
      </c>
      <c r="D38168" t="s">
        <v>2816</v>
      </c>
      <c r="E38168" t="s">
        <v>276</v>
      </c>
      <c r="F38168" t="s">
        <v>427</v>
      </c>
      <c r="G38168">
        <v>39.828299999999999</v>
      </c>
      <c r="H38168">
        <v>-98.579499999999996</v>
      </c>
      <c r="I38168" t="s">
        <v>4444</v>
      </c>
      <c r="J38168" t="s">
        <v>4481</v>
      </c>
      <c r="K38168" t="s">
        <v>4475</v>
      </c>
      <c r="L38168" t="s">
        <v>426</v>
      </c>
      <c r="M38168">
        <v>3</v>
      </c>
      <c r="N38168">
        <v>20</v>
      </c>
      <c r="O38168" t="s">
        <v>4467</v>
      </c>
      <c r="P38168">
        <v>3</v>
      </c>
      <c r="Q38168">
        <v>0</v>
      </c>
      <c r="R38168">
        <v>57</v>
      </c>
      <c r="S38168">
        <v>1</v>
      </c>
      <c r="T38168">
        <v>57</v>
      </c>
      <c r="U38168" t="b">
        <v>0</v>
      </c>
      <c r="V38168" s="2"/>
      <c r="W38168" t="s">
        <v>4444</v>
      </c>
    </row>
    <row r="38169" spans="1:23" x14ac:dyDescent="0.45">
      <c r="A38169" t="s">
        <v>42638</v>
      </c>
      <c r="B38169" t="s">
        <v>4443</v>
      </c>
      <c r="C38169" s="2">
        <v>45552.48128472222</v>
      </c>
      <c r="D38169" t="s">
        <v>3454</v>
      </c>
      <c r="E38169" t="s">
        <v>332</v>
      </c>
      <c r="F38169" t="s">
        <v>418</v>
      </c>
      <c r="G38169">
        <v>-25.2744</v>
      </c>
      <c r="H38169">
        <v>133.77510000000001</v>
      </c>
      <c r="I38169" t="s">
        <v>415</v>
      </c>
      <c r="J38169" t="s">
        <v>4445</v>
      </c>
      <c r="K38169" t="s">
        <v>4446</v>
      </c>
      <c r="L38169" t="s">
        <v>416</v>
      </c>
      <c r="M38169">
        <v>10</v>
      </c>
      <c r="N38169">
        <v>44.52</v>
      </c>
      <c r="O38169" t="s">
        <v>4447</v>
      </c>
      <c r="P38169">
        <v>0</v>
      </c>
      <c r="Q38169">
        <v>44.52</v>
      </c>
      <c r="R38169">
        <v>489.72</v>
      </c>
      <c r="S38169">
        <v>0.66</v>
      </c>
      <c r="T38169">
        <v>323.22000000000003</v>
      </c>
      <c r="U38169" t="b">
        <v>0</v>
      </c>
      <c r="V38169" s="2"/>
      <c r="W38169" t="s">
        <v>4444</v>
      </c>
    </row>
    <row r="38170" spans="1:23" x14ac:dyDescent="0.45">
      <c r="A38170" t="s">
        <v>42639</v>
      </c>
      <c r="B38170" t="s">
        <v>4452</v>
      </c>
      <c r="C38170" s="2">
        <v>45457.724733796298</v>
      </c>
      <c r="D38170" t="s">
        <v>2139</v>
      </c>
      <c r="E38170" t="s">
        <v>326</v>
      </c>
      <c r="F38170" t="s">
        <v>477</v>
      </c>
      <c r="G38170">
        <v>51.165700000000001</v>
      </c>
      <c r="H38170">
        <v>10.451499999999999</v>
      </c>
      <c r="I38170" t="s">
        <v>409</v>
      </c>
      <c r="J38170" t="s">
        <v>4469</v>
      </c>
      <c r="K38170" t="s">
        <v>4446</v>
      </c>
      <c r="L38170" t="s">
        <v>431</v>
      </c>
      <c r="M38170">
        <v>5</v>
      </c>
      <c r="N38170">
        <v>252.26</v>
      </c>
      <c r="O38170" t="s">
        <v>4467</v>
      </c>
      <c r="P38170">
        <v>63.06</v>
      </c>
      <c r="Q38170">
        <v>252.26</v>
      </c>
      <c r="R38170">
        <v>1450.5</v>
      </c>
      <c r="S38170">
        <v>1.06</v>
      </c>
      <c r="T38170">
        <v>1537.53</v>
      </c>
      <c r="U38170" t="b">
        <v>0</v>
      </c>
      <c r="V38170" s="2"/>
      <c r="W38170" t="s">
        <v>4444</v>
      </c>
    </row>
    <row r="38171" spans="1:23" x14ac:dyDescent="0.45">
      <c r="A38171" t="s">
        <v>42640</v>
      </c>
      <c r="B38171" t="s">
        <v>4443</v>
      </c>
      <c r="C38171" s="2">
        <v>45702.279409722221</v>
      </c>
      <c r="D38171" t="s">
        <v>2016</v>
      </c>
      <c r="E38171" t="s">
        <v>32</v>
      </c>
      <c r="F38171" t="s">
        <v>418</v>
      </c>
      <c r="G38171">
        <v>-25.2744</v>
      </c>
      <c r="H38171">
        <v>133.77510000000001</v>
      </c>
      <c r="I38171" t="s">
        <v>415</v>
      </c>
      <c r="J38171" t="s">
        <v>39</v>
      </c>
      <c r="K38171" t="s">
        <v>4446</v>
      </c>
      <c r="L38171" t="s">
        <v>416</v>
      </c>
      <c r="M38171">
        <v>1</v>
      </c>
      <c r="N38171">
        <v>453.03</v>
      </c>
      <c r="O38171" t="s">
        <v>4447</v>
      </c>
      <c r="P38171">
        <v>0</v>
      </c>
      <c r="Q38171">
        <v>45.3</v>
      </c>
      <c r="R38171">
        <v>498.33</v>
      </c>
      <c r="S38171">
        <v>0.66</v>
      </c>
      <c r="T38171">
        <v>328.9</v>
      </c>
      <c r="U38171" t="b">
        <v>0</v>
      </c>
      <c r="V38171" s="2"/>
      <c r="W38171" t="s">
        <v>4444</v>
      </c>
    </row>
    <row r="38172" spans="1:23" x14ac:dyDescent="0.45">
      <c r="A38172" t="s">
        <v>42641</v>
      </c>
      <c r="B38172" t="s">
        <v>4443</v>
      </c>
      <c r="C38172" s="2">
        <v>45515.609178240738</v>
      </c>
      <c r="D38172" t="s">
        <v>439</v>
      </c>
      <c r="E38172" t="s">
        <v>254</v>
      </c>
      <c r="F38172" t="s">
        <v>427</v>
      </c>
      <c r="G38172">
        <v>39.828299999999999</v>
      </c>
      <c r="H38172">
        <v>-98.579499999999996</v>
      </c>
      <c r="I38172" t="s">
        <v>4444</v>
      </c>
      <c r="J38172" t="s">
        <v>4445</v>
      </c>
      <c r="K38172" t="s">
        <v>4446</v>
      </c>
      <c r="L38172" t="s">
        <v>426</v>
      </c>
      <c r="M38172">
        <v>15</v>
      </c>
      <c r="N38172">
        <v>19</v>
      </c>
      <c r="O38172" t="s">
        <v>4467</v>
      </c>
      <c r="P38172">
        <v>14.25</v>
      </c>
      <c r="Q38172">
        <v>0</v>
      </c>
      <c r="R38172">
        <v>270.75</v>
      </c>
      <c r="S38172">
        <v>1</v>
      </c>
      <c r="T38172">
        <v>270.75</v>
      </c>
      <c r="U38172" t="b">
        <v>0</v>
      </c>
      <c r="V38172" s="2"/>
      <c r="W38172" t="s">
        <v>4444</v>
      </c>
    </row>
    <row r="38173" spans="1:23" x14ac:dyDescent="0.45">
      <c r="A38173" t="s">
        <v>42642</v>
      </c>
      <c r="B38173" t="s">
        <v>4452</v>
      </c>
      <c r="C38173" s="2">
        <v>45502.320486111108</v>
      </c>
      <c r="D38173" t="s">
        <v>2116</v>
      </c>
      <c r="E38173" t="s">
        <v>83</v>
      </c>
      <c r="F38173" t="s">
        <v>427</v>
      </c>
      <c r="G38173">
        <v>39.828299999999999</v>
      </c>
      <c r="H38173">
        <v>-98.579499999999996</v>
      </c>
      <c r="I38173" t="s">
        <v>4444</v>
      </c>
      <c r="J38173" t="s">
        <v>4445</v>
      </c>
      <c r="K38173" t="s">
        <v>4449</v>
      </c>
      <c r="L38173" t="s">
        <v>426</v>
      </c>
      <c r="M38173">
        <v>1</v>
      </c>
      <c r="N38173">
        <v>19</v>
      </c>
      <c r="O38173" t="s">
        <v>4447</v>
      </c>
      <c r="P38173">
        <v>0</v>
      </c>
      <c r="Q38173">
        <v>0</v>
      </c>
      <c r="R38173">
        <v>19</v>
      </c>
      <c r="S38173">
        <v>1</v>
      </c>
      <c r="T38173">
        <v>19</v>
      </c>
      <c r="U38173" t="b">
        <v>0</v>
      </c>
      <c r="V38173" s="2"/>
      <c r="W38173" t="s">
        <v>4444</v>
      </c>
    </row>
    <row r="38174" spans="1:23" x14ac:dyDescent="0.45">
      <c r="A38174" t="s">
        <v>42643</v>
      </c>
      <c r="B38174" t="s">
        <v>4443</v>
      </c>
      <c r="C38174" s="2">
        <v>45611.741689814815</v>
      </c>
      <c r="D38174" t="s">
        <v>768</v>
      </c>
      <c r="E38174" t="s">
        <v>286</v>
      </c>
      <c r="F38174" t="s">
        <v>427</v>
      </c>
      <c r="G38174">
        <v>39.828299999999999</v>
      </c>
      <c r="H38174">
        <v>-98.579499999999996</v>
      </c>
      <c r="I38174" t="s">
        <v>4444</v>
      </c>
      <c r="J38174" t="s">
        <v>4445</v>
      </c>
      <c r="K38174" t="s">
        <v>4449</v>
      </c>
      <c r="L38174" t="s">
        <v>426</v>
      </c>
      <c r="M38174">
        <v>3</v>
      </c>
      <c r="N38174">
        <v>25</v>
      </c>
      <c r="O38174" t="s">
        <v>4447</v>
      </c>
      <c r="P38174">
        <v>0</v>
      </c>
      <c r="Q38174">
        <v>0</v>
      </c>
      <c r="R38174">
        <v>75</v>
      </c>
      <c r="S38174">
        <v>1</v>
      </c>
      <c r="T38174">
        <v>75</v>
      </c>
      <c r="U38174" t="b">
        <v>0</v>
      </c>
      <c r="V38174" s="2"/>
      <c r="W38174" t="s">
        <v>4444</v>
      </c>
    </row>
    <row r="38175" spans="1:23" x14ac:dyDescent="0.45">
      <c r="A38175" t="s">
        <v>42644</v>
      </c>
      <c r="B38175" t="s">
        <v>4443</v>
      </c>
      <c r="C38175" s="2">
        <v>45794.855046296296</v>
      </c>
      <c r="D38175" t="s">
        <v>2389</v>
      </c>
      <c r="E38175" t="s">
        <v>134</v>
      </c>
      <c r="F38175" t="s">
        <v>427</v>
      </c>
      <c r="G38175">
        <v>39.828299999999999</v>
      </c>
      <c r="H38175">
        <v>-98.579499999999996</v>
      </c>
      <c r="I38175" t="s">
        <v>4444</v>
      </c>
      <c r="J38175" t="s">
        <v>4481</v>
      </c>
      <c r="K38175" t="s">
        <v>4446</v>
      </c>
      <c r="L38175" t="s">
        <v>426</v>
      </c>
      <c r="M38175">
        <v>3</v>
      </c>
      <c r="N38175">
        <v>5</v>
      </c>
      <c r="O38175" t="s">
        <v>4447</v>
      </c>
      <c r="P38175">
        <v>0</v>
      </c>
      <c r="Q38175">
        <v>0</v>
      </c>
      <c r="R38175">
        <v>15</v>
      </c>
      <c r="S38175">
        <v>1</v>
      </c>
      <c r="T38175">
        <v>15</v>
      </c>
      <c r="U38175" t="b">
        <v>0</v>
      </c>
      <c r="V38175" s="2"/>
      <c r="W38175" t="s">
        <v>4444</v>
      </c>
    </row>
    <row r="38176" spans="1:23" x14ac:dyDescent="0.45">
      <c r="A38176" t="s">
        <v>42645</v>
      </c>
      <c r="B38176" t="s">
        <v>4452</v>
      </c>
      <c r="C38176" s="2">
        <v>45592.158090277779</v>
      </c>
      <c r="D38176" t="s">
        <v>3973</v>
      </c>
      <c r="E38176" t="s">
        <v>192</v>
      </c>
      <c r="F38176" t="s">
        <v>427</v>
      </c>
      <c r="G38176">
        <v>39.828299999999999</v>
      </c>
      <c r="H38176">
        <v>-98.579499999999996</v>
      </c>
      <c r="I38176" t="s">
        <v>4444</v>
      </c>
      <c r="J38176" t="s">
        <v>39</v>
      </c>
      <c r="K38176" t="s">
        <v>4446</v>
      </c>
      <c r="L38176" t="s">
        <v>426</v>
      </c>
      <c r="M38176">
        <v>3</v>
      </c>
      <c r="N38176">
        <v>9</v>
      </c>
      <c r="O38176" t="s">
        <v>4447</v>
      </c>
      <c r="P38176">
        <v>0</v>
      </c>
      <c r="Q38176">
        <v>0</v>
      </c>
      <c r="R38176">
        <v>27</v>
      </c>
      <c r="S38176">
        <v>1</v>
      </c>
      <c r="T38176">
        <v>27</v>
      </c>
      <c r="U38176" t="b">
        <v>0</v>
      </c>
      <c r="V38176" s="2"/>
      <c r="W38176" t="s">
        <v>4444</v>
      </c>
    </row>
    <row r="38177" spans="1:23" x14ac:dyDescent="0.45">
      <c r="A38177" t="s">
        <v>42646</v>
      </c>
      <c r="B38177" t="s">
        <v>4443</v>
      </c>
      <c r="C38177" s="2">
        <v>45440.028449074074</v>
      </c>
      <c r="D38177" t="s">
        <v>1960</v>
      </c>
      <c r="E38177" t="s">
        <v>204</v>
      </c>
      <c r="F38177" t="s">
        <v>427</v>
      </c>
      <c r="G38177">
        <v>39.828299999999999</v>
      </c>
      <c r="H38177">
        <v>-98.579499999999996</v>
      </c>
      <c r="I38177" t="s">
        <v>4444</v>
      </c>
      <c r="J38177" t="s">
        <v>4469</v>
      </c>
      <c r="K38177" t="s">
        <v>4446</v>
      </c>
      <c r="L38177" t="s">
        <v>426</v>
      </c>
      <c r="M38177">
        <v>5</v>
      </c>
      <c r="N38177">
        <v>130</v>
      </c>
      <c r="O38177" t="s">
        <v>4447</v>
      </c>
      <c r="P38177">
        <v>0</v>
      </c>
      <c r="Q38177">
        <v>0</v>
      </c>
      <c r="R38177">
        <v>650</v>
      </c>
      <c r="S38177">
        <v>1</v>
      </c>
      <c r="T38177">
        <v>650</v>
      </c>
      <c r="U38177" t="b">
        <v>0</v>
      </c>
      <c r="V38177" s="2"/>
      <c r="W38177" t="s">
        <v>4444</v>
      </c>
    </row>
    <row r="38178" spans="1:23" x14ac:dyDescent="0.45">
      <c r="A38178" t="s">
        <v>42647</v>
      </c>
      <c r="B38178" t="s">
        <v>4443</v>
      </c>
      <c r="C38178" s="2">
        <v>45744.101770833331</v>
      </c>
      <c r="D38178" t="s">
        <v>2866</v>
      </c>
      <c r="E38178" t="s">
        <v>72</v>
      </c>
      <c r="F38178" t="s">
        <v>413</v>
      </c>
      <c r="G38178">
        <v>55.378100000000003</v>
      </c>
      <c r="H38178">
        <v>-3.4359999999999999</v>
      </c>
      <c r="I38178" t="s">
        <v>409</v>
      </c>
      <c r="J38178" t="s">
        <v>4445</v>
      </c>
      <c r="K38178" t="s">
        <v>4449</v>
      </c>
      <c r="L38178" t="s">
        <v>410</v>
      </c>
      <c r="M38178">
        <v>10</v>
      </c>
      <c r="N38178">
        <v>122.87</v>
      </c>
      <c r="O38178" t="s">
        <v>4464</v>
      </c>
      <c r="P38178">
        <v>184.3</v>
      </c>
      <c r="Q38178">
        <v>245.74</v>
      </c>
      <c r="R38178">
        <v>1290.1400000000001</v>
      </c>
      <c r="S38178">
        <v>1.22</v>
      </c>
      <c r="T38178">
        <v>1573.97</v>
      </c>
      <c r="U38178" t="b">
        <v>0</v>
      </c>
      <c r="V38178" s="2"/>
      <c r="W38178" t="s">
        <v>4444</v>
      </c>
    </row>
    <row r="38179" spans="1:23" x14ac:dyDescent="0.45">
      <c r="A38179" t="s">
        <v>42648</v>
      </c>
      <c r="B38179" t="s">
        <v>4443</v>
      </c>
      <c r="C38179" s="2">
        <v>45432.118425925924</v>
      </c>
      <c r="D38179" t="s">
        <v>3537</v>
      </c>
      <c r="E38179" t="s">
        <v>289</v>
      </c>
      <c r="F38179" t="s">
        <v>427</v>
      </c>
      <c r="G38179">
        <v>39.828299999999999</v>
      </c>
      <c r="H38179">
        <v>-98.579499999999996</v>
      </c>
      <c r="I38179" t="s">
        <v>4444</v>
      </c>
      <c r="J38179" t="s">
        <v>4469</v>
      </c>
      <c r="K38179" t="s">
        <v>4446</v>
      </c>
      <c r="L38179" t="s">
        <v>426</v>
      </c>
      <c r="M38179">
        <v>3</v>
      </c>
      <c r="N38179">
        <v>316.27</v>
      </c>
      <c r="O38179" t="s">
        <v>5093</v>
      </c>
      <c r="P38179">
        <v>189.76</v>
      </c>
      <c r="Q38179">
        <v>0</v>
      </c>
      <c r="R38179">
        <v>759.05</v>
      </c>
      <c r="S38179">
        <v>1</v>
      </c>
      <c r="T38179">
        <v>759.05</v>
      </c>
      <c r="U38179" t="b">
        <v>0</v>
      </c>
      <c r="V38179" s="2"/>
      <c r="W38179" t="s">
        <v>4444</v>
      </c>
    </row>
    <row r="38180" spans="1:23" x14ac:dyDescent="0.45">
      <c r="A38180" t="s">
        <v>42649</v>
      </c>
      <c r="B38180" t="s">
        <v>4443</v>
      </c>
      <c r="C38180" s="2">
        <v>45589.355613425927</v>
      </c>
      <c r="D38180" t="s">
        <v>2928</v>
      </c>
      <c r="E38180" t="s">
        <v>302</v>
      </c>
      <c r="F38180" t="s">
        <v>427</v>
      </c>
      <c r="G38180">
        <v>39.828299999999999</v>
      </c>
      <c r="H38180">
        <v>-98.579499999999996</v>
      </c>
      <c r="I38180" t="s">
        <v>4444</v>
      </c>
      <c r="J38180" t="s">
        <v>4469</v>
      </c>
      <c r="K38180" t="s">
        <v>4446</v>
      </c>
      <c r="L38180" t="s">
        <v>426</v>
      </c>
      <c r="M38180">
        <v>1</v>
      </c>
      <c r="N38180">
        <v>225.15</v>
      </c>
      <c r="O38180" t="s">
        <v>4447</v>
      </c>
      <c r="P38180">
        <v>0</v>
      </c>
      <c r="Q38180">
        <v>0</v>
      </c>
      <c r="R38180">
        <v>225.15</v>
      </c>
      <c r="S38180">
        <v>1</v>
      </c>
      <c r="T38180">
        <v>225.15</v>
      </c>
      <c r="U38180" t="b">
        <v>0</v>
      </c>
      <c r="V38180" s="2"/>
      <c r="W38180" t="s">
        <v>4444</v>
      </c>
    </row>
    <row r="38181" spans="1:23" x14ac:dyDescent="0.45">
      <c r="A38181" t="s">
        <v>42650</v>
      </c>
      <c r="B38181" t="s">
        <v>4443</v>
      </c>
      <c r="C38181" s="2">
        <v>45480.781111111108</v>
      </c>
      <c r="D38181" t="s">
        <v>1234</v>
      </c>
      <c r="E38181" t="s">
        <v>170</v>
      </c>
      <c r="F38181" t="s">
        <v>452</v>
      </c>
      <c r="G38181">
        <v>46.227600000000002</v>
      </c>
      <c r="H38181">
        <v>2.2136999999999998</v>
      </c>
      <c r="I38181" t="s">
        <v>409</v>
      </c>
      <c r="J38181" t="s">
        <v>4453</v>
      </c>
      <c r="K38181" t="s">
        <v>4446</v>
      </c>
      <c r="L38181" t="s">
        <v>431</v>
      </c>
      <c r="M38181">
        <v>20</v>
      </c>
      <c r="N38181">
        <v>11.32</v>
      </c>
      <c r="O38181" t="s">
        <v>4486</v>
      </c>
      <c r="P38181">
        <v>45.28</v>
      </c>
      <c r="Q38181">
        <v>45.28</v>
      </c>
      <c r="R38181">
        <v>226.4</v>
      </c>
      <c r="S38181">
        <v>1.06</v>
      </c>
      <c r="T38181">
        <v>239.98</v>
      </c>
      <c r="U38181" t="b">
        <v>0</v>
      </c>
      <c r="V38181" s="2"/>
      <c r="W38181" t="s">
        <v>4444</v>
      </c>
    </row>
    <row r="38182" spans="1:23" x14ac:dyDescent="0.45">
      <c r="A38182" t="s">
        <v>42651</v>
      </c>
      <c r="B38182" t="s">
        <v>4452</v>
      </c>
      <c r="C38182" s="2">
        <v>45884.54179398148</v>
      </c>
      <c r="D38182" t="s">
        <v>1823</v>
      </c>
      <c r="E38182" t="s">
        <v>250</v>
      </c>
      <c r="F38182" t="s">
        <v>452</v>
      </c>
      <c r="G38182">
        <v>46.227600000000002</v>
      </c>
      <c r="H38182">
        <v>2.2136999999999998</v>
      </c>
      <c r="I38182" t="s">
        <v>409</v>
      </c>
      <c r="J38182" t="s">
        <v>4445</v>
      </c>
      <c r="K38182" t="s">
        <v>4449</v>
      </c>
      <c r="L38182" t="s">
        <v>431</v>
      </c>
      <c r="M38182">
        <v>5</v>
      </c>
      <c r="N38182">
        <v>145.08000000000001</v>
      </c>
      <c r="O38182" t="s">
        <v>4486</v>
      </c>
      <c r="P38182">
        <v>145.08000000000001</v>
      </c>
      <c r="Q38182">
        <v>145.08000000000001</v>
      </c>
      <c r="R38182">
        <v>725.4</v>
      </c>
      <c r="S38182">
        <v>1.06</v>
      </c>
      <c r="T38182">
        <v>768.92</v>
      </c>
      <c r="U38182" t="b">
        <v>0</v>
      </c>
      <c r="V38182" s="2"/>
      <c r="W38182" t="s">
        <v>4444</v>
      </c>
    </row>
    <row r="38183" spans="1:23" x14ac:dyDescent="0.45">
      <c r="A38183" t="s">
        <v>42652</v>
      </c>
      <c r="B38183" t="s">
        <v>4443</v>
      </c>
      <c r="C38183" s="2">
        <v>45873.73945601852</v>
      </c>
      <c r="D38183" t="s">
        <v>4236</v>
      </c>
      <c r="E38183" t="s">
        <v>322</v>
      </c>
      <c r="F38183" t="s">
        <v>452</v>
      </c>
      <c r="G38183">
        <v>46.227600000000002</v>
      </c>
      <c r="H38183">
        <v>2.2136999999999998</v>
      </c>
      <c r="I38183" t="s">
        <v>409</v>
      </c>
      <c r="J38183" t="s">
        <v>4445</v>
      </c>
      <c r="K38183" t="s">
        <v>4446</v>
      </c>
      <c r="L38183" t="s">
        <v>431</v>
      </c>
      <c r="M38183">
        <v>20</v>
      </c>
      <c r="N38183">
        <v>221.65</v>
      </c>
      <c r="O38183" t="s">
        <v>4447</v>
      </c>
      <c r="P38183">
        <v>0</v>
      </c>
      <c r="Q38183">
        <v>886.6</v>
      </c>
      <c r="R38183">
        <v>5319.6</v>
      </c>
      <c r="S38183">
        <v>1.06</v>
      </c>
      <c r="T38183">
        <v>5638.78</v>
      </c>
      <c r="U38183" t="b">
        <v>0</v>
      </c>
      <c r="V38183" s="2"/>
      <c r="W38183" t="s">
        <v>4444</v>
      </c>
    </row>
    <row r="38184" spans="1:23" x14ac:dyDescent="0.45">
      <c r="A38184" t="s">
        <v>42653</v>
      </c>
      <c r="B38184" t="s">
        <v>4443</v>
      </c>
      <c r="C38184" s="2">
        <v>45410.951979166668</v>
      </c>
      <c r="D38184" t="s">
        <v>2422</v>
      </c>
      <c r="E38184" t="s">
        <v>197</v>
      </c>
      <c r="F38184" t="s">
        <v>452</v>
      </c>
      <c r="G38184">
        <v>46.227600000000002</v>
      </c>
      <c r="H38184">
        <v>2.2136999999999998</v>
      </c>
      <c r="I38184" t="s">
        <v>409</v>
      </c>
      <c r="J38184" t="s">
        <v>4445</v>
      </c>
      <c r="K38184" t="s">
        <v>4449</v>
      </c>
      <c r="L38184" t="s">
        <v>431</v>
      </c>
      <c r="M38184">
        <v>3</v>
      </c>
      <c r="N38184">
        <v>84.91</v>
      </c>
      <c r="O38184" t="s">
        <v>4447</v>
      </c>
      <c r="P38184">
        <v>0</v>
      </c>
      <c r="Q38184">
        <v>50.95</v>
      </c>
      <c r="R38184">
        <v>305.68</v>
      </c>
      <c r="S38184">
        <v>1.06</v>
      </c>
      <c r="T38184">
        <v>324.02</v>
      </c>
      <c r="U38184" t="b">
        <v>0</v>
      </c>
      <c r="V38184" s="2"/>
      <c r="W38184" t="s">
        <v>4444</v>
      </c>
    </row>
    <row r="38185" spans="1:23" x14ac:dyDescent="0.45">
      <c r="A38185" t="s">
        <v>42654</v>
      </c>
      <c r="B38185" t="s">
        <v>4443</v>
      </c>
      <c r="C38185" s="2">
        <v>45869.824386574073</v>
      </c>
      <c r="D38185" t="s">
        <v>2354</v>
      </c>
      <c r="E38185" t="s">
        <v>265</v>
      </c>
      <c r="F38185" t="s">
        <v>446</v>
      </c>
      <c r="G38185">
        <v>56.130400000000002</v>
      </c>
      <c r="H38185">
        <v>-106.3468</v>
      </c>
      <c r="I38185" t="s">
        <v>4444</v>
      </c>
      <c r="J38185" t="s">
        <v>4469</v>
      </c>
      <c r="K38185" t="s">
        <v>4475</v>
      </c>
      <c r="L38185" t="s">
        <v>426</v>
      </c>
      <c r="M38185">
        <v>1</v>
      </c>
      <c r="N38185">
        <v>13</v>
      </c>
      <c r="O38185" t="s">
        <v>4447</v>
      </c>
      <c r="P38185">
        <v>0</v>
      </c>
      <c r="Q38185">
        <v>0.65</v>
      </c>
      <c r="R38185">
        <v>13.65</v>
      </c>
      <c r="S38185">
        <v>1</v>
      </c>
      <c r="T38185">
        <v>13.65</v>
      </c>
      <c r="U38185" t="b">
        <v>0</v>
      </c>
      <c r="V38185" s="2"/>
      <c r="W38185" t="s">
        <v>4444</v>
      </c>
    </row>
    <row r="38186" spans="1:23" x14ac:dyDescent="0.45">
      <c r="A38186" t="s">
        <v>42655</v>
      </c>
      <c r="B38186" t="s">
        <v>4443</v>
      </c>
      <c r="C38186" s="2">
        <v>45889.020127314812</v>
      </c>
      <c r="D38186" t="s">
        <v>1305</v>
      </c>
      <c r="E38186" t="s">
        <v>167</v>
      </c>
      <c r="F38186" t="s">
        <v>427</v>
      </c>
      <c r="G38186">
        <v>39.828299999999999</v>
      </c>
      <c r="H38186">
        <v>-98.579499999999996</v>
      </c>
      <c r="I38186" t="s">
        <v>4444</v>
      </c>
      <c r="J38186" t="s">
        <v>39</v>
      </c>
      <c r="K38186" t="s">
        <v>4449</v>
      </c>
      <c r="L38186" t="s">
        <v>426</v>
      </c>
      <c r="M38186">
        <v>3</v>
      </c>
      <c r="N38186">
        <v>250</v>
      </c>
      <c r="O38186" t="s">
        <v>4447</v>
      </c>
      <c r="P38186">
        <v>0</v>
      </c>
      <c r="Q38186">
        <v>0</v>
      </c>
      <c r="R38186">
        <v>750</v>
      </c>
      <c r="S38186">
        <v>1</v>
      </c>
      <c r="T38186">
        <v>750</v>
      </c>
      <c r="U38186" t="b">
        <v>0</v>
      </c>
      <c r="V38186" s="2"/>
      <c r="W38186" t="s">
        <v>4444</v>
      </c>
    </row>
    <row r="38187" spans="1:23" x14ac:dyDescent="0.45">
      <c r="A38187" t="s">
        <v>42656</v>
      </c>
      <c r="B38187" t="s">
        <v>4443</v>
      </c>
      <c r="C38187" s="2">
        <v>45641.24591435185</v>
      </c>
      <c r="D38187" t="s">
        <v>495</v>
      </c>
      <c r="E38187" t="s">
        <v>272</v>
      </c>
      <c r="F38187" t="s">
        <v>413</v>
      </c>
      <c r="G38187">
        <v>55.378100000000003</v>
      </c>
      <c r="H38187">
        <v>-3.4359999999999999</v>
      </c>
      <c r="I38187" t="s">
        <v>409</v>
      </c>
      <c r="J38187" t="s">
        <v>4469</v>
      </c>
      <c r="K38187" t="s">
        <v>4456</v>
      </c>
      <c r="L38187" t="s">
        <v>410</v>
      </c>
      <c r="M38187">
        <v>1</v>
      </c>
      <c r="N38187">
        <v>219.18</v>
      </c>
      <c r="O38187" t="s">
        <v>4482</v>
      </c>
      <c r="P38187">
        <v>21.92</v>
      </c>
      <c r="Q38187">
        <v>43.84</v>
      </c>
      <c r="R38187">
        <v>241.1</v>
      </c>
      <c r="S38187">
        <v>1.22</v>
      </c>
      <c r="T38187">
        <v>294.14</v>
      </c>
      <c r="U38187" t="b">
        <v>0</v>
      </c>
      <c r="V38187" s="2"/>
      <c r="W38187" t="s">
        <v>4444</v>
      </c>
    </row>
    <row r="38188" spans="1:23" x14ac:dyDescent="0.45">
      <c r="A38188" t="s">
        <v>42657</v>
      </c>
      <c r="B38188" t="s">
        <v>4443</v>
      </c>
      <c r="C38188" s="2">
        <v>45667.178622685184</v>
      </c>
      <c r="D38188" t="s">
        <v>2062</v>
      </c>
      <c r="E38188" t="s">
        <v>192</v>
      </c>
      <c r="F38188" t="s">
        <v>452</v>
      </c>
      <c r="G38188">
        <v>46.227600000000002</v>
      </c>
      <c r="H38188">
        <v>2.2136999999999998</v>
      </c>
      <c r="I38188" t="s">
        <v>409</v>
      </c>
      <c r="J38188" t="s">
        <v>4445</v>
      </c>
      <c r="K38188" t="s">
        <v>4446</v>
      </c>
      <c r="L38188" t="s">
        <v>431</v>
      </c>
      <c r="M38188">
        <v>1</v>
      </c>
      <c r="N38188">
        <v>8.49</v>
      </c>
      <c r="O38188" t="s">
        <v>4447</v>
      </c>
      <c r="P38188">
        <v>0</v>
      </c>
      <c r="Q38188">
        <v>1.7</v>
      </c>
      <c r="R38188">
        <v>10.19</v>
      </c>
      <c r="S38188">
        <v>1.06</v>
      </c>
      <c r="T38188">
        <v>10.8</v>
      </c>
      <c r="U38188" t="b">
        <v>0</v>
      </c>
      <c r="V38188" s="2"/>
      <c r="W38188" t="s">
        <v>4444</v>
      </c>
    </row>
    <row r="38189" spans="1:23" x14ac:dyDescent="0.45">
      <c r="A38189" t="s">
        <v>42658</v>
      </c>
      <c r="B38189" t="s">
        <v>4452</v>
      </c>
      <c r="C38189" s="2">
        <v>45551.635787037034</v>
      </c>
      <c r="D38189" t="s">
        <v>3167</v>
      </c>
      <c r="E38189" t="s">
        <v>134</v>
      </c>
      <c r="F38189" t="s">
        <v>477</v>
      </c>
      <c r="G38189">
        <v>51.165700000000001</v>
      </c>
      <c r="H38189">
        <v>10.451499999999999</v>
      </c>
      <c r="I38189" t="s">
        <v>409</v>
      </c>
      <c r="J38189" t="s">
        <v>4445</v>
      </c>
      <c r="K38189" t="s">
        <v>4446</v>
      </c>
      <c r="L38189" t="s">
        <v>431</v>
      </c>
      <c r="M38189">
        <v>3</v>
      </c>
      <c r="N38189">
        <v>4.72</v>
      </c>
      <c r="O38189" t="s">
        <v>4447</v>
      </c>
      <c r="P38189">
        <v>0</v>
      </c>
      <c r="Q38189">
        <v>2.83</v>
      </c>
      <c r="R38189">
        <v>16.989999999999998</v>
      </c>
      <c r="S38189">
        <v>1.06</v>
      </c>
      <c r="T38189">
        <v>18.010000000000002</v>
      </c>
      <c r="U38189" t="b">
        <v>0</v>
      </c>
      <c r="V38189" s="2"/>
      <c r="W38189" t="s">
        <v>4444</v>
      </c>
    </row>
    <row r="38190" spans="1:23" x14ac:dyDescent="0.45">
      <c r="A38190" t="s">
        <v>42659</v>
      </c>
      <c r="B38190" t="s">
        <v>4443</v>
      </c>
      <c r="C38190" s="2">
        <v>45598.397037037037</v>
      </c>
      <c r="D38190" t="s">
        <v>4399</v>
      </c>
      <c r="E38190" t="s">
        <v>178</v>
      </c>
      <c r="F38190" t="s">
        <v>482</v>
      </c>
      <c r="G38190">
        <v>12.8797</v>
      </c>
      <c r="H38190">
        <v>121.774</v>
      </c>
      <c r="I38190" t="s">
        <v>415</v>
      </c>
      <c r="J38190" t="s">
        <v>4445</v>
      </c>
      <c r="K38190" t="s">
        <v>4449</v>
      </c>
      <c r="L38190" t="s">
        <v>426</v>
      </c>
      <c r="M38190">
        <v>3</v>
      </c>
      <c r="N38190">
        <v>10</v>
      </c>
      <c r="O38190" t="s">
        <v>4467</v>
      </c>
      <c r="P38190">
        <v>1.5</v>
      </c>
      <c r="Q38190">
        <v>4.5</v>
      </c>
      <c r="R38190">
        <v>33</v>
      </c>
      <c r="S38190">
        <v>1</v>
      </c>
      <c r="T38190">
        <v>33</v>
      </c>
      <c r="U38190" t="b">
        <v>0</v>
      </c>
      <c r="V38190" s="2"/>
      <c r="W38190" t="s">
        <v>4444</v>
      </c>
    </row>
    <row r="38191" spans="1:23" x14ac:dyDescent="0.45">
      <c r="A38191" t="s">
        <v>42660</v>
      </c>
      <c r="B38191" t="s">
        <v>4443</v>
      </c>
      <c r="C38191" s="2">
        <v>45529.154270833336</v>
      </c>
      <c r="D38191" t="s">
        <v>1200</v>
      </c>
      <c r="E38191" t="s">
        <v>257</v>
      </c>
      <c r="F38191" t="s">
        <v>427</v>
      </c>
      <c r="G38191">
        <v>39.828299999999999</v>
      </c>
      <c r="H38191">
        <v>-98.579499999999996</v>
      </c>
      <c r="I38191" t="s">
        <v>4444</v>
      </c>
      <c r="J38191" t="s">
        <v>4445</v>
      </c>
      <c r="K38191" t="s">
        <v>4449</v>
      </c>
      <c r="L38191" t="s">
        <v>426</v>
      </c>
      <c r="M38191">
        <v>20</v>
      </c>
      <c r="N38191">
        <v>153.78</v>
      </c>
      <c r="O38191" t="s">
        <v>4447</v>
      </c>
      <c r="P38191">
        <v>0</v>
      </c>
      <c r="Q38191">
        <v>0</v>
      </c>
      <c r="R38191">
        <v>3075.6</v>
      </c>
      <c r="S38191">
        <v>1</v>
      </c>
      <c r="T38191">
        <v>3075.6</v>
      </c>
      <c r="U38191" t="b">
        <v>0</v>
      </c>
      <c r="V38191" s="2"/>
      <c r="W38191" t="s">
        <v>4444</v>
      </c>
    </row>
    <row r="38192" spans="1:23" x14ac:dyDescent="0.45">
      <c r="A38192" t="s">
        <v>42661</v>
      </c>
      <c r="B38192" t="s">
        <v>4443</v>
      </c>
      <c r="C38192" s="2">
        <v>45593.71366898148</v>
      </c>
      <c r="D38192" t="s">
        <v>3283</v>
      </c>
      <c r="E38192" t="s">
        <v>298</v>
      </c>
      <c r="F38192" t="s">
        <v>482</v>
      </c>
      <c r="G38192">
        <v>12.8797</v>
      </c>
      <c r="H38192">
        <v>121.774</v>
      </c>
      <c r="I38192" t="s">
        <v>415</v>
      </c>
      <c r="J38192" t="s">
        <v>4445</v>
      </c>
      <c r="K38192" t="s">
        <v>4446</v>
      </c>
      <c r="L38192" t="s">
        <v>426</v>
      </c>
      <c r="M38192">
        <v>1</v>
      </c>
      <c r="N38192">
        <v>118.1</v>
      </c>
      <c r="O38192" t="s">
        <v>4460</v>
      </c>
      <c r="P38192">
        <v>11.81</v>
      </c>
      <c r="Q38192">
        <v>17.72</v>
      </c>
      <c r="R38192">
        <v>124.01</v>
      </c>
      <c r="S38192">
        <v>1</v>
      </c>
      <c r="T38192">
        <v>124.01</v>
      </c>
      <c r="U38192" t="b">
        <v>0</v>
      </c>
      <c r="V38192" s="2"/>
      <c r="W38192" t="s">
        <v>4444</v>
      </c>
    </row>
    <row r="38193" spans="1:23" x14ac:dyDescent="0.45">
      <c r="A38193" t="s">
        <v>42662</v>
      </c>
      <c r="B38193" t="s">
        <v>4443</v>
      </c>
      <c r="C38193" s="2">
        <v>45500.519895833335</v>
      </c>
      <c r="D38193" t="s">
        <v>2770</v>
      </c>
      <c r="E38193" t="s">
        <v>283</v>
      </c>
      <c r="F38193" t="s">
        <v>427</v>
      </c>
      <c r="G38193">
        <v>39.828299999999999</v>
      </c>
      <c r="H38193">
        <v>-98.579499999999996</v>
      </c>
      <c r="I38193" t="s">
        <v>4444</v>
      </c>
      <c r="J38193" t="s">
        <v>4469</v>
      </c>
      <c r="K38193" t="s">
        <v>4475</v>
      </c>
      <c r="L38193" t="s">
        <v>426</v>
      </c>
      <c r="M38193">
        <v>1</v>
      </c>
      <c r="N38193">
        <v>316.27</v>
      </c>
      <c r="O38193" t="s">
        <v>4460</v>
      </c>
      <c r="P38193">
        <v>31.63</v>
      </c>
      <c r="Q38193">
        <v>0</v>
      </c>
      <c r="R38193">
        <v>284.64</v>
      </c>
      <c r="S38193">
        <v>1</v>
      </c>
      <c r="T38193">
        <v>284.64</v>
      </c>
      <c r="U38193" t="b">
        <v>0</v>
      </c>
      <c r="V38193" s="2"/>
      <c r="W38193" t="s">
        <v>4444</v>
      </c>
    </row>
    <row r="38194" spans="1:23" x14ac:dyDescent="0.45">
      <c r="A38194" t="s">
        <v>42663</v>
      </c>
      <c r="B38194" t="s">
        <v>4443</v>
      </c>
      <c r="C38194" s="2">
        <v>45421.047581018516</v>
      </c>
      <c r="D38194" t="s">
        <v>3226</v>
      </c>
      <c r="E38194" t="s">
        <v>190</v>
      </c>
      <c r="F38194" t="s">
        <v>427</v>
      </c>
      <c r="G38194">
        <v>39.828299999999999</v>
      </c>
      <c r="H38194">
        <v>-98.579499999999996</v>
      </c>
      <c r="I38194" t="s">
        <v>4444</v>
      </c>
      <c r="J38194" t="s">
        <v>4445</v>
      </c>
      <c r="K38194" t="s">
        <v>4446</v>
      </c>
      <c r="L38194" t="s">
        <v>426</v>
      </c>
      <c r="M38194">
        <v>3</v>
      </c>
      <c r="N38194">
        <v>150</v>
      </c>
      <c r="O38194" t="s">
        <v>4482</v>
      </c>
      <c r="P38194">
        <v>45</v>
      </c>
      <c r="Q38194">
        <v>0</v>
      </c>
      <c r="R38194">
        <v>405</v>
      </c>
      <c r="S38194">
        <v>1</v>
      </c>
      <c r="T38194">
        <v>405</v>
      </c>
      <c r="U38194" t="b">
        <v>1</v>
      </c>
      <c r="V38194" s="2">
        <v>45467.047581018516</v>
      </c>
      <c r="W38194" t="s">
        <v>4921</v>
      </c>
    </row>
    <row r="38195" spans="1:23" x14ac:dyDescent="0.45">
      <c r="A38195" t="s">
        <v>42664</v>
      </c>
      <c r="B38195" t="s">
        <v>4443</v>
      </c>
      <c r="C38195" s="2">
        <v>45783.735034722224</v>
      </c>
      <c r="D38195" t="s">
        <v>1817</v>
      </c>
      <c r="E38195" t="s">
        <v>59</v>
      </c>
      <c r="F38195" t="s">
        <v>413</v>
      </c>
      <c r="G38195">
        <v>55.378100000000003</v>
      </c>
      <c r="H38195">
        <v>-3.4359999999999999</v>
      </c>
      <c r="I38195" t="s">
        <v>409</v>
      </c>
      <c r="J38195" t="s">
        <v>39</v>
      </c>
      <c r="K38195" t="s">
        <v>4446</v>
      </c>
      <c r="L38195" t="s">
        <v>410</v>
      </c>
      <c r="M38195">
        <v>15</v>
      </c>
      <c r="N38195">
        <v>204.1</v>
      </c>
      <c r="O38195" t="s">
        <v>4447</v>
      </c>
      <c r="P38195">
        <v>0</v>
      </c>
      <c r="Q38195">
        <v>612.29999999999995</v>
      </c>
      <c r="R38195">
        <v>3673.8</v>
      </c>
      <c r="S38195">
        <v>1.22</v>
      </c>
      <c r="T38195">
        <v>4482.04</v>
      </c>
      <c r="U38195" t="b">
        <v>0</v>
      </c>
      <c r="V38195" s="2"/>
      <c r="W38195" t="s">
        <v>4444</v>
      </c>
    </row>
    <row r="38196" spans="1:23" x14ac:dyDescent="0.45">
      <c r="A38196" t="s">
        <v>42665</v>
      </c>
      <c r="B38196" t="s">
        <v>4443</v>
      </c>
      <c r="C38196" s="2">
        <v>45940.447881944441</v>
      </c>
      <c r="D38196" t="s">
        <v>472</v>
      </c>
      <c r="E38196" t="s">
        <v>227</v>
      </c>
      <c r="F38196" t="s">
        <v>418</v>
      </c>
      <c r="G38196">
        <v>-25.2744</v>
      </c>
      <c r="H38196">
        <v>133.77510000000001</v>
      </c>
      <c r="I38196" t="s">
        <v>415</v>
      </c>
      <c r="J38196" t="s">
        <v>4445</v>
      </c>
      <c r="K38196" t="s">
        <v>4446</v>
      </c>
      <c r="L38196" t="s">
        <v>416</v>
      </c>
      <c r="M38196">
        <v>1</v>
      </c>
      <c r="N38196">
        <v>7.58</v>
      </c>
      <c r="O38196" t="s">
        <v>4482</v>
      </c>
      <c r="P38196">
        <v>0.76</v>
      </c>
      <c r="Q38196">
        <v>0.76</v>
      </c>
      <c r="R38196">
        <v>7.58</v>
      </c>
      <c r="S38196">
        <v>0.66</v>
      </c>
      <c r="T38196">
        <v>5</v>
      </c>
      <c r="U38196" t="b">
        <v>0</v>
      </c>
      <c r="V38196" s="2"/>
      <c r="W38196" t="s">
        <v>4444</v>
      </c>
    </row>
    <row r="38197" spans="1:23" x14ac:dyDescent="0.45">
      <c r="A38197" t="s">
        <v>42666</v>
      </c>
      <c r="B38197" t="s">
        <v>4443</v>
      </c>
      <c r="C38197" s="2">
        <v>45704.429664351854</v>
      </c>
      <c r="D38197" t="s">
        <v>720</v>
      </c>
      <c r="E38197" t="s">
        <v>276</v>
      </c>
      <c r="F38197" t="s">
        <v>432</v>
      </c>
      <c r="G38197">
        <v>52.132599999999996</v>
      </c>
      <c r="H38197">
        <v>5.2912999999999997</v>
      </c>
      <c r="I38197" t="s">
        <v>409</v>
      </c>
      <c r="J38197" t="s">
        <v>4481</v>
      </c>
      <c r="K38197" t="s">
        <v>4449</v>
      </c>
      <c r="L38197" t="s">
        <v>431</v>
      </c>
      <c r="M38197">
        <v>3</v>
      </c>
      <c r="N38197">
        <v>18.87</v>
      </c>
      <c r="O38197" t="s">
        <v>4447</v>
      </c>
      <c r="P38197">
        <v>0</v>
      </c>
      <c r="Q38197">
        <v>11.32</v>
      </c>
      <c r="R38197">
        <v>67.930000000000007</v>
      </c>
      <c r="S38197">
        <v>1.06</v>
      </c>
      <c r="T38197">
        <v>72.010000000000005</v>
      </c>
      <c r="U38197" t="b">
        <v>0</v>
      </c>
      <c r="V38197" s="2"/>
      <c r="W38197" t="s">
        <v>4444</v>
      </c>
    </row>
    <row r="38198" spans="1:23" x14ac:dyDescent="0.45">
      <c r="A38198" t="s">
        <v>42667</v>
      </c>
      <c r="B38198" t="s">
        <v>4443</v>
      </c>
      <c r="C38198" s="2">
        <v>45735.343576388892</v>
      </c>
      <c r="D38198" t="s">
        <v>1948</v>
      </c>
      <c r="E38198" t="s">
        <v>302</v>
      </c>
      <c r="F38198" t="s">
        <v>413</v>
      </c>
      <c r="G38198">
        <v>55.378100000000003</v>
      </c>
      <c r="H38198">
        <v>-3.4359999999999999</v>
      </c>
      <c r="I38198" t="s">
        <v>409</v>
      </c>
      <c r="J38198" t="s">
        <v>4453</v>
      </c>
      <c r="K38198" t="s">
        <v>4446</v>
      </c>
      <c r="L38198" t="s">
        <v>410</v>
      </c>
      <c r="M38198">
        <v>20</v>
      </c>
      <c r="N38198">
        <v>184.55</v>
      </c>
      <c r="O38198" t="s">
        <v>4447</v>
      </c>
      <c r="P38198">
        <v>0</v>
      </c>
      <c r="Q38198">
        <v>738.2</v>
      </c>
      <c r="R38198">
        <v>4429.2</v>
      </c>
      <c r="S38198">
        <v>1.22</v>
      </c>
      <c r="T38198">
        <v>5403.62</v>
      </c>
      <c r="U38198" t="b">
        <v>0</v>
      </c>
      <c r="V38198" s="2"/>
      <c r="W38198" t="s">
        <v>4444</v>
      </c>
    </row>
    <row r="38199" spans="1:23" x14ac:dyDescent="0.45">
      <c r="A38199" t="s">
        <v>42668</v>
      </c>
      <c r="B38199" t="s">
        <v>4443</v>
      </c>
      <c r="C38199" s="2">
        <v>45426.736284722225</v>
      </c>
      <c r="D38199" t="s">
        <v>1636</v>
      </c>
      <c r="E38199" t="s">
        <v>98</v>
      </c>
      <c r="F38199" t="s">
        <v>427</v>
      </c>
      <c r="G38199">
        <v>39.828299999999999</v>
      </c>
      <c r="H38199">
        <v>-98.579499999999996</v>
      </c>
      <c r="I38199" t="s">
        <v>4444</v>
      </c>
      <c r="J38199" t="s">
        <v>4481</v>
      </c>
      <c r="K38199" t="s">
        <v>4446</v>
      </c>
      <c r="L38199" t="s">
        <v>426</v>
      </c>
      <c r="M38199">
        <v>15</v>
      </c>
      <c r="N38199">
        <v>144</v>
      </c>
      <c r="O38199" t="s">
        <v>4447</v>
      </c>
      <c r="P38199">
        <v>0</v>
      </c>
      <c r="Q38199">
        <v>0</v>
      </c>
      <c r="R38199">
        <v>2160</v>
      </c>
      <c r="S38199">
        <v>1</v>
      </c>
      <c r="T38199">
        <v>2160</v>
      </c>
      <c r="U38199" t="b">
        <v>0</v>
      </c>
      <c r="V38199" s="2"/>
      <c r="W38199" t="s">
        <v>4444</v>
      </c>
    </row>
    <row r="38200" spans="1:23" x14ac:dyDescent="0.45">
      <c r="A38200" t="s">
        <v>42669</v>
      </c>
      <c r="B38200" t="s">
        <v>4452</v>
      </c>
      <c r="C38200" s="2">
        <v>45724.799745370372</v>
      </c>
      <c r="D38200" t="s">
        <v>4246</v>
      </c>
      <c r="E38200" t="s">
        <v>336</v>
      </c>
      <c r="F38200" t="s">
        <v>533</v>
      </c>
      <c r="G38200">
        <v>-14.234999999999999</v>
      </c>
      <c r="H38200">
        <v>-51.9253</v>
      </c>
      <c r="I38200" t="s">
        <v>532</v>
      </c>
      <c r="J38200" t="s">
        <v>4453</v>
      </c>
      <c r="K38200" t="s">
        <v>4446</v>
      </c>
      <c r="L38200" t="s">
        <v>426</v>
      </c>
      <c r="M38200">
        <v>1</v>
      </c>
      <c r="N38200">
        <v>30.65</v>
      </c>
      <c r="O38200" t="s">
        <v>4447</v>
      </c>
      <c r="P38200">
        <v>0</v>
      </c>
      <c r="Q38200">
        <v>4.5999999999999996</v>
      </c>
      <c r="R38200">
        <v>35.25</v>
      </c>
      <c r="S38200">
        <v>1</v>
      </c>
      <c r="T38200">
        <v>35.25</v>
      </c>
      <c r="U38200" t="b">
        <v>0</v>
      </c>
      <c r="V38200" s="2"/>
      <c r="W38200" t="s">
        <v>4444</v>
      </c>
    </row>
    <row r="38201" spans="1:23" x14ac:dyDescent="0.45">
      <c r="A38201" t="s">
        <v>42670</v>
      </c>
      <c r="B38201" t="s">
        <v>4452</v>
      </c>
      <c r="C38201" s="2">
        <v>45927.569039351853</v>
      </c>
      <c r="D38201" t="s">
        <v>3941</v>
      </c>
      <c r="E38201" t="s">
        <v>124</v>
      </c>
      <c r="F38201" t="s">
        <v>477</v>
      </c>
      <c r="G38201">
        <v>51.165700000000001</v>
      </c>
      <c r="H38201">
        <v>10.451499999999999</v>
      </c>
      <c r="I38201" t="s">
        <v>409</v>
      </c>
      <c r="J38201" t="s">
        <v>4445</v>
      </c>
      <c r="K38201" t="s">
        <v>4446</v>
      </c>
      <c r="L38201" t="s">
        <v>431</v>
      </c>
      <c r="M38201">
        <v>3</v>
      </c>
      <c r="N38201">
        <v>272.64</v>
      </c>
      <c r="O38201" t="s">
        <v>4447</v>
      </c>
      <c r="P38201">
        <v>0</v>
      </c>
      <c r="Q38201">
        <v>163.58000000000001</v>
      </c>
      <c r="R38201">
        <v>981.5</v>
      </c>
      <c r="S38201">
        <v>1.06</v>
      </c>
      <c r="T38201">
        <v>1040.3900000000001</v>
      </c>
      <c r="U38201" t="b">
        <v>0</v>
      </c>
      <c r="V38201" s="2"/>
      <c r="W38201" t="s">
        <v>4444</v>
      </c>
    </row>
    <row r="38202" spans="1:23" x14ac:dyDescent="0.45">
      <c r="A38202" t="s">
        <v>42671</v>
      </c>
      <c r="B38202" t="s">
        <v>4443</v>
      </c>
      <c r="C38202" s="2">
        <v>45933.197592592594</v>
      </c>
      <c r="D38202" t="s">
        <v>1145</v>
      </c>
      <c r="E38202" t="s">
        <v>237</v>
      </c>
      <c r="F38202" t="s">
        <v>533</v>
      </c>
      <c r="G38202">
        <v>-14.234999999999999</v>
      </c>
      <c r="H38202">
        <v>-51.9253</v>
      </c>
      <c r="I38202" t="s">
        <v>532</v>
      </c>
      <c r="J38202" t="s">
        <v>4469</v>
      </c>
      <c r="K38202" t="s">
        <v>4446</v>
      </c>
      <c r="L38202" t="s">
        <v>426</v>
      </c>
      <c r="M38202">
        <v>1</v>
      </c>
      <c r="N38202">
        <v>225.15</v>
      </c>
      <c r="O38202" t="s">
        <v>4447</v>
      </c>
      <c r="P38202">
        <v>0</v>
      </c>
      <c r="Q38202">
        <v>33.770000000000003</v>
      </c>
      <c r="R38202">
        <v>258.92</v>
      </c>
      <c r="S38202">
        <v>1</v>
      </c>
      <c r="T38202">
        <v>258.92</v>
      </c>
      <c r="U38202" t="b">
        <v>0</v>
      </c>
      <c r="V38202" s="2"/>
      <c r="W38202" t="s">
        <v>4444</v>
      </c>
    </row>
    <row r="38203" spans="1:23" x14ac:dyDescent="0.45">
      <c r="A38203" t="s">
        <v>42672</v>
      </c>
      <c r="B38203" t="s">
        <v>4443</v>
      </c>
      <c r="C38203" s="2">
        <v>45521.751805555556</v>
      </c>
      <c r="D38203" t="s">
        <v>2053</v>
      </c>
      <c r="E38203" t="s">
        <v>210</v>
      </c>
      <c r="F38203" t="s">
        <v>418</v>
      </c>
      <c r="G38203">
        <v>-25.2744</v>
      </c>
      <c r="H38203">
        <v>133.77510000000001</v>
      </c>
      <c r="I38203" t="s">
        <v>415</v>
      </c>
      <c r="J38203" t="s">
        <v>39</v>
      </c>
      <c r="K38203" t="s">
        <v>4446</v>
      </c>
      <c r="L38203" t="s">
        <v>416</v>
      </c>
      <c r="M38203">
        <v>5</v>
      </c>
      <c r="N38203">
        <v>303.02999999999997</v>
      </c>
      <c r="O38203" t="s">
        <v>5093</v>
      </c>
      <c r="P38203">
        <v>303.02999999999997</v>
      </c>
      <c r="Q38203">
        <v>151.51</v>
      </c>
      <c r="R38203">
        <v>1363.63</v>
      </c>
      <c r="S38203">
        <v>0.66</v>
      </c>
      <c r="T38203">
        <v>900</v>
      </c>
      <c r="U38203" t="b">
        <v>0</v>
      </c>
      <c r="V38203" s="2"/>
      <c r="W38203" t="s">
        <v>4444</v>
      </c>
    </row>
    <row r="38204" spans="1:23" x14ac:dyDescent="0.45">
      <c r="A38204" t="s">
        <v>42673</v>
      </c>
      <c r="B38204" t="s">
        <v>4443</v>
      </c>
      <c r="C38204" s="2">
        <v>45412.163715277777</v>
      </c>
      <c r="D38204" t="s">
        <v>2606</v>
      </c>
      <c r="E38204" t="s">
        <v>276</v>
      </c>
      <c r="F38204" t="s">
        <v>477</v>
      </c>
      <c r="G38204">
        <v>51.165700000000001</v>
      </c>
      <c r="H38204">
        <v>10.451499999999999</v>
      </c>
      <c r="I38204" t="s">
        <v>409</v>
      </c>
      <c r="J38204" t="s">
        <v>4469</v>
      </c>
      <c r="K38204" t="s">
        <v>4449</v>
      </c>
      <c r="L38204" t="s">
        <v>431</v>
      </c>
      <c r="M38204">
        <v>1</v>
      </c>
      <c r="N38204">
        <v>18.87</v>
      </c>
      <c r="O38204" t="s">
        <v>4447</v>
      </c>
      <c r="P38204">
        <v>0</v>
      </c>
      <c r="Q38204">
        <v>3.77</v>
      </c>
      <c r="R38204">
        <v>22.64</v>
      </c>
      <c r="S38204">
        <v>1.06</v>
      </c>
      <c r="T38204">
        <v>24</v>
      </c>
      <c r="U38204" t="b">
        <v>0</v>
      </c>
      <c r="V38204" s="2"/>
      <c r="W38204" t="s">
        <v>4444</v>
      </c>
    </row>
    <row r="38205" spans="1:23" x14ac:dyDescent="0.45">
      <c r="A38205" t="s">
        <v>42674</v>
      </c>
      <c r="B38205" t="s">
        <v>4452</v>
      </c>
      <c r="C38205" s="2">
        <v>45900.459733796299</v>
      </c>
      <c r="D38205" t="s">
        <v>3791</v>
      </c>
      <c r="E38205" t="s">
        <v>272</v>
      </c>
      <c r="F38205" t="s">
        <v>432</v>
      </c>
      <c r="G38205">
        <v>52.132599999999996</v>
      </c>
      <c r="H38205">
        <v>5.2912999999999997</v>
      </c>
      <c r="I38205" t="s">
        <v>409</v>
      </c>
      <c r="J38205" t="s">
        <v>4453</v>
      </c>
      <c r="K38205" t="s">
        <v>4446</v>
      </c>
      <c r="L38205" t="s">
        <v>431</v>
      </c>
      <c r="M38205">
        <v>1</v>
      </c>
      <c r="N38205">
        <v>252.26</v>
      </c>
      <c r="O38205" t="s">
        <v>4467</v>
      </c>
      <c r="P38205">
        <v>12.61</v>
      </c>
      <c r="Q38205">
        <v>50.45</v>
      </c>
      <c r="R38205">
        <v>290.10000000000002</v>
      </c>
      <c r="S38205">
        <v>1.06</v>
      </c>
      <c r="T38205">
        <v>307.51</v>
      </c>
      <c r="U38205" t="b">
        <v>0</v>
      </c>
      <c r="V38205" s="2"/>
      <c r="W38205" t="s">
        <v>4444</v>
      </c>
    </row>
    <row r="38206" spans="1:23" x14ac:dyDescent="0.45">
      <c r="A38206" t="s">
        <v>42675</v>
      </c>
      <c r="B38206" t="s">
        <v>4452</v>
      </c>
      <c r="C38206" s="2">
        <v>45792.707071759258</v>
      </c>
      <c r="D38206" t="s">
        <v>4432</v>
      </c>
      <c r="E38206" t="s">
        <v>170</v>
      </c>
      <c r="F38206" t="s">
        <v>477</v>
      </c>
      <c r="G38206">
        <v>51.165700000000001</v>
      </c>
      <c r="H38206">
        <v>10.451499999999999</v>
      </c>
      <c r="I38206" t="s">
        <v>409</v>
      </c>
      <c r="J38206" t="s">
        <v>4453</v>
      </c>
      <c r="K38206" t="s">
        <v>4446</v>
      </c>
      <c r="L38206" t="s">
        <v>431</v>
      </c>
      <c r="M38206">
        <v>5</v>
      </c>
      <c r="N38206">
        <v>11.32</v>
      </c>
      <c r="O38206" t="s">
        <v>4447</v>
      </c>
      <c r="P38206">
        <v>0</v>
      </c>
      <c r="Q38206">
        <v>11.32</v>
      </c>
      <c r="R38206">
        <v>67.92</v>
      </c>
      <c r="S38206">
        <v>1.06</v>
      </c>
      <c r="T38206">
        <v>72</v>
      </c>
      <c r="U38206" t="b">
        <v>0</v>
      </c>
      <c r="V38206" s="2"/>
      <c r="W38206" t="s">
        <v>4444</v>
      </c>
    </row>
    <row r="38207" spans="1:23" x14ac:dyDescent="0.45">
      <c r="A38207" t="s">
        <v>42676</v>
      </c>
      <c r="B38207" t="s">
        <v>4443</v>
      </c>
      <c r="C38207" s="2">
        <v>45918.184039351851</v>
      </c>
      <c r="D38207" t="s">
        <v>1189</v>
      </c>
      <c r="E38207" t="s">
        <v>27</v>
      </c>
      <c r="F38207" t="s">
        <v>533</v>
      </c>
      <c r="G38207">
        <v>-14.234999999999999</v>
      </c>
      <c r="H38207">
        <v>-51.9253</v>
      </c>
      <c r="I38207" t="s">
        <v>532</v>
      </c>
      <c r="J38207" t="s">
        <v>4453</v>
      </c>
      <c r="K38207" t="s">
        <v>4456</v>
      </c>
      <c r="L38207" t="s">
        <v>426</v>
      </c>
      <c r="M38207">
        <v>5</v>
      </c>
      <c r="N38207">
        <v>29</v>
      </c>
      <c r="O38207" t="s">
        <v>4447</v>
      </c>
      <c r="P38207">
        <v>0</v>
      </c>
      <c r="Q38207">
        <v>21.75</v>
      </c>
      <c r="R38207">
        <v>166.75</v>
      </c>
      <c r="S38207">
        <v>1</v>
      </c>
      <c r="T38207">
        <v>166.75</v>
      </c>
      <c r="U38207" t="b">
        <v>0</v>
      </c>
      <c r="V38207" s="2"/>
      <c r="W38207" t="s">
        <v>4444</v>
      </c>
    </row>
    <row r="38208" spans="1:23" x14ac:dyDescent="0.45">
      <c r="A38208" t="s">
        <v>42677</v>
      </c>
      <c r="B38208" t="s">
        <v>4452</v>
      </c>
      <c r="C38208" s="2">
        <v>45684.659224537034</v>
      </c>
      <c r="D38208" t="s">
        <v>3637</v>
      </c>
      <c r="E38208" t="s">
        <v>83</v>
      </c>
      <c r="F38208" t="s">
        <v>418</v>
      </c>
      <c r="G38208">
        <v>-25.2744</v>
      </c>
      <c r="H38208">
        <v>133.77510000000001</v>
      </c>
      <c r="I38208" t="s">
        <v>415</v>
      </c>
      <c r="J38208" t="s">
        <v>4445</v>
      </c>
      <c r="K38208" t="s">
        <v>4449</v>
      </c>
      <c r="L38208" t="s">
        <v>416</v>
      </c>
      <c r="M38208">
        <v>1</v>
      </c>
      <c r="N38208">
        <v>28.79</v>
      </c>
      <c r="O38208" t="s">
        <v>4447</v>
      </c>
      <c r="P38208">
        <v>0</v>
      </c>
      <c r="Q38208">
        <v>2.88</v>
      </c>
      <c r="R38208">
        <v>31.67</v>
      </c>
      <c r="S38208">
        <v>0.66</v>
      </c>
      <c r="T38208">
        <v>20.9</v>
      </c>
      <c r="U38208" t="b">
        <v>0</v>
      </c>
      <c r="V38208" s="2"/>
      <c r="W38208" t="s">
        <v>4444</v>
      </c>
    </row>
    <row r="38209" spans="1:23" x14ac:dyDescent="0.45">
      <c r="A38209" t="s">
        <v>42678</v>
      </c>
      <c r="B38209" t="s">
        <v>4452</v>
      </c>
      <c r="C38209" s="2">
        <v>45902.995798611111</v>
      </c>
      <c r="D38209" t="s">
        <v>3268</v>
      </c>
      <c r="E38209" t="s">
        <v>41</v>
      </c>
      <c r="F38209" t="s">
        <v>446</v>
      </c>
      <c r="G38209">
        <v>56.130400000000002</v>
      </c>
      <c r="H38209">
        <v>-106.3468</v>
      </c>
      <c r="I38209" t="s">
        <v>4444</v>
      </c>
      <c r="J38209" t="s">
        <v>39</v>
      </c>
      <c r="K38209" t="s">
        <v>4446</v>
      </c>
      <c r="L38209" t="s">
        <v>426</v>
      </c>
      <c r="M38209">
        <v>3</v>
      </c>
      <c r="N38209">
        <v>149</v>
      </c>
      <c r="O38209" t="s">
        <v>4447</v>
      </c>
      <c r="P38209">
        <v>0</v>
      </c>
      <c r="Q38209">
        <v>22.35</v>
      </c>
      <c r="R38209">
        <v>469.35</v>
      </c>
      <c r="S38209">
        <v>1</v>
      </c>
      <c r="T38209">
        <v>469.35</v>
      </c>
      <c r="U38209" t="b">
        <v>0</v>
      </c>
      <c r="V38209" s="2"/>
      <c r="W38209" t="s">
        <v>4444</v>
      </c>
    </row>
    <row r="38210" spans="1:23" x14ac:dyDescent="0.45">
      <c r="A38210" t="s">
        <v>42679</v>
      </c>
      <c r="B38210" t="s">
        <v>4443</v>
      </c>
      <c r="C38210" s="2">
        <v>45410.284629629627</v>
      </c>
      <c r="D38210" t="s">
        <v>2333</v>
      </c>
      <c r="E38210" t="s">
        <v>175</v>
      </c>
      <c r="F38210" t="s">
        <v>418</v>
      </c>
      <c r="G38210">
        <v>-25.2744</v>
      </c>
      <c r="H38210">
        <v>133.77510000000001</v>
      </c>
      <c r="I38210" t="s">
        <v>415</v>
      </c>
      <c r="J38210" t="s">
        <v>4445</v>
      </c>
      <c r="K38210" t="s">
        <v>4446</v>
      </c>
      <c r="L38210" t="s">
        <v>416</v>
      </c>
      <c r="M38210">
        <v>10</v>
      </c>
      <c r="N38210">
        <v>181.82</v>
      </c>
      <c r="O38210" t="s">
        <v>4447</v>
      </c>
      <c r="P38210">
        <v>0</v>
      </c>
      <c r="Q38210">
        <v>181.82</v>
      </c>
      <c r="R38210">
        <v>2000.02</v>
      </c>
      <c r="S38210">
        <v>0.66</v>
      </c>
      <c r="T38210">
        <v>1320.01</v>
      </c>
      <c r="U38210" t="b">
        <v>0</v>
      </c>
      <c r="V38210" s="2"/>
      <c r="W38210" t="s">
        <v>4444</v>
      </c>
    </row>
    <row r="38211" spans="1:23" x14ac:dyDescent="0.45">
      <c r="A38211" t="s">
        <v>42680</v>
      </c>
      <c r="B38211" t="s">
        <v>4443</v>
      </c>
      <c r="C38211" s="2">
        <v>45558.669988425929</v>
      </c>
      <c r="D38211" t="s">
        <v>4400</v>
      </c>
      <c r="E38211" t="s">
        <v>204</v>
      </c>
      <c r="F38211" t="s">
        <v>427</v>
      </c>
      <c r="G38211">
        <v>39.828299999999999</v>
      </c>
      <c r="H38211">
        <v>-98.579499999999996</v>
      </c>
      <c r="I38211" t="s">
        <v>4444</v>
      </c>
      <c r="J38211" t="s">
        <v>4445</v>
      </c>
      <c r="K38211" t="s">
        <v>4446</v>
      </c>
      <c r="L38211" t="s">
        <v>426</v>
      </c>
      <c r="M38211">
        <v>5</v>
      </c>
      <c r="N38211">
        <v>130</v>
      </c>
      <c r="O38211" t="s">
        <v>4447</v>
      </c>
      <c r="P38211">
        <v>0</v>
      </c>
      <c r="Q38211">
        <v>0</v>
      </c>
      <c r="R38211">
        <v>650</v>
      </c>
      <c r="S38211">
        <v>1</v>
      </c>
      <c r="T38211">
        <v>650</v>
      </c>
      <c r="U38211" t="b">
        <v>0</v>
      </c>
      <c r="V38211" s="2"/>
      <c r="W38211" t="s">
        <v>4444</v>
      </c>
    </row>
    <row r="38212" spans="1:23" x14ac:dyDescent="0.45">
      <c r="A38212" t="s">
        <v>42681</v>
      </c>
      <c r="B38212" t="s">
        <v>4443</v>
      </c>
      <c r="C38212" s="2">
        <v>45456.664050925923</v>
      </c>
      <c r="D38212" t="s">
        <v>2715</v>
      </c>
      <c r="E38212" t="s">
        <v>207</v>
      </c>
      <c r="F38212" t="s">
        <v>413</v>
      </c>
      <c r="G38212">
        <v>55.378100000000003</v>
      </c>
      <c r="H38212">
        <v>-3.4359999999999999</v>
      </c>
      <c r="I38212" t="s">
        <v>409</v>
      </c>
      <c r="J38212" t="s">
        <v>4445</v>
      </c>
      <c r="K38212" t="s">
        <v>4449</v>
      </c>
      <c r="L38212" t="s">
        <v>410</v>
      </c>
      <c r="M38212">
        <v>5</v>
      </c>
      <c r="N38212">
        <v>16.39</v>
      </c>
      <c r="O38212" t="s">
        <v>4447</v>
      </c>
      <c r="P38212">
        <v>0</v>
      </c>
      <c r="Q38212">
        <v>16.39</v>
      </c>
      <c r="R38212">
        <v>98.34</v>
      </c>
      <c r="S38212">
        <v>1.22</v>
      </c>
      <c r="T38212">
        <v>119.97</v>
      </c>
      <c r="U38212" t="b">
        <v>0</v>
      </c>
      <c r="V38212" s="2"/>
      <c r="W38212" t="s">
        <v>4444</v>
      </c>
    </row>
    <row r="38213" spans="1:23" x14ac:dyDescent="0.45">
      <c r="A38213" t="s">
        <v>42682</v>
      </c>
      <c r="B38213" t="s">
        <v>4443</v>
      </c>
      <c r="C38213" s="2">
        <v>45457.700844907406</v>
      </c>
      <c r="D38213" t="s">
        <v>941</v>
      </c>
      <c r="E38213" t="s">
        <v>279</v>
      </c>
      <c r="F38213" t="s">
        <v>446</v>
      </c>
      <c r="G38213">
        <v>56.130400000000002</v>
      </c>
      <c r="H38213">
        <v>-106.3468</v>
      </c>
      <c r="I38213" t="s">
        <v>4444</v>
      </c>
      <c r="J38213" t="s">
        <v>4481</v>
      </c>
      <c r="K38213" t="s">
        <v>4446</v>
      </c>
      <c r="L38213" t="s">
        <v>426</v>
      </c>
      <c r="M38213">
        <v>5</v>
      </c>
      <c r="N38213">
        <v>267.39999999999998</v>
      </c>
      <c r="O38213" t="s">
        <v>4467</v>
      </c>
      <c r="P38213">
        <v>66.849999999999994</v>
      </c>
      <c r="Q38213">
        <v>66.849999999999994</v>
      </c>
      <c r="R38213">
        <v>1337</v>
      </c>
      <c r="S38213">
        <v>1</v>
      </c>
      <c r="T38213">
        <v>1337</v>
      </c>
      <c r="U38213" t="b">
        <v>0</v>
      </c>
      <c r="V38213" s="2"/>
      <c r="W38213" t="s">
        <v>4444</v>
      </c>
    </row>
    <row r="38214" spans="1:23" x14ac:dyDescent="0.45">
      <c r="A38214" t="s">
        <v>42683</v>
      </c>
      <c r="B38214" t="s">
        <v>4443</v>
      </c>
      <c r="C38214" s="2">
        <v>45530.039247685185</v>
      </c>
      <c r="D38214" t="s">
        <v>1180</v>
      </c>
      <c r="E38214" t="s">
        <v>250</v>
      </c>
      <c r="F38214" t="s">
        <v>427</v>
      </c>
      <c r="G38214">
        <v>39.828299999999999</v>
      </c>
      <c r="H38214">
        <v>-98.579499999999996</v>
      </c>
      <c r="I38214" t="s">
        <v>4444</v>
      </c>
      <c r="J38214" t="s">
        <v>4469</v>
      </c>
      <c r="K38214" t="s">
        <v>4446</v>
      </c>
      <c r="L38214" t="s">
        <v>426</v>
      </c>
      <c r="M38214">
        <v>1</v>
      </c>
      <c r="N38214">
        <v>153.78</v>
      </c>
      <c r="O38214" t="s">
        <v>4447</v>
      </c>
      <c r="P38214">
        <v>0</v>
      </c>
      <c r="Q38214">
        <v>0</v>
      </c>
      <c r="R38214">
        <v>153.78</v>
      </c>
      <c r="S38214">
        <v>1</v>
      </c>
      <c r="T38214">
        <v>153.78</v>
      </c>
      <c r="U38214" t="b">
        <v>0</v>
      </c>
      <c r="V38214" s="2"/>
      <c r="W38214" t="s">
        <v>4444</v>
      </c>
    </row>
    <row r="38215" spans="1:23" x14ac:dyDescent="0.45">
      <c r="A38215" t="s">
        <v>42684</v>
      </c>
      <c r="B38215" t="s">
        <v>4452</v>
      </c>
      <c r="C38215" s="2">
        <v>45611.629560185182</v>
      </c>
      <c r="D38215" t="s">
        <v>3046</v>
      </c>
      <c r="E38215" t="s">
        <v>293</v>
      </c>
      <c r="F38215" t="s">
        <v>427</v>
      </c>
      <c r="G38215">
        <v>39.828299999999999</v>
      </c>
      <c r="H38215">
        <v>-98.579499999999996</v>
      </c>
      <c r="I38215" t="s">
        <v>4444</v>
      </c>
      <c r="J38215" t="s">
        <v>4453</v>
      </c>
      <c r="K38215" t="s">
        <v>4446</v>
      </c>
      <c r="L38215" t="s">
        <v>426</v>
      </c>
      <c r="M38215">
        <v>10</v>
      </c>
      <c r="N38215">
        <v>118.1</v>
      </c>
      <c r="O38215" t="s">
        <v>4593</v>
      </c>
      <c r="P38215">
        <v>177.15</v>
      </c>
      <c r="Q38215">
        <v>0</v>
      </c>
      <c r="R38215">
        <v>1003.85</v>
      </c>
      <c r="S38215">
        <v>1</v>
      </c>
      <c r="T38215">
        <v>1003.85</v>
      </c>
      <c r="U38215" t="b">
        <v>0</v>
      </c>
      <c r="V38215" s="2"/>
      <c r="W38215" t="s">
        <v>4444</v>
      </c>
    </row>
    <row r="38216" spans="1:23" x14ac:dyDescent="0.45">
      <c r="A38216" t="s">
        <v>42685</v>
      </c>
      <c r="B38216" t="s">
        <v>4452</v>
      </c>
      <c r="C38216" s="2">
        <v>45877.105324074073</v>
      </c>
      <c r="D38216" t="s">
        <v>3757</v>
      </c>
      <c r="E38216" t="s">
        <v>314</v>
      </c>
      <c r="F38216" t="s">
        <v>533</v>
      </c>
      <c r="G38216">
        <v>-14.234999999999999</v>
      </c>
      <c r="H38216">
        <v>-51.9253</v>
      </c>
      <c r="I38216" t="s">
        <v>532</v>
      </c>
      <c r="J38216" t="s">
        <v>4445</v>
      </c>
      <c r="K38216" t="s">
        <v>4446</v>
      </c>
      <c r="L38216" t="s">
        <v>426</v>
      </c>
      <c r="M38216">
        <v>1</v>
      </c>
      <c r="N38216">
        <v>153.78</v>
      </c>
      <c r="O38216" t="s">
        <v>4447</v>
      </c>
      <c r="P38216">
        <v>0</v>
      </c>
      <c r="Q38216">
        <v>23.07</v>
      </c>
      <c r="R38216">
        <v>176.85</v>
      </c>
      <c r="S38216">
        <v>1</v>
      </c>
      <c r="T38216">
        <v>176.85</v>
      </c>
      <c r="U38216" t="b">
        <v>0</v>
      </c>
      <c r="V38216" s="2"/>
      <c r="W38216" t="s">
        <v>4444</v>
      </c>
    </row>
    <row r="38217" spans="1:23" x14ac:dyDescent="0.45">
      <c r="A38217" t="s">
        <v>42686</v>
      </c>
      <c r="B38217" t="s">
        <v>4443</v>
      </c>
      <c r="C38217" s="2">
        <v>45826.166076388887</v>
      </c>
      <c r="D38217" t="s">
        <v>3510</v>
      </c>
      <c r="E38217" t="s">
        <v>298</v>
      </c>
      <c r="F38217" t="s">
        <v>427</v>
      </c>
      <c r="G38217">
        <v>39.828299999999999</v>
      </c>
      <c r="H38217">
        <v>-98.579499999999996</v>
      </c>
      <c r="I38217" t="s">
        <v>4444</v>
      </c>
      <c r="J38217" t="s">
        <v>4481</v>
      </c>
      <c r="K38217" t="s">
        <v>4446</v>
      </c>
      <c r="L38217" t="s">
        <v>426</v>
      </c>
      <c r="M38217">
        <v>1</v>
      </c>
      <c r="N38217">
        <v>118.1</v>
      </c>
      <c r="O38217" t="s">
        <v>4447</v>
      </c>
      <c r="P38217">
        <v>0</v>
      </c>
      <c r="Q38217">
        <v>0</v>
      </c>
      <c r="R38217">
        <v>118.1</v>
      </c>
      <c r="S38217">
        <v>1</v>
      </c>
      <c r="T38217">
        <v>118.1</v>
      </c>
      <c r="U38217" t="b">
        <v>0</v>
      </c>
      <c r="V38217" s="2"/>
      <c r="W38217" t="s">
        <v>4444</v>
      </c>
    </row>
    <row r="38218" spans="1:23" x14ac:dyDescent="0.45">
      <c r="A38218" t="s">
        <v>42687</v>
      </c>
      <c r="B38218" t="s">
        <v>4443</v>
      </c>
      <c r="C38218" s="2">
        <v>45483.627905092595</v>
      </c>
      <c r="D38218" t="s">
        <v>1273</v>
      </c>
      <c r="E38218" t="s">
        <v>268</v>
      </c>
      <c r="F38218" t="s">
        <v>427</v>
      </c>
      <c r="G38218">
        <v>39.828299999999999</v>
      </c>
      <c r="H38218">
        <v>-98.579499999999996</v>
      </c>
      <c r="I38218" t="s">
        <v>4444</v>
      </c>
      <c r="J38218" t="s">
        <v>4445</v>
      </c>
      <c r="K38218" t="s">
        <v>4446</v>
      </c>
      <c r="L38218" t="s">
        <v>426</v>
      </c>
      <c r="M38218">
        <v>1</v>
      </c>
      <c r="N38218">
        <v>234.95</v>
      </c>
      <c r="O38218" t="s">
        <v>4507</v>
      </c>
      <c r="P38218">
        <v>23.5</v>
      </c>
      <c r="Q38218">
        <v>0</v>
      </c>
      <c r="R38218">
        <v>211.45</v>
      </c>
      <c r="S38218">
        <v>1</v>
      </c>
      <c r="T38218">
        <v>211.45</v>
      </c>
      <c r="U38218" t="b">
        <v>0</v>
      </c>
      <c r="V38218" s="2"/>
      <c r="W38218" t="s">
        <v>4444</v>
      </c>
    </row>
    <row r="38219" spans="1:23" x14ac:dyDescent="0.45">
      <c r="A38219" t="s">
        <v>42688</v>
      </c>
      <c r="B38219" t="s">
        <v>4443</v>
      </c>
      <c r="C38219" s="2">
        <v>45851.165046296293</v>
      </c>
      <c r="D38219" t="s">
        <v>3789</v>
      </c>
      <c r="E38219" t="s">
        <v>332</v>
      </c>
      <c r="F38219" t="s">
        <v>482</v>
      </c>
      <c r="G38219">
        <v>12.8797</v>
      </c>
      <c r="H38219">
        <v>121.774</v>
      </c>
      <c r="I38219" t="s">
        <v>415</v>
      </c>
      <c r="J38219" t="s">
        <v>4445</v>
      </c>
      <c r="K38219" t="s">
        <v>4475</v>
      </c>
      <c r="L38219" t="s">
        <v>426</v>
      </c>
      <c r="M38219">
        <v>3</v>
      </c>
      <c r="N38219">
        <v>29.38</v>
      </c>
      <c r="O38219" t="s">
        <v>4447</v>
      </c>
      <c r="P38219">
        <v>0</v>
      </c>
      <c r="Q38219">
        <v>13.22</v>
      </c>
      <c r="R38219">
        <v>101.36</v>
      </c>
      <c r="S38219">
        <v>1</v>
      </c>
      <c r="T38219">
        <v>101.36</v>
      </c>
      <c r="U38219" t="b">
        <v>0</v>
      </c>
      <c r="V38219" s="2"/>
      <c r="W38219" t="s">
        <v>4444</v>
      </c>
    </row>
    <row r="38220" spans="1:23" x14ac:dyDescent="0.45">
      <c r="A38220" t="s">
        <v>42689</v>
      </c>
      <c r="B38220" t="s">
        <v>4452</v>
      </c>
      <c r="C38220" s="2">
        <v>45456.150856481479</v>
      </c>
      <c r="D38220" t="s">
        <v>4057</v>
      </c>
      <c r="E38220" t="s">
        <v>141</v>
      </c>
      <c r="F38220" t="s">
        <v>413</v>
      </c>
      <c r="G38220">
        <v>55.378100000000003</v>
      </c>
      <c r="H38220">
        <v>-3.4359999999999999</v>
      </c>
      <c r="I38220" t="s">
        <v>409</v>
      </c>
      <c r="J38220" t="s">
        <v>4445</v>
      </c>
      <c r="K38220" t="s">
        <v>4449</v>
      </c>
      <c r="L38220" t="s">
        <v>410</v>
      </c>
      <c r="M38220">
        <v>1</v>
      </c>
      <c r="N38220">
        <v>9.84</v>
      </c>
      <c r="O38220" t="s">
        <v>4460</v>
      </c>
      <c r="P38220">
        <v>0.98</v>
      </c>
      <c r="Q38220">
        <v>1.97</v>
      </c>
      <c r="R38220">
        <v>10.83</v>
      </c>
      <c r="S38220">
        <v>1.22</v>
      </c>
      <c r="T38220">
        <v>13.21</v>
      </c>
      <c r="U38220" t="b">
        <v>0</v>
      </c>
      <c r="V38220" s="2"/>
      <c r="W38220" t="s">
        <v>4444</v>
      </c>
    </row>
    <row r="38221" spans="1:23" x14ac:dyDescent="0.45">
      <c r="A38221" t="s">
        <v>42690</v>
      </c>
      <c r="B38221" t="s">
        <v>4452</v>
      </c>
      <c r="C38221" s="2">
        <v>45438.909699074073</v>
      </c>
      <c r="D38221" t="s">
        <v>1799</v>
      </c>
      <c r="E38221" t="s">
        <v>279</v>
      </c>
      <c r="F38221" t="s">
        <v>432</v>
      </c>
      <c r="G38221">
        <v>52.132599999999996</v>
      </c>
      <c r="H38221">
        <v>5.2912999999999997</v>
      </c>
      <c r="I38221" t="s">
        <v>409</v>
      </c>
      <c r="J38221" t="s">
        <v>4481</v>
      </c>
      <c r="K38221" t="s">
        <v>4446</v>
      </c>
      <c r="L38221" t="s">
        <v>431</v>
      </c>
      <c r="M38221">
        <v>15</v>
      </c>
      <c r="N38221">
        <v>252.26</v>
      </c>
      <c r="O38221" t="s">
        <v>4486</v>
      </c>
      <c r="P38221">
        <v>756.78</v>
      </c>
      <c r="Q38221">
        <v>756.78</v>
      </c>
      <c r="R38221">
        <v>3783.9</v>
      </c>
      <c r="S38221">
        <v>1.06</v>
      </c>
      <c r="T38221">
        <v>4010.93</v>
      </c>
      <c r="U38221" t="b">
        <v>0</v>
      </c>
      <c r="V38221" s="2"/>
      <c r="W38221" t="s">
        <v>4444</v>
      </c>
    </row>
    <row r="38222" spans="1:23" x14ac:dyDescent="0.45">
      <c r="A38222" t="s">
        <v>42691</v>
      </c>
      <c r="B38222" t="s">
        <v>4443</v>
      </c>
      <c r="C38222" s="2">
        <v>45827.501481481479</v>
      </c>
      <c r="D38222" t="s">
        <v>4181</v>
      </c>
      <c r="E38222" t="s">
        <v>296</v>
      </c>
      <c r="F38222" t="s">
        <v>533</v>
      </c>
      <c r="G38222">
        <v>-14.234999999999999</v>
      </c>
      <c r="H38222">
        <v>-51.9253</v>
      </c>
      <c r="I38222" t="s">
        <v>532</v>
      </c>
      <c r="J38222" t="s">
        <v>4445</v>
      </c>
      <c r="K38222" t="s">
        <v>4446</v>
      </c>
      <c r="L38222" t="s">
        <v>426</v>
      </c>
      <c r="M38222">
        <v>3</v>
      </c>
      <c r="N38222">
        <v>29.18</v>
      </c>
      <c r="O38222" t="s">
        <v>4447</v>
      </c>
      <c r="P38222">
        <v>0</v>
      </c>
      <c r="Q38222">
        <v>13.13</v>
      </c>
      <c r="R38222">
        <v>100.67</v>
      </c>
      <c r="S38222">
        <v>1</v>
      </c>
      <c r="T38222">
        <v>100.67</v>
      </c>
      <c r="U38222" t="b">
        <v>0</v>
      </c>
      <c r="V38222" s="2"/>
      <c r="W38222" t="s">
        <v>4444</v>
      </c>
    </row>
    <row r="38223" spans="1:23" x14ac:dyDescent="0.45">
      <c r="A38223" t="s">
        <v>42692</v>
      </c>
      <c r="B38223" t="s">
        <v>4443</v>
      </c>
      <c r="C38223" s="2">
        <v>45550.81826388889</v>
      </c>
      <c r="D38223" t="s">
        <v>2734</v>
      </c>
      <c r="E38223" t="s">
        <v>231</v>
      </c>
      <c r="F38223" t="s">
        <v>432</v>
      </c>
      <c r="G38223">
        <v>52.132599999999996</v>
      </c>
      <c r="H38223">
        <v>5.2912999999999997</v>
      </c>
      <c r="I38223" t="s">
        <v>409</v>
      </c>
      <c r="J38223" t="s">
        <v>4469</v>
      </c>
      <c r="K38223" t="s">
        <v>4449</v>
      </c>
      <c r="L38223" t="s">
        <v>431</v>
      </c>
      <c r="M38223">
        <v>20</v>
      </c>
      <c r="N38223">
        <v>47.17</v>
      </c>
      <c r="O38223" t="s">
        <v>4447</v>
      </c>
      <c r="P38223">
        <v>0</v>
      </c>
      <c r="Q38223">
        <v>188.68</v>
      </c>
      <c r="R38223">
        <v>1132.08</v>
      </c>
      <c r="S38223">
        <v>1.06</v>
      </c>
      <c r="T38223">
        <v>1200</v>
      </c>
      <c r="U38223" t="b">
        <v>0</v>
      </c>
      <c r="V38223" s="2"/>
      <c r="W38223" t="s">
        <v>4444</v>
      </c>
    </row>
    <row r="38224" spans="1:23" x14ac:dyDescent="0.45">
      <c r="A38224" t="s">
        <v>42693</v>
      </c>
      <c r="B38224" t="s">
        <v>4452</v>
      </c>
      <c r="C38224" s="2">
        <v>45812.681493055556</v>
      </c>
      <c r="D38224" t="s">
        <v>1225</v>
      </c>
      <c r="E38224" t="s">
        <v>314</v>
      </c>
      <c r="F38224" t="s">
        <v>427</v>
      </c>
      <c r="G38224">
        <v>39.828299999999999</v>
      </c>
      <c r="H38224">
        <v>-98.579499999999996</v>
      </c>
      <c r="I38224" t="s">
        <v>4444</v>
      </c>
      <c r="J38224" t="s">
        <v>4453</v>
      </c>
      <c r="K38224" t="s">
        <v>4446</v>
      </c>
      <c r="L38224" t="s">
        <v>426</v>
      </c>
      <c r="M38224">
        <v>1</v>
      </c>
      <c r="N38224">
        <v>153.78</v>
      </c>
      <c r="O38224" t="s">
        <v>4447</v>
      </c>
      <c r="P38224">
        <v>0</v>
      </c>
      <c r="Q38224">
        <v>0</v>
      </c>
      <c r="R38224">
        <v>153.78</v>
      </c>
      <c r="S38224">
        <v>1</v>
      </c>
      <c r="T38224">
        <v>153.78</v>
      </c>
      <c r="U38224" t="b">
        <v>0</v>
      </c>
      <c r="V38224" s="2"/>
      <c r="W38224" t="s">
        <v>4444</v>
      </c>
    </row>
    <row r="38225" spans="1:23" x14ac:dyDescent="0.45">
      <c r="A38225" t="s">
        <v>42694</v>
      </c>
      <c r="B38225" t="s">
        <v>4452</v>
      </c>
      <c r="C38225" s="2">
        <v>45419.470057870371</v>
      </c>
      <c r="D38225" t="s">
        <v>1350</v>
      </c>
      <c r="E38225" t="s">
        <v>302</v>
      </c>
      <c r="F38225" t="s">
        <v>413</v>
      </c>
      <c r="G38225">
        <v>55.378100000000003</v>
      </c>
      <c r="H38225">
        <v>-3.4359999999999999</v>
      </c>
      <c r="I38225" t="s">
        <v>409</v>
      </c>
      <c r="J38225" t="s">
        <v>39</v>
      </c>
      <c r="K38225" t="s">
        <v>4446</v>
      </c>
      <c r="L38225" t="s">
        <v>410</v>
      </c>
      <c r="M38225">
        <v>1</v>
      </c>
      <c r="N38225">
        <v>184.55</v>
      </c>
      <c r="O38225" t="s">
        <v>4447</v>
      </c>
      <c r="P38225">
        <v>0</v>
      </c>
      <c r="Q38225">
        <v>36.909999999999997</v>
      </c>
      <c r="R38225">
        <v>221.46</v>
      </c>
      <c r="S38225">
        <v>1.22</v>
      </c>
      <c r="T38225">
        <v>270.18</v>
      </c>
      <c r="U38225" t="b">
        <v>0</v>
      </c>
      <c r="V38225" s="2"/>
      <c r="W38225" t="s">
        <v>4444</v>
      </c>
    </row>
    <row r="38226" spans="1:23" x14ac:dyDescent="0.45">
      <c r="A38226" t="s">
        <v>42695</v>
      </c>
      <c r="B38226" t="s">
        <v>4443</v>
      </c>
      <c r="C38226" s="2">
        <v>45644.559363425928</v>
      </c>
      <c r="D38226" t="s">
        <v>856</v>
      </c>
      <c r="E38226" t="s">
        <v>107</v>
      </c>
      <c r="F38226" t="s">
        <v>418</v>
      </c>
      <c r="G38226">
        <v>-25.2744</v>
      </c>
      <c r="H38226">
        <v>133.77510000000001</v>
      </c>
      <c r="I38226" t="s">
        <v>415</v>
      </c>
      <c r="J38226" t="s">
        <v>4453</v>
      </c>
      <c r="K38226" t="s">
        <v>4446</v>
      </c>
      <c r="L38226" t="s">
        <v>416</v>
      </c>
      <c r="M38226">
        <v>1</v>
      </c>
      <c r="N38226">
        <v>145.44999999999999</v>
      </c>
      <c r="O38226" t="s">
        <v>4447</v>
      </c>
      <c r="P38226">
        <v>0</v>
      </c>
      <c r="Q38226">
        <v>14.54</v>
      </c>
      <c r="R38226">
        <v>159.99</v>
      </c>
      <c r="S38226">
        <v>0.66</v>
      </c>
      <c r="T38226">
        <v>105.59</v>
      </c>
      <c r="U38226" t="b">
        <v>0</v>
      </c>
      <c r="V38226" s="2"/>
      <c r="W38226" t="s">
        <v>4444</v>
      </c>
    </row>
    <row r="38227" spans="1:23" x14ac:dyDescent="0.45">
      <c r="A38227" t="s">
        <v>42696</v>
      </c>
      <c r="B38227" t="s">
        <v>4443</v>
      </c>
      <c r="C38227" s="2">
        <v>45840.624849537038</v>
      </c>
      <c r="D38227" t="s">
        <v>2896</v>
      </c>
      <c r="E38227" t="s">
        <v>197</v>
      </c>
      <c r="F38227" t="s">
        <v>477</v>
      </c>
      <c r="G38227">
        <v>51.165700000000001</v>
      </c>
      <c r="H38227">
        <v>10.451499999999999</v>
      </c>
      <c r="I38227" t="s">
        <v>409</v>
      </c>
      <c r="J38227" t="s">
        <v>4445</v>
      </c>
      <c r="K38227" t="s">
        <v>4446</v>
      </c>
      <c r="L38227" t="s">
        <v>431</v>
      </c>
      <c r="M38227">
        <v>1</v>
      </c>
      <c r="N38227">
        <v>84.91</v>
      </c>
      <c r="O38227" t="s">
        <v>4447</v>
      </c>
      <c r="P38227">
        <v>0</v>
      </c>
      <c r="Q38227">
        <v>16.98</v>
      </c>
      <c r="R38227">
        <v>101.89</v>
      </c>
      <c r="S38227">
        <v>1.06</v>
      </c>
      <c r="T38227">
        <v>108</v>
      </c>
      <c r="U38227" t="b">
        <v>0</v>
      </c>
      <c r="V38227" s="2"/>
      <c r="W38227" t="s">
        <v>4444</v>
      </c>
    </row>
    <row r="38228" spans="1:23" x14ac:dyDescent="0.45">
      <c r="A38228" t="s">
        <v>42697</v>
      </c>
      <c r="B38228" t="s">
        <v>4443</v>
      </c>
      <c r="C38228" s="2">
        <v>45661.54415509259</v>
      </c>
      <c r="D38228" t="s">
        <v>3627</v>
      </c>
      <c r="E38228" t="s">
        <v>210</v>
      </c>
      <c r="F38228" t="s">
        <v>427</v>
      </c>
      <c r="G38228">
        <v>39.828299999999999</v>
      </c>
      <c r="H38228">
        <v>-98.579499999999996</v>
      </c>
      <c r="I38228" t="s">
        <v>4444</v>
      </c>
      <c r="J38228" t="s">
        <v>4445</v>
      </c>
      <c r="K38228" t="s">
        <v>4446</v>
      </c>
      <c r="L38228" t="s">
        <v>426</v>
      </c>
      <c r="M38228">
        <v>15</v>
      </c>
      <c r="N38228">
        <v>200</v>
      </c>
      <c r="O38228" t="s">
        <v>4467</v>
      </c>
      <c r="P38228">
        <v>150</v>
      </c>
      <c r="Q38228">
        <v>0</v>
      </c>
      <c r="R38228">
        <v>2850</v>
      </c>
      <c r="S38228">
        <v>1</v>
      </c>
      <c r="T38228">
        <v>2850</v>
      </c>
      <c r="U38228" t="b">
        <v>0</v>
      </c>
      <c r="V38228" s="2"/>
      <c r="W38228" t="s">
        <v>4444</v>
      </c>
    </row>
    <row r="38229" spans="1:23" x14ac:dyDescent="0.45">
      <c r="A38229" t="s">
        <v>42698</v>
      </c>
      <c r="B38229" t="s">
        <v>4443</v>
      </c>
      <c r="C38229" s="2">
        <v>45436.878368055557</v>
      </c>
      <c r="D38229" t="s">
        <v>1374</v>
      </c>
      <c r="E38229" t="s">
        <v>225</v>
      </c>
      <c r="F38229" t="s">
        <v>446</v>
      </c>
      <c r="G38229">
        <v>56.130400000000002</v>
      </c>
      <c r="H38229">
        <v>-106.3468</v>
      </c>
      <c r="I38229" t="s">
        <v>4444</v>
      </c>
      <c r="J38229" t="s">
        <v>4445</v>
      </c>
      <c r="K38229" t="s">
        <v>4449</v>
      </c>
      <c r="L38229" t="s">
        <v>426</v>
      </c>
      <c r="M38229">
        <v>1</v>
      </c>
      <c r="N38229">
        <v>60</v>
      </c>
      <c r="O38229" t="s">
        <v>4447</v>
      </c>
      <c r="P38229">
        <v>0</v>
      </c>
      <c r="Q38229">
        <v>3</v>
      </c>
      <c r="R38229">
        <v>63</v>
      </c>
      <c r="S38229">
        <v>1</v>
      </c>
      <c r="T38229">
        <v>63</v>
      </c>
      <c r="U38229" t="b">
        <v>0</v>
      </c>
      <c r="V38229" s="2"/>
      <c r="W38229" t="s">
        <v>4444</v>
      </c>
    </row>
    <row r="38230" spans="1:23" x14ac:dyDescent="0.45">
      <c r="A38230" t="s">
        <v>42699</v>
      </c>
      <c r="B38230" t="s">
        <v>4452</v>
      </c>
      <c r="C38230" s="2">
        <v>45768.760335648149</v>
      </c>
      <c r="D38230" t="s">
        <v>748</v>
      </c>
      <c r="E38230" t="s">
        <v>154</v>
      </c>
      <c r="F38230" t="s">
        <v>533</v>
      </c>
      <c r="G38230">
        <v>-14.234999999999999</v>
      </c>
      <c r="H38230">
        <v>-51.9253</v>
      </c>
      <c r="I38230" t="s">
        <v>532</v>
      </c>
      <c r="J38230" t="s">
        <v>4445</v>
      </c>
      <c r="K38230" t="s">
        <v>4446</v>
      </c>
      <c r="L38230" t="s">
        <v>426</v>
      </c>
      <c r="M38230">
        <v>3</v>
      </c>
      <c r="N38230">
        <v>160</v>
      </c>
      <c r="O38230" t="s">
        <v>4507</v>
      </c>
      <c r="P38230">
        <v>48</v>
      </c>
      <c r="Q38230">
        <v>72</v>
      </c>
      <c r="R38230">
        <v>504</v>
      </c>
      <c r="S38230">
        <v>1</v>
      </c>
      <c r="T38230">
        <v>504</v>
      </c>
      <c r="U38230" t="b">
        <v>0</v>
      </c>
      <c r="V38230" s="2"/>
      <c r="W38230" t="s">
        <v>4444</v>
      </c>
    </row>
    <row r="38231" spans="1:23" x14ac:dyDescent="0.45">
      <c r="A38231" t="s">
        <v>42700</v>
      </c>
      <c r="B38231" t="s">
        <v>4443</v>
      </c>
      <c r="C38231" s="2">
        <v>45885.030405092592</v>
      </c>
      <c r="D38231" t="s">
        <v>3834</v>
      </c>
      <c r="E38231" t="s">
        <v>98</v>
      </c>
      <c r="F38231" t="s">
        <v>446</v>
      </c>
      <c r="G38231">
        <v>56.130400000000002</v>
      </c>
      <c r="H38231">
        <v>-106.3468</v>
      </c>
      <c r="I38231" t="s">
        <v>4444</v>
      </c>
      <c r="J38231" t="s">
        <v>4481</v>
      </c>
      <c r="K38231" t="s">
        <v>4449</v>
      </c>
      <c r="L38231" t="s">
        <v>426</v>
      </c>
      <c r="M38231">
        <v>1</v>
      </c>
      <c r="N38231">
        <v>144</v>
      </c>
      <c r="O38231" t="s">
        <v>4447</v>
      </c>
      <c r="P38231">
        <v>0</v>
      </c>
      <c r="Q38231">
        <v>7.2</v>
      </c>
      <c r="R38231">
        <v>151.19999999999999</v>
      </c>
      <c r="S38231">
        <v>1</v>
      </c>
      <c r="T38231">
        <v>151.19999999999999</v>
      </c>
      <c r="U38231" t="b">
        <v>0</v>
      </c>
      <c r="V38231" s="2"/>
      <c r="W38231" t="s">
        <v>4444</v>
      </c>
    </row>
    <row r="38232" spans="1:23" x14ac:dyDescent="0.45">
      <c r="A38232" t="s">
        <v>42701</v>
      </c>
      <c r="B38232" t="s">
        <v>4443</v>
      </c>
      <c r="C38232" s="2">
        <v>45708.031111111108</v>
      </c>
      <c r="D38232" t="s">
        <v>4293</v>
      </c>
      <c r="E38232" t="s">
        <v>324</v>
      </c>
      <c r="F38232" t="s">
        <v>533</v>
      </c>
      <c r="G38232">
        <v>-14.234999999999999</v>
      </c>
      <c r="H38232">
        <v>-51.9253</v>
      </c>
      <c r="I38232" t="s">
        <v>532</v>
      </c>
      <c r="J38232" t="s">
        <v>4445</v>
      </c>
      <c r="K38232" t="s">
        <v>4446</v>
      </c>
      <c r="L38232" t="s">
        <v>426</v>
      </c>
      <c r="M38232">
        <v>1</v>
      </c>
      <c r="N38232">
        <v>19.63</v>
      </c>
      <c r="O38232" t="s">
        <v>4447</v>
      </c>
      <c r="P38232">
        <v>0</v>
      </c>
      <c r="Q38232">
        <v>2.94</v>
      </c>
      <c r="R38232">
        <v>22.57</v>
      </c>
      <c r="S38232">
        <v>1</v>
      </c>
      <c r="T38232">
        <v>22.57</v>
      </c>
      <c r="U38232" t="b">
        <v>0</v>
      </c>
      <c r="V38232" s="2"/>
      <c r="W38232" t="s">
        <v>4444</v>
      </c>
    </row>
    <row r="38233" spans="1:23" x14ac:dyDescent="0.45">
      <c r="A38233" t="s">
        <v>42702</v>
      </c>
      <c r="B38233" t="s">
        <v>4443</v>
      </c>
      <c r="C38233" s="2">
        <v>45573.458645833336</v>
      </c>
      <c r="D38233" t="s">
        <v>2850</v>
      </c>
      <c r="E38233" t="s">
        <v>41</v>
      </c>
      <c r="F38233" t="s">
        <v>427</v>
      </c>
      <c r="G38233">
        <v>39.828299999999999</v>
      </c>
      <c r="H38233">
        <v>-98.579499999999996</v>
      </c>
      <c r="I38233" t="s">
        <v>4444</v>
      </c>
      <c r="J38233" t="s">
        <v>4445</v>
      </c>
      <c r="K38233" t="s">
        <v>4446</v>
      </c>
      <c r="L38233" t="s">
        <v>426</v>
      </c>
      <c r="M38233">
        <v>10</v>
      </c>
      <c r="N38233">
        <v>149</v>
      </c>
      <c r="O38233" t="s">
        <v>4447</v>
      </c>
      <c r="P38233">
        <v>0</v>
      </c>
      <c r="Q38233">
        <v>0</v>
      </c>
      <c r="R38233">
        <v>1490</v>
      </c>
      <c r="S38233">
        <v>1</v>
      </c>
      <c r="T38233">
        <v>1490</v>
      </c>
      <c r="U38233" t="b">
        <v>0</v>
      </c>
      <c r="V38233" s="2"/>
      <c r="W38233" t="s">
        <v>4444</v>
      </c>
    </row>
    <row r="38234" spans="1:23" x14ac:dyDescent="0.45">
      <c r="A38234" t="s">
        <v>42703</v>
      </c>
      <c r="B38234" t="s">
        <v>4443</v>
      </c>
      <c r="C38234" s="2">
        <v>45900.472939814812</v>
      </c>
      <c r="D38234" t="s">
        <v>2189</v>
      </c>
      <c r="E38234" t="s">
        <v>221</v>
      </c>
      <c r="F38234" t="s">
        <v>418</v>
      </c>
      <c r="G38234">
        <v>-25.2744</v>
      </c>
      <c r="H38234">
        <v>133.77510000000001</v>
      </c>
      <c r="I38234" t="s">
        <v>415</v>
      </c>
      <c r="J38234" t="s">
        <v>4453</v>
      </c>
      <c r="K38234" t="s">
        <v>4446</v>
      </c>
      <c r="L38234" t="s">
        <v>416</v>
      </c>
      <c r="M38234">
        <v>1</v>
      </c>
      <c r="N38234">
        <v>9.09</v>
      </c>
      <c r="O38234" t="s">
        <v>4464</v>
      </c>
      <c r="P38234">
        <v>1.36</v>
      </c>
      <c r="Q38234">
        <v>0.91</v>
      </c>
      <c r="R38234">
        <v>8.64</v>
      </c>
      <c r="S38234">
        <v>0.66</v>
      </c>
      <c r="T38234">
        <v>5.7</v>
      </c>
      <c r="U38234" t="b">
        <v>0</v>
      </c>
      <c r="V38234" s="2"/>
      <c r="W38234" t="s">
        <v>4444</v>
      </c>
    </row>
    <row r="38235" spans="1:23" x14ac:dyDescent="0.45">
      <c r="A38235" t="s">
        <v>42704</v>
      </c>
      <c r="B38235" t="s">
        <v>4443</v>
      </c>
      <c r="C38235" s="2">
        <v>45603.545532407406</v>
      </c>
      <c r="D38235" t="s">
        <v>2463</v>
      </c>
      <c r="E38235" t="s">
        <v>190</v>
      </c>
      <c r="F38235" t="s">
        <v>427</v>
      </c>
      <c r="G38235">
        <v>39.828299999999999</v>
      </c>
      <c r="H38235">
        <v>-98.579499999999996</v>
      </c>
      <c r="I38235" t="s">
        <v>4444</v>
      </c>
      <c r="J38235" t="s">
        <v>4445</v>
      </c>
      <c r="K38235" t="s">
        <v>4449</v>
      </c>
      <c r="L38235" t="s">
        <v>426</v>
      </c>
      <c r="M38235">
        <v>3</v>
      </c>
      <c r="N38235">
        <v>150</v>
      </c>
      <c r="O38235" t="s">
        <v>4447</v>
      </c>
      <c r="P38235">
        <v>0</v>
      </c>
      <c r="Q38235">
        <v>0</v>
      </c>
      <c r="R38235">
        <v>450</v>
      </c>
      <c r="S38235">
        <v>1</v>
      </c>
      <c r="T38235">
        <v>450</v>
      </c>
      <c r="U38235" t="b">
        <v>0</v>
      </c>
      <c r="V38235" s="2"/>
      <c r="W38235" t="s">
        <v>4444</v>
      </c>
    </row>
    <row r="38236" spans="1:23" x14ac:dyDescent="0.45">
      <c r="A38236" t="s">
        <v>42705</v>
      </c>
      <c r="B38236" t="s">
        <v>4443</v>
      </c>
      <c r="C38236" s="2">
        <v>45788.998622685183</v>
      </c>
      <c r="D38236" t="s">
        <v>3663</v>
      </c>
      <c r="E38236" t="s">
        <v>89</v>
      </c>
      <c r="F38236" t="s">
        <v>446</v>
      </c>
      <c r="G38236">
        <v>56.130400000000002</v>
      </c>
      <c r="H38236">
        <v>-106.3468</v>
      </c>
      <c r="I38236" t="s">
        <v>4444</v>
      </c>
      <c r="J38236" t="s">
        <v>4445</v>
      </c>
      <c r="K38236" t="s">
        <v>4446</v>
      </c>
      <c r="L38236" t="s">
        <v>426</v>
      </c>
      <c r="M38236">
        <v>3</v>
      </c>
      <c r="N38236">
        <v>228</v>
      </c>
      <c r="O38236" t="s">
        <v>4447</v>
      </c>
      <c r="P38236">
        <v>0</v>
      </c>
      <c r="Q38236">
        <v>34.200000000000003</v>
      </c>
      <c r="R38236">
        <v>718.2</v>
      </c>
      <c r="S38236">
        <v>1</v>
      </c>
      <c r="T38236">
        <v>718.2</v>
      </c>
      <c r="U38236" t="b">
        <v>0</v>
      </c>
      <c r="V38236" s="2"/>
      <c r="W38236" t="s">
        <v>4444</v>
      </c>
    </row>
    <row r="38237" spans="1:23" x14ac:dyDescent="0.45">
      <c r="A38237" t="s">
        <v>42706</v>
      </c>
      <c r="B38237" t="s">
        <v>4452</v>
      </c>
      <c r="C38237" s="2">
        <v>45578.226770833331</v>
      </c>
      <c r="D38237" t="s">
        <v>4354</v>
      </c>
      <c r="E38237" t="s">
        <v>283</v>
      </c>
      <c r="F38237" t="s">
        <v>446</v>
      </c>
      <c r="G38237">
        <v>56.130400000000002</v>
      </c>
      <c r="H38237">
        <v>-106.3468</v>
      </c>
      <c r="I38237" t="s">
        <v>4444</v>
      </c>
      <c r="J38237" t="s">
        <v>4469</v>
      </c>
      <c r="K38237" t="s">
        <v>4446</v>
      </c>
      <c r="L38237" t="s">
        <v>426</v>
      </c>
      <c r="M38237">
        <v>10</v>
      </c>
      <c r="N38237">
        <v>316.27</v>
      </c>
      <c r="O38237" t="s">
        <v>4447</v>
      </c>
      <c r="P38237">
        <v>0</v>
      </c>
      <c r="Q38237">
        <v>158.13999999999999</v>
      </c>
      <c r="R38237">
        <v>3320.84</v>
      </c>
      <c r="S38237">
        <v>1</v>
      </c>
      <c r="T38237">
        <v>3320.84</v>
      </c>
      <c r="U38237" t="b">
        <v>0</v>
      </c>
      <c r="V38237" s="2"/>
      <c r="W38237" t="s">
        <v>4444</v>
      </c>
    </row>
    <row r="38238" spans="1:23" x14ac:dyDescent="0.45">
      <c r="A38238" t="s">
        <v>42707</v>
      </c>
      <c r="B38238" t="s">
        <v>4443</v>
      </c>
      <c r="C38238" s="2">
        <v>45925.647372685184</v>
      </c>
      <c r="D38238" t="s">
        <v>3204</v>
      </c>
      <c r="E38238" t="s">
        <v>138</v>
      </c>
      <c r="F38238" t="s">
        <v>427</v>
      </c>
      <c r="G38238">
        <v>39.828299999999999</v>
      </c>
      <c r="H38238">
        <v>-98.579499999999996</v>
      </c>
      <c r="I38238" t="s">
        <v>4444</v>
      </c>
      <c r="J38238" t="s">
        <v>4445</v>
      </c>
      <c r="K38238" t="s">
        <v>4449</v>
      </c>
      <c r="L38238" t="s">
        <v>426</v>
      </c>
      <c r="M38238">
        <v>3</v>
      </c>
      <c r="N38238">
        <v>50</v>
      </c>
      <c r="O38238" t="s">
        <v>4467</v>
      </c>
      <c r="P38238">
        <v>7.5</v>
      </c>
      <c r="Q38238">
        <v>0</v>
      </c>
      <c r="R38238">
        <v>142.5</v>
      </c>
      <c r="S38238">
        <v>1</v>
      </c>
      <c r="T38238">
        <v>142.5</v>
      </c>
      <c r="U38238" t="b">
        <v>0</v>
      </c>
      <c r="V38238" s="2"/>
      <c r="W38238" t="s">
        <v>4444</v>
      </c>
    </row>
    <row r="38239" spans="1:23" x14ac:dyDescent="0.45">
      <c r="A38239" t="s">
        <v>42708</v>
      </c>
      <c r="B38239" t="s">
        <v>4452</v>
      </c>
      <c r="C38239" s="2">
        <v>45738.702453703707</v>
      </c>
      <c r="D38239" t="s">
        <v>1573</v>
      </c>
      <c r="E38239" t="s">
        <v>72</v>
      </c>
      <c r="F38239" t="s">
        <v>413</v>
      </c>
      <c r="G38239">
        <v>55.378100000000003</v>
      </c>
      <c r="H38239">
        <v>-3.4359999999999999</v>
      </c>
      <c r="I38239" t="s">
        <v>409</v>
      </c>
      <c r="J38239" t="s">
        <v>4445</v>
      </c>
      <c r="K38239" t="s">
        <v>4446</v>
      </c>
      <c r="L38239" t="s">
        <v>410</v>
      </c>
      <c r="M38239">
        <v>1</v>
      </c>
      <c r="N38239">
        <v>122.87</v>
      </c>
      <c r="O38239" t="s">
        <v>4482</v>
      </c>
      <c r="P38239">
        <v>12.29</v>
      </c>
      <c r="Q38239">
        <v>24.57</v>
      </c>
      <c r="R38239">
        <v>135.15</v>
      </c>
      <c r="S38239">
        <v>1.22</v>
      </c>
      <c r="T38239">
        <v>164.88</v>
      </c>
      <c r="U38239" t="b">
        <v>0</v>
      </c>
      <c r="V38239" s="2"/>
      <c r="W38239" t="s">
        <v>4444</v>
      </c>
    </row>
    <row r="38240" spans="1:23" x14ac:dyDescent="0.45">
      <c r="A38240" t="s">
        <v>42709</v>
      </c>
      <c r="B38240" t="s">
        <v>4443</v>
      </c>
      <c r="C38240" s="2">
        <v>45496.790671296294</v>
      </c>
      <c r="D38240" t="s">
        <v>999</v>
      </c>
      <c r="E38240" t="s">
        <v>328</v>
      </c>
      <c r="F38240" t="s">
        <v>413</v>
      </c>
      <c r="G38240">
        <v>55.378100000000003</v>
      </c>
      <c r="H38240">
        <v>-3.4359999999999999</v>
      </c>
      <c r="I38240" t="s">
        <v>409</v>
      </c>
      <c r="J38240" t="s">
        <v>4445</v>
      </c>
      <c r="K38240" t="s">
        <v>4446</v>
      </c>
      <c r="L38240" t="s">
        <v>410</v>
      </c>
      <c r="M38240">
        <v>1</v>
      </c>
      <c r="N38240">
        <v>20.07</v>
      </c>
      <c r="O38240" t="s">
        <v>4482</v>
      </c>
      <c r="P38240">
        <v>2.0099999999999998</v>
      </c>
      <c r="Q38240">
        <v>4.01</v>
      </c>
      <c r="R38240">
        <v>22.07</v>
      </c>
      <c r="S38240">
        <v>1.22</v>
      </c>
      <c r="T38240">
        <v>26.93</v>
      </c>
      <c r="U38240" t="b">
        <v>0</v>
      </c>
      <c r="V38240" s="2"/>
      <c r="W38240" t="s">
        <v>4444</v>
      </c>
    </row>
    <row r="38241" spans="1:23" x14ac:dyDescent="0.45">
      <c r="A38241" t="s">
        <v>42710</v>
      </c>
      <c r="B38241" t="s">
        <v>4443</v>
      </c>
      <c r="C38241" s="2">
        <v>45842.047407407408</v>
      </c>
      <c r="D38241" t="s">
        <v>1717</v>
      </c>
      <c r="E38241" t="s">
        <v>80</v>
      </c>
      <c r="F38241" t="s">
        <v>482</v>
      </c>
      <c r="G38241">
        <v>12.8797</v>
      </c>
      <c r="H38241">
        <v>121.774</v>
      </c>
      <c r="I38241" t="s">
        <v>415</v>
      </c>
      <c r="J38241" t="s">
        <v>4445</v>
      </c>
      <c r="K38241" t="s">
        <v>4446</v>
      </c>
      <c r="L38241" t="s">
        <v>426</v>
      </c>
      <c r="M38241">
        <v>3</v>
      </c>
      <c r="N38241">
        <v>105</v>
      </c>
      <c r="O38241" t="s">
        <v>4447</v>
      </c>
      <c r="P38241">
        <v>0</v>
      </c>
      <c r="Q38241">
        <v>47.25</v>
      </c>
      <c r="R38241">
        <v>362.25</v>
      </c>
      <c r="S38241">
        <v>1</v>
      </c>
      <c r="T38241">
        <v>362.25</v>
      </c>
      <c r="U38241" t="b">
        <v>0</v>
      </c>
      <c r="V38241" s="2"/>
      <c r="W38241" t="s">
        <v>4444</v>
      </c>
    </row>
    <row r="38242" spans="1:23" x14ac:dyDescent="0.45">
      <c r="A38242" t="s">
        <v>42711</v>
      </c>
      <c r="B38242" t="s">
        <v>4443</v>
      </c>
      <c r="C38242" s="2">
        <v>45782.836747685185</v>
      </c>
      <c r="D38242" t="s">
        <v>508</v>
      </c>
      <c r="E38242" t="s">
        <v>242</v>
      </c>
      <c r="F38242" t="s">
        <v>482</v>
      </c>
      <c r="G38242">
        <v>12.8797</v>
      </c>
      <c r="H38242">
        <v>121.774</v>
      </c>
      <c r="I38242" t="s">
        <v>415</v>
      </c>
      <c r="J38242" t="s">
        <v>4445</v>
      </c>
      <c r="K38242" t="s">
        <v>4475</v>
      </c>
      <c r="L38242" t="s">
        <v>426</v>
      </c>
      <c r="M38242">
        <v>15</v>
      </c>
      <c r="N38242">
        <v>10</v>
      </c>
      <c r="O38242" t="s">
        <v>4460</v>
      </c>
      <c r="P38242">
        <v>15</v>
      </c>
      <c r="Q38242">
        <v>22.5</v>
      </c>
      <c r="R38242">
        <v>157.5</v>
      </c>
      <c r="S38242">
        <v>1</v>
      </c>
      <c r="T38242">
        <v>157.5</v>
      </c>
      <c r="U38242" t="b">
        <v>0</v>
      </c>
      <c r="V38242" s="2"/>
      <c r="W38242" t="s">
        <v>4444</v>
      </c>
    </row>
    <row r="38243" spans="1:23" x14ac:dyDescent="0.45">
      <c r="A38243" t="s">
        <v>42712</v>
      </c>
      <c r="B38243" t="s">
        <v>4452</v>
      </c>
      <c r="C38243" s="2">
        <v>45468.56422453704</v>
      </c>
      <c r="D38243" t="s">
        <v>1783</v>
      </c>
      <c r="E38243" t="s">
        <v>159</v>
      </c>
      <c r="F38243" t="s">
        <v>452</v>
      </c>
      <c r="G38243">
        <v>46.227600000000002</v>
      </c>
      <c r="H38243">
        <v>2.2136999999999998</v>
      </c>
      <c r="I38243" t="s">
        <v>409</v>
      </c>
      <c r="J38243" t="s">
        <v>39</v>
      </c>
      <c r="K38243" t="s">
        <v>4446</v>
      </c>
      <c r="L38243" t="s">
        <v>431</v>
      </c>
      <c r="M38243">
        <v>3</v>
      </c>
      <c r="N38243">
        <v>117.92</v>
      </c>
      <c r="O38243" t="s">
        <v>4447</v>
      </c>
      <c r="P38243">
        <v>0</v>
      </c>
      <c r="Q38243">
        <v>70.75</v>
      </c>
      <c r="R38243">
        <v>424.51</v>
      </c>
      <c r="S38243">
        <v>1.06</v>
      </c>
      <c r="T38243">
        <v>449.98</v>
      </c>
      <c r="U38243" t="b">
        <v>0</v>
      </c>
      <c r="V38243" s="2"/>
      <c r="W38243" t="s">
        <v>4444</v>
      </c>
    </row>
    <row r="38244" spans="1:23" x14ac:dyDescent="0.45">
      <c r="A38244" t="s">
        <v>42713</v>
      </c>
      <c r="B38244" t="s">
        <v>4443</v>
      </c>
      <c r="C38244" s="2">
        <v>45778.823252314818</v>
      </c>
      <c r="D38244" t="s">
        <v>3617</v>
      </c>
      <c r="E38244" t="s">
        <v>326</v>
      </c>
      <c r="F38244" t="s">
        <v>413</v>
      </c>
      <c r="G38244">
        <v>55.378100000000003</v>
      </c>
      <c r="H38244">
        <v>-3.4359999999999999</v>
      </c>
      <c r="I38244" t="s">
        <v>409</v>
      </c>
      <c r="J38244" t="s">
        <v>4481</v>
      </c>
      <c r="K38244" t="s">
        <v>4449</v>
      </c>
      <c r="L38244" t="s">
        <v>410</v>
      </c>
      <c r="M38244">
        <v>1</v>
      </c>
      <c r="N38244">
        <v>219.18</v>
      </c>
      <c r="O38244" t="s">
        <v>4447</v>
      </c>
      <c r="P38244">
        <v>0</v>
      </c>
      <c r="Q38244">
        <v>43.84</v>
      </c>
      <c r="R38244">
        <v>263.02</v>
      </c>
      <c r="S38244">
        <v>1.22</v>
      </c>
      <c r="T38244">
        <v>320.88</v>
      </c>
      <c r="U38244" t="b">
        <v>0</v>
      </c>
      <c r="V38244" s="2"/>
      <c r="W38244" t="s">
        <v>4444</v>
      </c>
    </row>
    <row r="38245" spans="1:23" x14ac:dyDescent="0.45">
      <c r="A38245" t="s">
        <v>42714</v>
      </c>
      <c r="B38245" t="s">
        <v>4443</v>
      </c>
      <c r="C38245" s="2">
        <v>45439.714537037034</v>
      </c>
      <c r="D38245" t="s">
        <v>1408</v>
      </c>
      <c r="E38245" t="s">
        <v>75</v>
      </c>
      <c r="F38245" t="s">
        <v>452</v>
      </c>
      <c r="G38245">
        <v>46.227600000000002</v>
      </c>
      <c r="H38245">
        <v>2.2136999999999998</v>
      </c>
      <c r="I38245" t="s">
        <v>409</v>
      </c>
      <c r="J38245" t="s">
        <v>4469</v>
      </c>
      <c r="K38245" t="s">
        <v>4446</v>
      </c>
      <c r="L38245" t="s">
        <v>431</v>
      </c>
      <c r="M38245">
        <v>5</v>
      </c>
      <c r="N38245">
        <v>8.25</v>
      </c>
      <c r="O38245" t="s">
        <v>4467</v>
      </c>
      <c r="P38245">
        <v>2.06</v>
      </c>
      <c r="Q38245">
        <v>8.25</v>
      </c>
      <c r="R38245">
        <v>47.44</v>
      </c>
      <c r="S38245">
        <v>1.06</v>
      </c>
      <c r="T38245">
        <v>50.29</v>
      </c>
      <c r="U38245" t="b">
        <v>0</v>
      </c>
      <c r="V38245" s="2"/>
      <c r="W38245" t="s">
        <v>4444</v>
      </c>
    </row>
    <row r="38246" spans="1:23" x14ac:dyDescent="0.45">
      <c r="A38246" t="s">
        <v>42715</v>
      </c>
      <c r="B38246" t="s">
        <v>4443</v>
      </c>
      <c r="C38246" s="2">
        <v>45643.364768518521</v>
      </c>
      <c r="D38246" t="s">
        <v>2392</v>
      </c>
      <c r="E38246" t="s">
        <v>200</v>
      </c>
      <c r="F38246" t="s">
        <v>477</v>
      </c>
      <c r="G38246">
        <v>51.165700000000001</v>
      </c>
      <c r="H38246">
        <v>10.451499999999999</v>
      </c>
      <c r="I38246" t="s">
        <v>409</v>
      </c>
      <c r="J38246" t="s">
        <v>4453</v>
      </c>
      <c r="K38246" t="s">
        <v>4456</v>
      </c>
      <c r="L38246" t="s">
        <v>431</v>
      </c>
      <c r="M38246">
        <v>10</v>
      </c>
      <c r="N38246">
        <v>12.26</v>
      </c>
      <c r="O38246" t="s">
        <v>4447</v>
      </c>
      <c r="P38246">
        <v>0</v>
      </c>
      <c r="Q38246">
        <v>24.52</v>
      </c>
      <c r="R38246">
        <v>147.12</v>
      </c>
      <c r="S38246">
        <v>1.06</v>
      </c>
      <c r="T38246">
        <v>155.94999999999999</v>
      </c>
      <c r="U38246" t="b">
        <v>0</v>
      </c>
      <c r="V38246" s="2"/>
      <c r="W38246" t="s">
        <v>4444</v>
      </c>
    </row>
    <row r="38247" spans="1:23" x14ac:dyDescent="0.45">
      <c r="A38247" t="s">
        <v>42716</v>
      </c>
      <c r="B38247" t="s">
        <v>4443</v>
      </c>
      <c r="C38247" s="2">
        <v>45506.734976851854</v>
      </c>
      <c r="D38247" t="s">
        <v>953</v>
      </c>
      <c r="E38247" t="s">
        <v>197</v>
      </c>
      <c r="F38247" t="s">
        <v>427</v>
      </c>
      <c r="G38247">
        <v>39.828299999999999</v>
      </c>
      <c r="H38247">
        <v>-98.579499999999996</v>
      </c>
      <c r="I38247" t="s">
        <v>4444</v>
      </c>
      <c r="J38247" t="s">
        <v>4445</v>
      </c>
      <c r="K38247" t="s">
        <v>4449</v>
      </c>
      <c r="L38247" t="s">
        <v>426</v>
      </c>
      <c r="M38247">
        <v>3</v>
      </c>
      <c r="N38247">
        <v>90</v>
      </c>
      <c r="O38247" t="s">
        <v>4447</v>
      </c>
      <c r="P38247">
        <v>0</v>
      </c>
      <c r="Q38247">
        <v>0</v>
      </c>
      <c r="R38247">
        <v>270</v>
      </c>
      <c r="S38247">
        <v>1</v>
      </c>
      <c r="T38247">
        <v>270</v>
      </c>
      <c r="U38247" t="b">
        <v>0</v>
      </c>
      <c r="V38247" s="2"/>
      <c r="W38247" t="s">
        <v>4444</v>
      </c>
    </row>
    <row r="38248" spans="1:23" x14ac:dyDescent="0.45">
      <c r="A38248" t="s">
        <v>42717</v>
      </c>
      <c r="B38248" t="s">
        <v>4452</v>
      </c>
      <c r="C38248" s="2">
        <v>45465.630671296298</v>
      </c>
      <c r="D38248" t="s">
        <v>3283</v>
      </c>
      <c r="E38248" t="s">
        <v>231</v>
      </c>
      <c r="F38248" t="s">
        <v>482</v>
      </c>
      <c r="G38248">
        <v>12.8797</v>
      </c>
      <c r="H38248">
        <v>121.774</v>
      </c>
      <c r="I38248" t="s">
        <v>415</v>
      </c>
      <c r="J38248" t="s">
        <v>4453</v>
      </c>
      <c r="K38248" t="s">
        <v>4446</v>
      </c>
      <c r="L38248" t="s">
        <v>426</v>
      </c>
      <c r="M38248">
        <v>3</v>
      </c>
      <c r="N38248">
        <v>50</v>
      </c>
      <c r="O38248" t="s">
        <v>4447</v>
      </c>
      <c r="P38248">
        <v>0</v>
      </c>
      <c r="Q38248">
        <v>22.5</v>
      </c>
      <c r="R38248">
        <v>172.5</v>
      </c>
      <c r="S38248">
        <v>1</v>
      </c>
      <c r="T38248">
        <v>172.5</v>
      </c>
      <c r="U38248" t="b">
        <v>0</v>
      </c>
      <c r="V38248" s="2"/>
      <c r="W38248" t="s">
        <v>4444</v>
      </c>
    </row>
    <row r="38249" spans="1:23" x14ac:dyDescent="0.45">
      <c r="A38249" t="s">
        <v>42718</v>
      </c>
      <c r="B38249" t="s">
        <v>4452</v>
      </c>
      <c r="C38249" s="2">
        <v>45948.814525462964</v>
      </c>
      <c r="D38249" t="s">
        <v>2832</v>
      </c>
      <c r="E38249" t="s">
        <v>293</v>
      </c>
      <c r="F38249" t="s">
        <v>438</v>
      </c>
      <c r="G38249">
        <v>40.463700000000003</v>
      </c>
      <c r="H38249">
        <v>-3.7492000000000001</v>
      </c>
      <c r="I38249" t="s">
        <v>409</v>
      </c>
      <c r="J38249" t="s">
        <v>4445</v>
      </c>
      <c r="K38249" t="s">
        <v>4446</v>
      </c>
      <c r="L38249" t="s">
        <v>431</v>
      </c>
      <c r="M38249">
        <v>10</v>
      </c>
      <c r="N38249">
        <v>111.42</v>
      </c>
      <c r="O38249" t="s">
        <v>4460</v>
      </c>
      <c r="P38249">
        <v>111.42</v>
      </c>
      <c r="Q38249">
        <v>222.84</v>
      </c>
      <c r="R38249">
        <v>1225.6199999999999</v>
      </c>
      <c r="S38249">
        <v>1.06</v>
      </c>
      <c r="T38249">
        <v>1299.1600000000001</v>
      </c>
      <c r="U38249" t="b">
        <v>0</v>
      </c>
      <c r="V38249" s="2"/>
      <c r="W38249" t="s">
        <v>4444</v>
      </c>
    </row>
    <row r="38250" spans="1:23" x14ac:dyDescent="0.45">
      <c r="A38250" t="s">
        <v>42719</v>
      </c>
      <c r="B38250" t="s">
        <v>4443</v>
      </c>
      <c r="C38250" s="2">
        <v>45757.647685185184</v>
      </c>
      <c r="D38250" t="s">
        <v>2094</v>
      </c>
      <c r="E38250" t="s">
        <v>170</v>
      </c>
      <c r="F38250" t="s">
        <v>427</v>
      </c>
      <c r="G38250">
        <v>39.828299999999999</v>
      </c>
      <c r="H38250">
        <v>-98.579499999999996</v>
      </c>
      <c r="I38250" t="s">
        <v>4444</v>
      </c>
      <c r="J38250" t="s">
        <v>4469</v>
      </c>
      <c r="K38250" t="s">
        <v>4446</v>
      </c>
      <c r="L38250" t="s">
        <v>426</v>
      </c>
      <c r="M38250">
        <v>5</v>
      </c>
      <c r="N38250">
        <v>12</v>
      </c>
      <c r="O38250" t="s">
        <v>4447</v>
      </c>
      <c r="P38250">
        <v>0</v>
      </c>
      <c r="Q38250">
        <v>0</v>
      </c>
      <c r="R38250">
        <v>60</v>
      </c>
      <c r="S38250">
        <v>1</v>
      </c>
      <c r="T38250">
        <v>60</v>
      </c>
      <c r="U38250" t="b">
        <v>0</v>
      </c>
      <c r="V38250" s="2"/>
      <c r="W38250" t="s">
        <v>4444</v>
      </c>
    </row>
    <row r="38251" spans="1:23" x14ac:dyDescent="0.45">
      <c r="A38251" t="s">
        <v>42720</v>
      </c>
      <c r="B38251" t="s">
        <v>4443</v>
      </c>
      <c r="C38251" s="2">
        <v>45655.88758101852</v>
      </c>
      <c r="D38251" t="s">
        <v>1076</v>
      </c>
      <c r="E38251" t="s">
        <v>43</v>
      </c>
      <c r="F38251" t="s">
        <v>446</v>
      </c>
      <c r="G38251">
        <v>56.130400000000002</v>
      </c>
      <c r="H38251">
        <v>-106.3468</v>
      </c>
      <c r="I38251" t="s">
        <v>4444</v>
      </c>
      <c r="J38251" t="s">
        <v>4445</v>
      </c>
      <c r="K38251" t="s">
        <v>4446</v>
      </c>
      <c r="L38251" t="s">
        <v>426</v>
      </c>
      <c r="M38251">
        <v>1</v>
      </c>
      <c r="N38251">
        <v>9</v>
      </c>
      <c r="O38251" t="s">
        <v>4467</v>
      </c>
      <c r="P38251">
        <v>0.45</v>
      </c>
      <c r="Q38251">
        <v>0.45</v>
      </c>
      <c r="R38251">
        <v>9</v>
      </c>
      <c r="S38251">
        <v>1</v>
      </c>
      <c r="T38251">
        <v>9</v>
      </c>
      <c r="U38251" t="b">
        <v>0</v>
      </c>
      <c r="V38251" s="2"/>
      <c r="W38251" t="s">
        <v>4444</v>
      </c>
    </row>
    <row r="38252" spans="1:23" x14ac:dyDescent="0.45">
      <c r="A38252" t="s">
        <v>42721</v>
      </c>
      <c r="B38252" t="s">
        <v>4443</v>
      </c>
      <c r="C38252" s="2">
        <v>45455.050324074073</v>
      </c>
      <c r="D38252" t="s">
        <v>3032</v>
      </c>
      <c r="E38252" t="s">
        <v>124</v>
      </c>
      <c r="F38252" t="s">
        <v>446</v>
      </c>
      <c r="G38252">
        <v>56.130400000000002</v>
      </c>
      <c r="H38252">
        <v>-106.3468</v>
      </c>
      <c r="I38252" t="s">
        <v>4444</v>
      </c>
      <c r="J38252" t="s">
        <v>4481</v>
      </c>
      <c r="K38252" t="s">
        <v>4446</v>
      </c>
      <c r="L38252" t="s">
        <v>426</v>
      </c>
      <c r="M38252">
        <v>3</v>
      </c>
      <c r="N38252">
        <v>289</v>
      </c>
      <c r="O38252" t="s">
        <v>4507</v>
      </c>
      <c r="P38252">
        <v>86.7</v>
      </c>
      <c r="Q38252">
        <v>43.35</v>
      </c>
      <c r="R38252">
        <v>823.65</v>
      </c>
      <c r="S38252">
        <v>1</v>
      </c>
      <c r="T38252">
        <v>823.65</v>
      </c>
      <c r="U38252" t="b">
        <v>0</v>
      </c>
      <c r="V38252" s="2"/>
      <c r="W38252" t="s">
        <v>4444</v>
      </c>
    </row>
    <row r="38253" spans="1:23" x14ac:dyDescent="0.45">
      <c r="A38253" t="s">
        <v>42722</v>
      </c>
      <c r="B38253" t="s">
        <v>4443</v>
      </c>
      <c r="C38253" s="2">
        <v>45825.410717592589</v>
      </c>
      <c r="D38253" t="s">
        <v>2593</v>
      </c>
      <c r="E38253" t="s">
        <v>61</v>
      </c>
      <c r="F38253" t="s">
        <v>413</v>
      </c>
      <c r="G38253">
        <v>55.378100000000003</v>
      </c>
      <c r="H38253">
        <v>-3.4359999999999999</v>
      </c>
      <c r="I38253" t="s">
        <v>409</v>
      </c>
      <c r="J38253" t="s">
        <v>4469</v>
      </c>
      <c r="K38253" t="s">
        <v>4446</v>
      </c>
      <c r="L38253" t="s">
        <v>410</v>
      </c>
      <c r="M38253">
        <v>4</v>
      </c>
      <c r="N38253">
        <v>327.05</v>
      </c>
      <c r="O38253" t="s">
        <v>4447</v>
      </c>
      <c r="P38253">
        <v>0</v>
      </c>
      <c r="Q38253">
        <v>261.64</v>
      </c>
      <c r="R38253">
        <v>1569.84</v>
      </c>
      <c r="S38253">
        <v>1.22</v>
      </c>
      <c r="T38253">
        <v>1915.2</v>
      </c>
      <c r="U38253" t="b">
        <v>0</v>
      </c>
      <c r="V38253" s="2"/>
      <c r="W38253" t="s">
        <v>4444</v>
      </c>
    </row>
    <row r="38254" spans="1:23" x14ac:dyDescent="0.45">
      <c r="A38254" t="s">
        <v>42723</v>
      </c>
      <c r="B38254" t="s">
        <v>4443</v>
      </c>
      <c r="C38254" s="2">
        <v>45642.691307870373</v>
      </c>
      <c r="D38254" t="s">
        <v>1528</v>
      </c>
      <c r="E38254" t="s">
        <v>293</v>
      </c>
      <c r="F38254" t="s">
        <v>418</v>
      </c>
      <c r="G38254">
        <v>-25.2744</v>
      </c>
      <c r="H38254">
        <v>133.77510000000001</v>
      </c>
      <c r="I38254" t="s">
        <v>415</v>
      </c>
      <c r="J38254" t="s">
        <v>39</v>
      </c>
      <c r="K38254" t="s">
        <v>4449</v>
      </c>
      <c r="L38254" t="s">
        <v>416</v>
      </c>
      <c r="M38254">
        <v>1</v>
      </c>
      <c r="N38254">
        <v>178.94</v>
      </c>
      <c r="O38254" t="s">
        <v>4447</v>
      </c>
      <c r="P38254">
        <v>0</v>
      </c>
      <c r="Q38254">
        <v>17.89</v>
      </c>
      <c r="R38254">
        <v>196.83</v>
      </c>
      <c r="S38254">
        <v>0.66</v>
      </c>
      <c r="T38254">
        <v>129.91</v>
      </c>
      <c r="U38254" t="b">
        <v>0</v>
      </c>
      <c r="V38254" s="2"/>
      <c r="W38254" t="s">
        <v>4444</v>
      </c>
    </row>
    <row r="38255" spans="1:23" x14ac:dyDescent="0.45">
      <c r="A38255" t="s">
        <v>42724</v>
      </c>
      <c r="B38255" t="s">
        <v>4443</v>
      </c>
      <c r="C38255" s="2">
        <v>45663.235590277778</v>
      </c>
      <c r="D38255" t="s">
        <v>3574</v>
      </c>
      <c r="E38255" t="s">
        <v>107</v>
      </c>
      <c r="F38255" t="s">
        <v>482</v>
      </c>
      <c r="G38255">
        <v>12.8797</v>
      </c>
      <c r="H38255">
        <v>121.774</v>
      </c>
      <c r="I38255" t="s">
        <v>415</v>
      </c>
      <c r="J38255" t="s">
        <v>4445</v>
      </c>
      <c r="K38255" t="s">
        <v>4475</v>
      </c>
      <c r="L38255" t="s">
        <v>426</v>
      </c>
      <c r="M38255">
        <v>3</v>
      </c>
      <c r="N38255">
        <v>96</v>
      </c>
      <c r="O38255" t="s">
        <v>4447</v>
      </c>
      <c r="P38255">
        <v>0</v>
      </c>
      <c r="Q38255">
        <v>43.2</v>
      </c>
      <c r="R38255">
        <v>331.2</v>
      </c>
      <c r="S38255">
        <v>1</v>
      </c>
      <c r="T38255">
        <v>331.2</v>
      </c>
      <c r="U38255" t="b">
        <v>0</v>
      </c>
      <c r="V38255" s="2"/>
      <c r="W38255" t="s">
        <v>4444</v>
      </c>
    </row>
    <row r="38256" spans="1:23" x14ac:dyDescent="0.45">
      <c r="A38256" t="s">
        <v>42725</v>
      </c>
      <c r="B38256" t="s">
        <v>4443</v>
      </c>
      <c r="C38256" s="2">
        <v>45936.850046296298</v>
      </c>
      <c r="D38256" t="s">
        <v>671</v>
      </c>
      <c r="E38256" t="s">
        <v>291</v>
      </c>
      <c r="F38256" t="s">
        <v>427</v>
      </c>
      <c r="G38256">
        <v>39.828299999999999</v>
      </c>
      <c r="H38256">
        <v>-98.579499999999996</v>
      </c>
      <c r="I38256" t="s">
        <v>4444</v>
      </c>
      <c r="J38256" t="s">
        <v>4453</v>
      </c>
      <c r="K38256" t="s">
        <v>4446</v>
      </c>
      <c r="L38256" t="s">
        <v>426</v>
      </c>
      <c r="M38256">
        <v>20</v>
      </c>
      <c r="N38256">
        <v>24.57</v>
      </c>
      <c r="O38256" t="s">
        <v>4447</v>
      </c>
      <c r="P38256">
        <v>0</v>
      </c>
      <c r="Q38256">
        <v>0</v>
      </c>
      <c r="R38256">
        <v>491.4</v>
      </c>
      <c r="S38256">
        <v>1</v>
      </c>
      <c r="T38256">
        <v>491.4</v>
      </c>
      <c r="U38256" t="b">
        <v>0</v>
      </c>
      <c r="V38256" s="2"/>
      <c r="W38256" t="s">
        <v>4444</v>
      </c>
    </row>
    <row r="38257" spans="1:23" x14ac:dyDescent="0.45">
      <c r="A38257" t="s">
        <v>42726</v>
      </c>
      <c r="B38257" t="s">
        <v>4443</v>
      </c>
      <c r="C38257" s="2">
        <v>45435.697812500002</v>
      </c>
      <c r="D38257" t="s">
        <v>4307</v>
      </c>
      <c r="E38257" t="s">
        <v>89</v>
      </c>
      <c r="F38257" t="s">
        <v>446</v>
      </c>
      <c r="G38257">
        <v>56.130400000000002</v>
      </c>
      <c r="H38257">
        <v>-106.3468</v>
      </c>
      <c r="I38257" t="s">
        <v>4444</v>
      </c>
      <c r="J38257" t="s">
        <v>4453</v>
      </c>
      <c r="K38257" t="s">
        <v>4475</v>
      </c>
      <c r="L38257" t="s">
        <v>426</v>
      </c>
      <c r="M38257">
        <v>10</v>
      </c>
      <c r="N38257">
        <v>228</v>
      </c>
      <c r="O38257" t="s">
        <v>4447</v>
      </c>
      <c r="P38257">
        <v>0</v>
      </c>
      <c r="Q38257">
        <v>114</v>
      </c>
      <c r="R38257">
        <v>2394</v>
      </c>
      <c r="S38257">
        <v>1</v>
      </c>
      <c r="T38257">
        <v>2394</v>
      </c>
      <c r="U38257" t="b">
        <v>0</v>
      </c>
      <c r="V38257" s="2"/>
      <c r="W38257" t="s">
        <v>4444</v>
      </c>
    </row>
    <row r="38258" spans="1:23" x14ac:dyDescent="0.45">
      <c r="A38258" t="s">
        <v>42727</v>
      </c>
      <c r="B38258" t="s">
        <v>4443</v>
      </c>
      <c r="C38258" s="2">
        <v>45504.800995370373</v>
      </c>
      <c r="D38258" t="s">
        <v>2543</v>
      </c>
      <c r="E38258" t="s">
        <v>312</v>
      </c>
      <c r="F38258" t="s">
        <v>427</v>
      </c>
      <c r="G38258">
        <v>39.828299999999999</v>
      </c>
      <c r="H38258">
        <v>-98.579499999999996</v>
      </c>
      <c r="I38258" t="s">
        <v>4444</v>
      </c>
      <c r="J38258" t="s">
        <v>4445</v>
      </c>
      <c r="K38258" t="s">
        <v>4446</v>
      </c>
      <c r="L38258" t="s">
        <v>426</v>
      </c>
      <c r="M38258">
        <v>3</v>
      </c>
      <c r="N38258">
        <v>23.45</v>
      </c>
      <c r="O38258" t="s">
        <v>4447</v>
      </c>
      <c r="P38258">
        <v>0</v>
      </c>
      <c r="Q38258">
        <v>0</v>
      </c>
      <c r="R38258">
        <v>70.349999999999994</v>
      </c>
      <c r="S38258">
        <v>1</v>
      </c>
      <c r="T38258">
        <v>70.349999999999994</v>
      </c>
      <c r="U38258" t="b">
        <v>1</v>
      </c>
      <c r="V38258" s="2">
        <v>45520.800995370373</v>
      </c>
      <c r="W38258" t="s">
        <v>4687</v>
      </c>
    </row>
    <row r="38259" spans="1:23" x14ac:dyDescent="0.45">
      <c r="A38259" t="s">
        <v>42728</v>
      </c>
      <c r="B38259" t="s">
        <v>4452</v>
      </c>
      <c r="C38259" s="2">
        <v>45723.664143518516</v>
      </c>
      <c r="D38259" t="s">
        <v>1931</v>
      </c>
      <c r="E38259" t="s">
        <v>14</v>
      </c>
      <c r="F38259" t="s">
        <v>533</v>
      </c>
      <c r="G38259">
        <v>-14.234999999999999</v>
      </c>
      <c r="H38259">
        <v>-51.9253</v>
      </c>
      <c r="I38259" t="s">
        <v>532</v>
      </c>
      <c r="J38259" t="s">
        <v>4469</v>
      </c>
      <c r="K38259" t="s">
        <v>4446</v>
      </c>
      <c r="L38259" t="s">
        <v>426</v>
      </c>
      <c r="M38259">
        <v>20</v>
      </c>
      <c r="N38259">
        <v>49</v>
      </c>
      <c r="O38259" t="s">
        <v>4447</v>
      </c>
      <c r="P38259">
        <v>0</v>
      </c>
      <c r="Q38259">
        <v>147</v>
      </c>
      <c r="R38259">
        <v>1127</v>
      </c>
      <c r="S38259">
        <v>1</v>
      </c>
      <c r="T38259">
        <v>1127</v>
      </c>
      <c r="U38259" t="b">
        <v>0</v>
      </c>
      <c r="V38259" s="2"/>
      <c r="W38259" t="s">
        <v>4444</v>
      </c>
    </row>
    <row r="38260" spans="1:23" x14ac:dyDescent="0.45">
      <c r="A38260" t="s">
        <v>42729</v>
      </c>
      <c r="B38260" t="s">
        <v>4443</v>
      </c>
      <c r="C38260" s="2">
        <v>45676.59412037037</v>
      </c>
      <c r="D38260" t="s">
        <v>2611</v>
      </c>
      <c r="E38260" t="s">
        <v>250</v>
      </c>
      <c r="F38260" t="s">
        <v>413</v>
      </c>
      <c r="G38260">
        <v>55.378100000000003</v>
      </c>
      <c r="H38260">
        <v>-3.4359999999999999</v>
      </c>
      <c r="I38260" t="s">
        <v>409</v>
      </c>
      <c r="J38260" t="s">
        <v>4453</v>
      </c>
      <c r="K38260" t="s">
        <v>4449</v>
      </c>
      <c r="L38260" t="s">
        <v>410</v>
      </c>
      <c r="M38260">
        <v>3</v>
      </c>
      <c r="N38260">
        <v>126.05</v>
      </c>
      <c r="O38260" t="s">
        <v>4467</v>
      </c>
      <c r="P38260">
        <v>18.91</v>
      </c>
      <c r="Q38260">
        <v>75.63</v>
      </c>
      <c r="R38260">
        <v>434.87</v>
      </c>
      <c r="S38260">
        <v>1.22</v>
      </c>
      <c r="T38260">
        <v>530.54</v>
      </c>
      <c r="U38260" t="b">
        <v>1</v>
      </c>
      <c r="V38260" s="2">
        <v>45718.59412037037</v>
      </c>
      <c r="W38260" t="s">
        <v>4687</v>
      </c>
    </row>
    <row r="38261" spans="1:23" x14ac:dyDescent="0.45">
      <c r="A38261" t="s">
        <v>42730</v>
      </c>
      <c r="B38261" t="s">
        <v>4443</v>
      </c>
      <c r="C38261" s="2">
        <v>45841.937025462961</v>
      </c>
      <c r="D38261" t="s">
        <v>1068</v>
      </c>
      <c r="E38261" t="s">
        <v>289</v>
      </c>
      <c r="F38261" t="s">
        <v>438</v>
      </c>
      <c r="G38261">
        <v>40.463700000000003</v>
      </c>
      <c r="H38261">
        <v>-3.7492000000000001</v>
      </c>
      <c r="I38261" t="s">
        <v>409</v>
      </c>
      <c r="J38261" t="s">
        <v>4469</v>
      </c>
      <c r="K38261" t="s">
        <v>4449</v>
      </c>
      <c r="L38261" t="s">
        <v>431</v>
      </c>
      <c r="M38261">
        <v>3</v>
      </c>
      <c r="N38261">
        <v>298.37</v>
      </c>
      <c r="O38261" t="s">
        <v>4447</v>
      </c>
      <c r="P38261">
        <v>0</v>
      </c>
      <c r="Q38261">
        <v>179.02</v>
      </c>
      <c r="R38261">
        <v>1074.1300000000001</v>
      </c>
      <c r="S38261">
        <v>1.06</v>
      </c>
      <c r="T38261">
        <v>1138.58</v>
      </c>
      <c r="U38261" t="b">
        <v>0</v>
      </c>
      <c r="V38261" s="2"/>
      <c r="W38261" t="s">
        <v>4444</v>
      </c>
    </row>
    <row r="38262" spans="1:23" x14ac:dyDescent="0.45">
      <c r="A38262" t="s">
        <v>42731</v>
      </c>
      <c r="B38262" t="s">
        <v>4443</v>
      </c>
      <c r="C38262" s="2">
        <v>45623.383009259262</v>
      </c>
      <c r="D38262" t="s">
        <v>2252</v>
      </c>
      <c r="E38262" t="s">
        <v>131</v>
      </c>
      <c r="F38262" t="s">
        <v>427</v>
      </c>
      <c r="G38262">
        <v>39.828299999999999</v>
      </c>
      <c r="H38262">
        <v>-98.579499999999996</v>
      </c>
      <c r="I38262" t="s">
        <v>4444</v>
      </c>
      <c r="J38262" t="s">
        <v>4445</v>
      </c>
      <c r="K38262" t="s">
        <v>4446</v>
      </c>
      <c r="L38262" t="s">
        <v>426</v>
      </c>
      <c r="M38262">
        <v>1</v>
      </c>
      <c r="N38262">
        <v>70</v>
      </c>
      <c r="O38262" t="s">
        <v>4447</v>
      </c>
      <c r="P38262">
        <v>0</v>
      </c>
      <c r="Q38262">
        <v>0</v>
      </c>
      <c r="R38262">
        <v>70</v>
      </c>
      <c r="S38262">
        <v>1</v>
      </c>
      <c r="T38262">
        <v>70</v>
      </c>
      <c r="U38262" t="b">
        <v>0</v>
      </c>
      <c r="V38262" s="2"/>
      <c r="W38262" t="s">
        <v>4444</v>
      </c>
    </row>
    <row r="38263" spans="1:23" x14ac:dyDescent="0.45">
      <c r="A38263" t="s">
        <v>42732</v>
      </c>
      <c r="B38263" t="s">
        <v>4443</v>
      </c>
      <c r="C38263" s="2">
        <v>45535.062488425923</v>
      </c>
      <c r="D38263" t="s">
        <v>819</v>
      </c>
      <c r="E38263" t="s">
        <v>156</v>
      </c>
      <c r="F38263" t="s">
        <v>413</v>
      </c>
      <c r="G38263">
        <v>55.378100000000003</v>
      </c>
      <c r="H38263">
        <v>-3.4359999999999999</v>
      </c>
      <c r="I38263" t="s">
        <v>409</v>
      </c>
      <c r="J38263" t="s">
        <v>4445</v>
      </c>
      <c r="K38263" t="s">
        <v>4456</v>
      </c>
      <c r="L38263" t="s">
        <v>410</v>
      </c>
      <c r="M38263">
        <v>15</v>
      </c>
      <c r="N38263">
        <v>10.25</v>
      </c>
      <c r="O38263" t="s">
        <v>4447</v>
      </c>
      <c r="P38263">
        <v>0</v>
      </c>
      <c r="Q38263">
        <v>30.75</v>
      </c>
      <c r="R38263">
        <v>184.5</v>
      </c>
      <c r="S38263">
        <v>1.22</v>
      </c>
      <c r="T38263">
        <v>225.09</v>
      </c>
      <c r="U38263" t="b">
        <v>0</v>
      </c>
      <c r="V38263" s="2"/>
      <c r="W38263" t="s">
        <v>4444</v>
      </c>
    </row>
    <row r="38264" spans="1:23" x14ac:dyDescent="0.45">
      <c r="A38264" t="s">
        <v>42733</v>
      </c>
      <c r="B38264" t="s">
        <v>4443</v>
      </c>
      <c r="C38264" s="2">
        <v>45884.470625000002</v>
      </c>
      <c r="D38264" t="s">
        <v>4379</v>
      </c>
      <c r="E38264" t="s">
        <v>300</v>
      </c>
      <c r="F38264" t="s">
        <v>427</v>
      </c>
      <c r="G38264">
        <v>39.828299999999999</v>
      </c>
      <c r="H38264">
        <v>-98.579499999999996</v>
      </c>
      <c r="I38264" t="s">
        <v>4444</v>
      </c>
      <c r="J38264" t="s">
        <v>4469</v>
      </c>
      <c r="K38264" t="s">
        <v>4446</v>
      </c>
      <c r="L38264" t="s">
        <v>426</v>
      </c>
      <c r="M38264">
        <v>5</v>
      </c>
      <c r="N38264">
        <v>36.700000000000003</v>
      </c>
      <c r="O38264" t="s">
        <v>4447</v>
      </c>
      <c r="P38264">
        <v>0</v>
      </c>
      <c r="Q38264">
        <v>0</v>
      </c>
      <c r="R38264">
        <v>183.5</v>
      </c>
      <c r="S38264">
        <v>1</v>
      </c>
      <c r="T38264">
        <v>183.5</v>
      </c>
      <c r="U38264" t="b">
        <v>0</v>
      </c>
      <c r="V38264" s="2"/>
      <c r="W38264" t="s">
        <v>4444</v>
      </c>
    </row>
    <row r="38265" spans="1:23" x14ac:dyDescent="0.45">
      <c r="A38265" t="s">
        <v>42734</v>
      </c>
      <c r="B38265" t="s">
        <v>4443</v>
      </c>
      <c r="C38265" s="2">
        <v>45536.308842592596</v>
      </c>
      <c r="D38265" t="s">
        <v>2713</v>
      </c>
      <c r="E38265" t="s">
        <v>48</v>
      </c>
      <c r="F38265" t="s">
        <v>446</v>
      </c>
      <c r="G38265">
        <v>56.130400000000002</v>
      </c>
      <c r="H38265">
        <v>-106.3468</v>
      </c>
      <c r="I38265" t="s">
        <v>4444</v>
      </c>
      <c r="J38265" t="s">
        <v>39</v>
      </c>
      <c r="K38265" t="s">
        <v>4446</v>
      </c>
      <c r="L38265" t="s">
        <v>426</v>
      </c>
      <c r="M38265">
        <v>3</v>
      </c>
      <c r="N38265">
        <v>89</v>
      </c>
      <c r="O38265" t="s">
        <v>4447</v>
      </c>
      <c r="P38265">
        <v>0</v>
      </c>
      <c r="Q38265">
        <v>13.35</v>
      </c>
      <c r="R38265">
        <v>280.35000000000002</v>
      </c>
      <c r="S38265">
        <v>1</v>
      </c>
      <c r="T38265">
        <v>280.35000000000002</v>
      </c>
      <c r="U38265" t="b">
        <v>0</v>
      </c>
      <c r="V38265" s="2"/>
      <c r="W38265" t="s">
        <v>4444</v>
      </c>
    </row>
    <row r="38266" spans="1:23" x14ac:dyDescent="0.45">
      <c r="A38266" t="s">
        <v>42735</v>
      </c>
      <c r="B38266" t="s">
        <v>4443</v>
      </c>
      <c r="C38266" s="2">
        <v>45779.037418981483</v>
      </c>
      <c r="D38266" t="s">
        <v>2705</v>
      </c>
      <c r="E38266" t="s">
        <v>156</v>
      </c>
      <c r="F38266" t="s">
        <v>413</v>
      </c>
      <c r="G38266">
        <v>55.378100000000003</v>
      </c>
      <c r="H38266">
        <v>-3.4359999999999999</v>
      </c>
      <c r="I38266" t="s">
        <v>409</v>
      </c>
      <c r="J38266" t="s">
        <v>4469</v>
      </c>
      <c r="K38266" t="s">
        <v>4446</v>
      </c>
      <c r="L38266" t="s">
        <v>410</v>
      </c>
      <c r="M38266">
        <v>15</v>
      </c>
      <c r="N38266">
        <v>10.25</v>
      </c>
      <c r="O38266" t="s">
        <v>4447</v>
      </c>
      <c r="P38266">
        <v>0</v>
      </c>
      <c r="Q38266">
        <v>30.75</v>
      </c>
      <c r="R38266">
        <v>184.5</v>
      </c>
      <c r="S38266">
        <v>1.22</v>
      </c>
      <c r="T38266">
        <v>225.09</v>
      </c>
      <c r="U38266" t="b">
        <v>0</v>
      </c>
      <c r="V38266" s="2"/>
      <c r="W38266" t="s">
        <v>4444</v>
      </c>
    </row>
    <row r="38267" spans="1:23" x14ac:dyDescent="0.45">
      <c r="A38267" t="s">
        <v>42736</v>
      </c>
      <c r="B38267" t="s">
        <v>4443</v>
      </c>
      <c r="C38267" s="2">
        <v>45458.715358796297</v>
      </c>
      <c r="D38267" t="s">
        <v>2402</v>
      </c>
      <c r="E38267" t="s">
        <v>144</v>
      </c>
      <c r="F38267" t="s">
        <v>427</v>
      </c>
      <c r="G38267">
        <v>39.828299999999999</v>
      </c>
      <c r="H38267">
        <v>-98.579499999999996</v>
      </c>
      <c r="I38267" t="s">
        <v>4444</v>
      </c>
      <c r="J38267" t="s">
        <v>4469</v>
      </c>
      <c r="K38267" t="s">
        <v>4446</v>
      </c>
      <c r="L38267" t="s">
        <v>426</v>
      </c>
      <c r="M38267">
        <v>15</v>
      </c>
      <c r="N38267">
        <v>120</v>
      </c>
      <c r="O38267" t="s">
        <v>4447</v>
      </c>
      <c r="P38267">
        <v>0</v>
      </c>
      <c r="Q38267">
        <v>0</v>
      </c>
      <c r="R38267">
        <v>1800</v>
      </c>
      <c r="S38267">
        <v>1</v>
      </c>
      <c r="T38267">
        <v>1800</v>
      </c>
      <c r="U38267" t="b">
        <v>0</v>
      </c>
      <c r="V38267" s="2"/>
      <c r="W38267" t="s">
        <v>4444</v>
      </c>
    </row>
    <row r="38268" spans="1:23" x14ac:dyDescent="0.45">
      <c r="A38268" t="s">
        <v>42737</v>
      </c>
      <c r="B38268" t="s">
        <v>4443</v>
      </c>
      <c r="C38268" s="2">
        <v>45676.691423611112</v>
      </c>
      <c r="D38268" t="s">
        <v>2198</v>
      </c>
      <c r="E38268" t="s">
        <v>101</v>
      </c>
      <c r="F38268" t="s">
        <v>477</v>
      </c>
      <c r="G38268">
        <v>51.165700000000001</v>
      </c>
      <c r="H38268">
        <v>10.451499999999999</v>
      </c>
      <c r="I38268" t="s">
        <v>409</v>
      </c>
      <c r="J38268" t="s">
        <v>4445</v>
      </c>
      <c r="K38268" t="s">
        <v>4475</v>
      </c>
      <c r="L38268" t="s">
        <v>431</v>
      </c>
      <c r="M38268">
        <v>1</v>
      </c>
      <c r="N38268">
        <v>9.43</v>
      </c>
      <c r="O38268" t="s">
        <v>4447</v>
      </c>
      <c r="P38268">
        <v>0</v>
      </c>
      <c r="Q38268">
        <v>1.89</v>
      </c>
      <c r="R38268">
        <v>11.32</v>
      </c>
      <c r="S38268">
        <v>1.06</v>
      </c>
      <c r="T38268">
        <v>12</v>
      </c>
      <c r="U38268" t="b">
        <v>0</v>
      </c>
      <c r="V38268" s="2"/>
      <c r="W38268" t="s">
        <v>4444</v>
      </c>
    </row>
    <row r="38269" spans="1:23" x14ac:dyDescent="0.45">
      <c r="A38269" t="s">
        <v>42738</v>
      </c>
      <c r="B38269" t="s">
        <v>4452</v>
      </c>
      <c r="C38269" s="2">
        <v>45722.908576388887</v>
      </c>
      <c r="D38269" t="s">
        <v>457</v>
      </c>
      <c r="E38269" t="s">
        <v>170</v>
      </c>
      <c r="F38269" t="s">
        <v>413</v>
      </c>
      <c r="G38269">
        <v>55.378100000000003</v>
      </c>
      <c r="H38269">
        <v>-3.4359999999999999</v>
      </c>
      <c r="I38269" t="s">
        <v>409</v>
      </c>
      <c r="J38269" t="s">
        <v>4445</v>
      </c>
      <c r="K38269" t="s">
        <v>4446</v>
      </c>
      <c r="L38269" t="s">
        <v>410</v>
      </c>
      <c r="M38269">
        <v>1</v>
      </c>
      <c r="N38269">
        <v>9.84</v>
      </c>
      <c r="O38269" t="s">
        <v>4507</v>
      </c>
      <c r="P38269">
        <v>0.98</v>
      </c>
      <c r="Q38269">
        <v>1.97</v>
      </c>
      <c r="R38269">
        <v>10.83</v>
      </c>
      <c r="S38269">
        <v>1.22</v>
      </c>
      <c r="T38269">
        <v>13.21</v>
      </c>
      <c r="U38269" t="b">
        <v>0</v>
      </c>
      <c r="V38269" s="2"/>
      <c r="W38269" t="s">
        <v>4444</v>
      </c>
    </row>
    <row r="38270" spans="1:23" x14ac:dyDescent="0.45">
      <c r="A38270" t="s">
        <v>42739</v>
      </c>
      <c r="B38270" t="s">
        <v>4443</v>
      </c>
      <c r="C38270" s="2">
        <v>45453.05636574074</v>
      </c>
      <c r="D38270" t="s">
        <v>3734</v>
      </c>
      <c r="E38270" t="s">
        <v>304</v>
      </c>
      <c r="F38270" t="s">
        <v>427</v>
      </c>
      <c r="G38270">
        <v>39.828299999999999</v>
      </c>
      <c r="H38270">
        <v>-98.579499999999996</v>
      </c>
      <c r="I38270" t="s">
        <v>4444</v>
      </c>
      <c r="J38270" t="s">
        <v>4445</v>
      </c>
      <c r="K38270" t="s">
        <v>4446</v>
      </c>
      <c r="L38270" t="s">
        <v>426</v>
      </c>
      <c r="M38270">
        <v>3</v>
      </c>
      <c r="N38270">
        <v>12.4</v>
      </c>
      <c r="O38270" t="s">
        <v>4486</v>
      </c>
      <c r="P38270">
        <v>7.44</v>
      </c>
      <c r="Q38270">
        <v>0</v>
      </c>
      <c r="R38270">
        <v>29.76</v>
      </c>
      <c r="S38270">
        <v>1</v>
      </c>
      <c r="T38270">
        <v>29.76</v>
      </c>
      <c r="U38270" t="b">
        <v>0</v>
      </c>
      <c r="V38270" s="2"/>
      <c r="W38270" t="s">
        <v>4444</v>
      </c>
    </row>
    <row r="38271" spans="1:23" x14ac:dyDescent="0.45">
      <c r="A38271" t="s">
        <v>42740</v>
      </c>
      <c r="B38271" t="s">
        <v>4443</v>
      </c>
      <c r="C38271" s="2">
        <v>45589.187986111108</v>
      </c>
      <c r="D38271" t="s">
        <v>1440</v>
      </c>
      <c r="E38271" t="s">
        <v>197</v>
      </c>
      <c r="F38271" t="s">
        <v>427</v>
      </c>
      <c r="G38271">
        <v>39.828299999999999</v>
      </c>
      <c r="H38271">
        <v>-98.579499999999996</v>
      </c>
      <c r="I38271" t="s">
        <v>4444</v>
      </c>
      <c r="J38271" t="s">
        <v>4469</v>
      </c>
      <c r="K38271" t="s">
        <v>4475</v>
      </c>
      <c r="L38271" t="s">
        <v>426</v>
      </c>
      <c r="M38271">
        <v>1</v>
      </c>
      <c r="N38271">
        <v>90</v>
      </c>
      <c r="O38271" t="s">
        <v>4482</v>
      </c>
      <c r="P38271">
        <v>9</v>
      </c>
      <c r="Q38271">
        <v>0</v>
      </c>
      <c r="R38271">
        <v>81</v>
      </c>
      <c r="S38271">
        <v>1</v>
      </c>
      <c r="T38271">
        <v>81</v>
      </c>
      <c r="U38271" t="b">
        <v>0</v>
      </c>
      <c r="V38271" s="2"/>
      <c r="W38271" t="s">
        <v>4444</v>
      </c>
    </row>
    <row r="38272" spans="1:23" x14ac:dyDescent="0.45">
      <c r="A38272" t="s">
        <v>42741</v>
      </c>
      <c r="B38272" t="s">
        <v>4443</v>
      </c>
      <c r="C38272" s="2">
        <v>45632.810532407406</v>
      </c>
      <c r="D38272" t="s">
        <v>3702</v>
      </c>
      <c r="E38272" t="s">
        <v>218</v>
      </c>
      <c r="F38272" t="s">
        <v>427</v>
      </c>
      <c r="G38272">
        <v>39.828299999999999</v>
      </c>
      <c r="H38272">
        <v>-98.579499999999996</v>
      </c>
      <c r="I38272" t="s">
        <v>4444</v>
      </c>
      <c r="J38272" t="s">
        <v>4445</v>
      </c>
      <c r="K38272" t="s">
        <v>4449</v>
      </c>
      <c r="L38272" t="s">
        <v>426</v>
      </c>
      <c r="M38272">
        <v>3</v>
      </c>
      <c r="N38272">
        <v>290</v>
      </c>
      <c r="O38272" t="s">
        <v>4467</v>
      </c>
      <c r="P38272">
        <v>43.5</v>
      </c>
      <c r="Q38272">
        <v>0</v>
      </c>
      <c r="R38272">
        <v>826.5</v>
      </c>
      <c r="S38272">
        <v>1</v>
      </c>
      <c r="T38272">
        <v>826.5</v>
      </c>
      <c r="U38272" t="b">
        <v>1</v>
      </c>
      <c r="V38272" s="2">
        <v>45654.810532407406</v>
      </c>
      <c r="W38272" t="s">
        <v>4687</v>
      </c>
    </row>
    <row r="38273" spans="1:23" x14ac:dyDescent="0.45">
      <c r="A38273" t="s">
        <v>42742</v>
      </c>
      <c r="B38273" t="s">
        <v>4443</v>
      </c>
      <c r="C38273" s="2">
        <v>45443.613530092596</v>
      </c>
      <c r="D38273" t="s">
        <v>1461</v>
      </c>
      <c r="E38273" t="s">
        <v>204</v>
      </c>
      <c r="F38273" t="s">
        <v>427</v>
      </c>
      <c r="G38273">
        <v>39.828299999999999</v>
      </c>
      <c r="H38273">
        <v>-98.579499999999996</v>
      </c>
      <c r="I38273" t="s">
        <v>4444</v>
      </c>
      <c r="J38273" t="s">
        <v>4453</v>
      </c>
      <c r="K38273" t="s">
        <v>4475</v>
      </c>
      <c r="L38273" t="s">
        <v>426</v>
      </c>
      <c r="M38273">
        <v>1</v>
      </c>
      <c r="N38273">
        <v>130</v>
      </c>
      <c r="O38273" t="s">
        <v>4447</v>
      </c>
      <c r="P38273">
        <v>0</v>
      </c>
      <c r="Q38273">
        <v>0</v>
      </c>
      <c r="R38273">
        <v>130</v>
      </c>
      <c r="S38273">
        <v>1</v>
      </c>
      <c r="T38273">
        <v>130</v>
      </c>
      <c r="U38273" t="b">
        <v>0</v>
      </c>
      <c r="V38273" s="2"/>
      <c r="W38273" t="s">
        <v>4444</v>
      </c>
    </row>
    <row r="38274" spans="1:23" x14ac:dyDescent="0.45">
      <c r="A38274" t="s">
        <v>42743</v>
      </c>
      <c r="B38274" t="s">
        <v>4452</v>
      </c>
      <c r="C38274" s="2">
        <v>45780.062175925923</v>
      </c>
      <c r="D38274" t="s">
        <v>2307</v>
      </c>
      <c r="E38274" t="s">
        <v>268</v>
      </c>
      <c r="F38274" t="s">
        <v>413</v>
      </c>
      <c r="G38274">
        <v>55.378100000000003</v>
      </c>
      <c r="H38274">
        <v>-3.4359999999999999</v>
      </c>
      <c r="I38274" t="s">
        <v>409</v>
      </c>
      <c r="J38274" t="s">
        <v>4445</v>
      </c>
      <c r="K38274" t="s">
        <v>4449</v>
      </c>
      <c r="L38274" t="s">
        <v>410</v>
      </c>
      <c r="M38274">
        <v>5</v>
      </c>
      <c r="N38274">
        <v>192.58</v>
      </c>
      <c r="O38274" t="s">
        <v>4447</v>
      </c>
      <c r="P38274">
        <v>0</v>
      </c>
      <c r="Q38274">
        <v>192.58</v>
      </c>
      <c r="R38274">
        <v>1155.48</v>
      </c>
      <c r="S38274">
        <v>1.22</v>
      </c>
      <c r="T38274">
        <v>1409.69</v>
      </c>
      <c r="U38274" t="b">
        <v>0</v>
      </c>
      <c r="V38274" s="2"/>
      <c r="W38274" t="s">
        <v>4444</v>
      </c>
    </row>
    <row r="38275" spans="1:23" x14ac:dyDescent="0.45">
      <c r="A38275" t="s">
        <v>42744</v>
      </c>
      <c r="B38275" t="s">
        <v>4443</v>
      </c>
      <c r="C38275" s="2">
        <v>45878.587500000001</v>
      </c>
      <c r="D38275" t="s">
        <v>2347</v>
      </c>
      <c r="E38275" t="s">
        <v>316</v>
      </c>
      <c r="F38275" t="s">
        <v>418</v>
      </c>
      <c r="G38275">
        <v>-25.2744</v>
      </c>
      <c r="H38275">
        <v>133.77510000000001</v>
      </c>
      <c r="I38275" t="s">
        <v>415</v>
      </c>
      <c r="J38275" t="s">
        <v>4445</v>
      </c>
      <c r="K38275" t="s">
        <v>4446</v>
      </c>
      <c r="L38275" t="s">
        <v>416</v>
      </c>
      <c r="M38275">
        <v>1</v>
      </c>
      <c r="N38275">
        <v>43.47</v>
      </c>
      <c r="O38275" t="s">
        <v>4507</v>
      </c>
      <c r="P38275">
        <v>4.3499999999999996</v>
      </c>
      <c r="Q38275">
        <v>4.3499999999999996</v>
      </c>
      <c r="R38275">
        <v>43.47</v>
      </c>
      <c r="S38275">
        <v>0.66</v>
      </c>
      <c r="T38275">
        <v>28.69</v>
      </c>
      <c r="U38275" t="b">
        <v>0</v>
      </c>
      <c r="V38275" s="2"/>
      <c r="W38275" t="s">
        <v>4444</v>
      </c>
    </row>
    <row r="38276" spans="1:23" x14ac:dyDescent="0.45">
      <c r="A38276" t="s">
        <v>42745</v>
      </c>
      <c r="B38276" t="s">
        <v>4443</v>
      </c>
      <c r="C38276" s="2">
        <v>45889.151435185187</v>
      </c>
      <c r="D38276" t="s">
        <v>3963</v>
      </c>
      <c r="E38276" t="s">
        <v>197</v>
      </c>
      <c r="F38276" t="s">
        <v>452</v>
      </c>
      <c r="G38276">
        <v>46.227600000000002</v>
      </c>
      <c r="H38276">
        <v>2.2136999999999998</v>
      </c>
      <c r="I38276" t="s">
        <v>409</v>
      </c>
      <c r="J38276" t="s">
        <v>4453</v>
      </c>
      <c r="K38276" t="s">
        <v>4475</v>
      </c>
      <c r="L38276" t="s">
        <v>431</v>
      </c>
      <c r="M38276">
        <v>1</v>
      </c>
      <c r="N38276">
        <v>84.91</v>
      </c>
      <c r="O38276" t="s">
        <v>4447</v>
      </c>
      <c r="P38276">
        <v>0</v>
      </c>
      <c r="Q38276">
        <v>16.98</v>
      </c>
      <c r="R38276">
        <v>101.89</v>
      </c>
      <c r="S38276">
        <v>1.06</v>
      </c>
      <c r="T38276">
        <v>108</v>
      </c>
      <c r="U38276" t="b">
        <v>0</v>
      </c>
      <c r="V38276" s="2"/>
      <c r="W38276" t="s">
        <v>4444</v>
      </c>
    </row>
    <row r="38277" spans="1:23" x14ac:dyDescent="0.45">
      <c r="A38277" t="s">
        <v>42746</v>
      </c>
      <c r="B38277" t="s">
        <v>4452</v>
      </c>
      <c r="C38277" s="2">
        <v>45549.550335648149</v>
      </c>
      <c r="D38277" t="s">
        <v>3596</v>
      </c>
      <c r="E38277" t="s">
        <v>72</v>
      </c>
      <c r="F38277" t="s">
        <v>427</v>
      </c>
      <c r="G38277">
        <v>39.828299999999999</v>
      </c>
      <c r="H38277">
        <v>-98.579499999999996</v>
      </c>
      <c r="I38277" t="s">
        <v>4444</v>
      </c>
      <c r="J38277" t="s">
        <v>4469</v>
      </c>
      <c r="K38277" t="s">
        <v>4456</v>
      </c>
      <c r="L38277" t="s">
        <v>426</v>
      </c>
      <c r="M38277">
        <v>3</v>
      </c>
      <c r="N38277">
        <v>149.9</v>
      </c>
      <c r="O38277" t="s">
        <v>4447</v>
      </c>
      <c r="P38277">
        <v>0</v>
      </c>
      <c r="Q38277">
        <v>0</v>
      </c>
      <c r="R38277">
        <v>449.7</v>
      </c>
      <c r="S38277">
        <v>1</v>
      </c>
      <c r="T38277">
        <v>449.7</v>
      </c>
      <c r="U38277" t="b">
        <v>0</v>
      </c>
      <c r="V38277" s="2"/>
      <c r="W38277" t="s">
        <v>4444</v>
      </c>
    </row>
    <row r="38278" spans="1:23" x14ac:dyDescent="0.45">
      <c r="A38278" t="s">
        <v>42747</v>
      </c>
      <c r="B38278" t="s">
        <v>4443</v>
      </c>
      <c r="C38278" s="2">
        <v>45908.358124999999</v>
      </c>
      <c r="D38278" t="s">
        <v>4414</v>
      </c>
      <c r="E38278" t="s">
        <v>293</v>
      </c>
      <c r="F38278" t="s">
        <v>482</v>
      </c>
      <c r="G38278">
        <v>12.8797</v>
      </c>
      <c r="H38278">
        <v>121.774</v>
      </c>
      <c r="I38278" t="s">
        <v>415</v>
      </c>
      <c r="J38278" t="s">
        <v>4445</v>
      </c>
      <c r="K38278" t="s">
        <v>4475</v>
      </c>
      <c r="L38278" t="s">
        <v>426</v>
      </c>
      <c r="M38278">
        <v>1</v>
      </c>
      <c r="N38278">
        <v>118.1</v>
      </c>
      <c r="O38278" t="s">
        <v>4467</v>
      </c>
      <c r="P38278">
        <v>5.9</v>
      </c>
      <c r="Q38278">
        <v>17.72</v>
      </c>
      <c r="R38278">
        <v>129.91999999999999</v>
      </c>
      <c r="S38278">
        <v>1</v>
      </c>
      <c r="T38278">
        <v>129.91999999999999</v>
      </c>
      <c r="U38278" t="b">
        <v>0</v>
      </c>
      <c r="V38278" s="2"/>
      <c r="W38278" t="s">
        <v>4444</v>
      </c>
    </row>
    <row r="38279" spans="1:23" x14ac:dyDescent="0.45">
      <c r="A38279" t="s">
        <v>42748</v>
      </c>
      <c r="B38279" t="s">
        <v>4443</v>
      </c>
      <c r="C38279" s="2">
        <v>45792.298831018517</v>
      </c>
      <c r="D38279" t="s">
        <v>2977</v>
      </c>
      <c r="E38279" t="s">
        <v>237</v>
      </c>
      <c r="F38279" t="s">
        <v>533</v>
      </c>
      <c r="G38279">
        <v>-14.234999999999999</v>
      </c>
      <c r="H38279">
        <v>-51.9253</v>
      </c>
      <c r="I38279" t="s">
        <v>532</v>
      </c>
      <c r="J38279" t="s">
        <v>4445</v>
      </c>
      <c r="K38279" t="s">
        <v>4475</v>
      </c>
      <c r="L38279" t="s">
        <v>426</v>
      </c>
      <c r="M38279">
        <v>1</v>
      </c>
      <c r="N38279">
        <v>225.15</v>
      </c>
      <c r="O38279" t="s">
        <v>4447</v>
      </c>
      <c r="P38279">
        <v>0</v>
      </c>
      <c r="Q38279">
        <v>33.770000000000003</v>
      </c>
      <c r="R38279">
        <v>258.92</v>
      </c>
      <c r="S38279">
        <v>1</v>
      </c>
      <c r="T38279">
        <v>258.92</v>
      </c>
      <c r="U38279" t="b">
        <v>0</v>
      </c>
      <c r="V38279" s="2"/>
      <c r="W38279" t="s">
        <v>4444</v>
      </c>
    </row>
    <row r="38280" spans="1:23" x14ac:dyDescent="0.45">
      <c r="A38280" t="s">
        <v>42749</v>
      </c>
      <c r="B38280" t="s">
        <v>4443</v>
      </c>
      <c r="C38280" s="2">
        <v>45674.498796296299</v>
      </c>
      <c r="D38280" t="s">
        <v>1318</v>
      </c>
      <c r="E38280" t="s">
        <v>326</v>
      </c>
      <c r="F38280" t="s">
        <v>452</v>
      </c>
      <c r="G38280">
        <v>46.227600000000002</v>
      </c>
      <c r="H38280">
        <v>2.2136999999999998</v>
      </c>
      <c r="I38280" t="s">
        <v>409</v>
      </c>
      <c r="J38280" t="s">
        <v>4445</v>
      </c>
      <c r="K38280" t="s">
        <v>4446</v>
      </c>
      <c r="L38280" t="s">
        <v>431</v>
      </c>
      <c r="M38280">
        <v>10</v>
      </c>
      <c r="N38280">
        <v>252.26</v>
      </c>
      <c r="O38280" t="s">
        <v>4464</v>
      </c>
      <c r="P38280">
        <v>378.39</v>
      </c>
      <c r="Q38280">
        <v>504.52</v>
      </c>
      <c r="R38280">
        <v>2648.73</v>
      </c>
      <c r="S38280">
        <v>1.06</v>
      </c>
      <c r="T38280">
        <v>2807.65</v>
      </c>
      <c r="U38280" t="b">
        <v>0</v>
      </c>
      <c r="V38280" s="2"/>
      <c r="W38280" t="s">
        <v>4444</v>
      </c>
    </row>
    <row r="38281" spans="1:23" x14ac:dyDescent="0.45">
      <c r="A38281" t="s">
        <v>42750</v>
      </c>
      <c r="B38281" t="s">
        <v>4443</v>
      </c>
      <c r="C38281" s="2">
        <v>45776.964444444442</v>
      </c>
      <c r="D38281" t="s">
        <v>2824</v>
      </c>
      <c r="E38281" t="s">
        <v>190</v>
      </c>
      <c r="F38281" t="s">
        <v>427</v>
      </c>
      <c r="G38281">
        <v>39.828299999999999</v>
      </c>
      <c r="H38281">
        <v>-98.579499999999996</v>
      </c>
      <c r="I38281" t="s">
        <v>4444</v>
      </c>
      <c r="J38281" t="s">
        <v>4445</v>
      </c>
      <c r="K38281" t="s">
        <v>4446</v>
      </c>
      <c r="L38281" t="s">
        <v>426</v>
      </c>
      <c r="M38281">
        <v>3</v>
      </c>
      <c r="N38281">
        <v>150</v>
      </c>
      <c r="O38281" t="s">
        <v>4486</v>
      </c>
      <c r="P38281">
        <v>90</v>
      </c>
      <c r="Q38281">
        <v>0</v>
      </c>
      <c r="R38281">
        <v>360</v>
      </c>
      <c r="S38281">
        <v>1</v>
      </c>
      <c r="T38281">
        <v>360</v>
      </c>
      <c r="U38281" t="b">
        <v>0</v>
      </c>
      <c r="V38281" s="2"/>
      <c r="W38281" t="s">
        <v>4444</v>
      </c>
    </row>
    <row r="38282" spans="1:23" x14ac:dyDescent="0.45">
      <c r="A38282" t="s">
        <v>42751</v>
      </c>
      <c r="B38282" t="s">
        <v>4443</v>
      </c>
      <c r="C38282" s="2">
        <v>45675.12259259259</v>
      </c>
      <c r="D38282" t="s">
        <v>1342</v>
      </c>
      <c r="E38282" t="s">
        <v>23</v>
      </c>
      <c r="F38282" t="s">
        <v>432</v>
      </c>
      <c r="G38282">
        <v>52.132599999999996</v>
      </c>
      <c r="H38282">
        <v>5.2912999999999997</v>
      </c>
      <c r="I38282" t="s">
        <v>409</v>
      </c>
      <c r="J38282" t="s">
        <v>4445</v>
      </c>
      <c r="K38282" t="s">
        <v>4446</v>
      </c>
      <c r="L38282" t="s">
        <v>431</v>
      </c>
      <c r="M38282">
        <v>10</v>
      </c>
      <c r="N38282">
        <v>470.75</v>
      </c>
      <c r="O38282" t="s">
        <v>4447</v>
      </c>
      <c r="P38282">
        <v>0</v>
      </c>
      <c r="Q38282">
        <v>941.5</v>
      </c>
      <c r="R38282">
        <v>5649</v>
      </c>
      <c r="S38282">
        <v>1.06</v>
      </c>
      <c r="T38282">
        <v>5987.94</v>
      </c>
      <c r="U38282" t="b">
        <v>0</v>
      </c>
      <c r="V38282" s="2"/>
      <c r="W38282" t="s">
        <v>4444</v>
      </c>
    </row>
    <row r="38283" spans="1:23" x14ac:dyDescent="0.45">
      <c r="A38283" t="s">
        <v>42752</v>
      </c>
      <c r="B38283" t="s">
        <v>4443</v>
      </c>
      <c r="C38283" s="2">
        <v>45894.363900462966</v>
      </c>
      <c r="D38283" t="s">
        <v>3323</v>
      </c>
      <c r="E38283" t="s">
        <v>293</v>
      </c>
      <c r="F38283" t="s">
        <v>413</v>
      </c>
      <c r="G38283">
        <v>55.378100000000003</v>
      </c>
      <c r="H38283">
        <v>-3.4359999999999999</v>
      </c>
      <c r="I38283" t="s">
        <v>409</v>
      </c>
      <c r="J38283" t="s">
        <v>4481</v>
      </c>
      <c r="K38283" t="s">
        <v>4456</v>
      </c>
      <c r="L38283" t="s">
        <v>410</v>
      </c>
      <c r="M38283">
        <v>10</v>
      </c>
      <c r="N38283">
        <v>96.8</v>
      </c>
      <c r="O38283" t="s">
        <v>4447</v>
      </c>
      <c r="P38283">
        <v>0</v>
      </c>
      <c r="Q38283">
        <v>193.6</v>
      </c>
      <c r="R38283">
        <v>1161.5999999999999</v>
      </c>
      <c r="S38283">
        <v>1.22</v>
      </c>
      <c r="T38283">
        <v>1417.15</v>
      </c>
      <c r="U38283" t="b">
        <v>0</v>
      </c>
      <c r="V38283" s="2"/>
      <c r="W38283" t="s">
        <v>4444</v>
      </c>
    </row>
    <row r="38284" spans="1:23" x14ac:dyDescent="0.45">
      <c r="A38284" t="s">
        <v>42753</v>
      </c>
      <c r="B38284" t="s">
        <v>4443</v>
      </c>
      <c r="C38284" s="2">
        <v>45562.103460648148</v>
      </c>
      <c r="D38284" t="s">
        <v>3238</v>
      </c>
      <c r="E38284" t="s">
        <v>259</v>
      </c>
      <c r="F38284" t="s">
        <v>418</v>
      </c>
      <c r="G38284">
        <v>-25.2744</v>
      </c>
      <c r="H38284">
        <v>133.77510000000001</v>
      </c>
      <c r="I38284" t="s">
        <v>415</v>
      </c>
      <c r="J38284" t="s">
        <v>4445</v>
      </c>
      <c r="K38284" t="s">
        <v>4446</v>
      </c>
      <c r="L38284" t="s">
        <v>416</v>
      </c>
      <c r="M38284">
        <v>1</v>
      </c>
      <c r="N38284">
        <v>28.67</v>
      </c>
      <c r="O38284" t="s">
        <v>4447</v>
      </c>
      <c r="P38284">
        <v>0</v>
      </c>
      <c r="Q38284">
        <v>2.87</v>
      </c>
      <c r="R38284">
        <v>31.54</v>
      </c>
      <c r="S38284">
        <v>0.66</v>
      </c>
      <c r="T38284">
        <v>20.82</v>
      </c>
      <c r="U38284" t="b">
        <v>0</v>
      </c>
      <c r="V38284" s="2"/>
      <c r="W38284" t="s">
        <v>4444</v>
      </c>
    </row>
    <row r="38285" spans="1:23" x14ac:dyDescent="0.45">
      <c r="A38285" t="s">
        <v>42754</v>
      </c>
      <c r="B38285" t="s">
        <v>4443</v>
      </c>
      <c r="C38285" s="2">
        <v>45449.137523148151</v>
      </c>
      <c r="D38285" t="s">
        <v>3124</v>
      </c>
      <c r="E38285" t="s">
        <v>310</v>
      </c>
      <c r="F38285" t="s">
        <v>427</v>
      </c>
      <c r="G38285">
        <v>39.828299999999999</v>
      </c>
      <c r="H38285">
        <v>-98.579499999999996</v>
      </c>
      <c r="I38285" t="s">
        <v>4444</v>
      </c>
      <c r="J38285" t="s">
        <v>4445</v>
      </c>
      <c r="K38285" t="s">
        <v>4475</v>
      </c>
      <c r="L38285" t="s">
        <v>426</v>
      </c>
      <c r="M38285">
        <v>5</v>
      </c>
      <c r="N38285">
        <v>153.78</v>
      </c>
      <c r="O38285" t="s">
        <v>4447</v>
      </c>
      <c r="P38285">
        <v>0</v>
      </c>
      <c r="Q38285">
        <v>0</v>
      </c>
      <c r="R38285">
        <v>768.9</v>
      </c>
      <c r="S38285">
        <v>1</v>
      </c>
      <c r="T38285">
        <v>768.9</v>
      </c>
      <c r="U38285" t="b">
        <v>0</v>
      </c>
      <c r="V38285" s="2"/>
      <c r="W38285" t="s">
        <v>4444</v>
      </c>
    </row>
    <row r="38286" spans="1:23" x14ac:dyDescent="0.45">
      <c r="A38286" t="s">
        <v>42755</v>
      </c>
      <c r="B38286" t="s">
        <v>4443</v>
      </c>
      <c r="C38286" s="2">
        <v>45674.221921296295</v>
      </c>
      <c r="D38286" t="s">
        <v>1180</v>
      </c>
      <c r="E38286" t="s">
        <v>200</v>
      </c>
      <c r="F38286" t="s">
        <v>427</v>
      </c>
      <c r="G38286">
        <v>39.828299999999999</v>
      </c>
      <c r="H38286">
        <v>-98.579499999999996</v>
      </c>
      <c r="I38286" t="s">
        <v>4444</v>
      </c>
      <c r="J38286" t="s">
        <v>39</v>
      </c>
      <c r="K38286" t="s">
        <v>4446</v>
      </c>
      <c r="L38286" t="s">
        <v>426</v>
      </c>
      <c r="M38286">
        <v>3</v>
      </c>
      <c r="N38286">
        <v>13</v>
      </c>
      <c r="O38286" t="s">
        <v>4447</v>
      </c>
      <c r="P38286">
        <v>0</v>
      </c>
      <c r="Q38286">
        <v>0</v>
      </c>
      <c r="R38286">
        <v>39</v>
      </c>
      <c r="S38286">
        <v>1</v>
      </c>
      <c r="T38286">
        <v>39</v>
      </c>
      <c r="U38286" t="b">
        <v>0</v>
      </c>
      <c r="V38286" s="2"/>
      <c r="W38286" t="s">
        <v>4444</v>
      </c>
    </row>
    <row r="38287" spans="1:23" x14ac:dyDescent="0.45">
      <c r="A38287" t="s">
        <v>42756</v>
      </c>
      <c r="B38287" t="s">
        <v>4452</v>
      </c>
      <c r="C38287" s="2">
        <v>45930.810879629629</v>
      </c>
      <c r="D38287" t="s">
        <v>2604</v>
      </c>
      <c r="E38287" t="s">
        <v>23</v>
      </c>
      <c r="F38287" t="s">
        <v>418</v>
      </c>
      <c r="G38287">
        <v>-25.2744</v>
      </c>
      <c r="H38287">
        <v>133.77510000000001</v>
      </c>
      <c r="I38287" t="s">
        <v>415</v>
      </c>
      <c r="J38287" t="s">
        <v>4481</v>
      </c>
      <c r="K38287" t="s">
        <v>4446</v>
      </c>
      <c r="L38287" t="s">
        <v>416</v>
      </c>
      <c r="M38287">
        <v>10</v>
      </c>
      <c r="N38287">
        <v>756.06</v>
      </c>
      <c r="O38287" t="s">
        <v>4464</v>
      </c>
      <c r="P38287">
        <v>1134.0899999999999</v>
      </c>
      <c r="Q38287">
        <v>756.06</v>
      </c>
      <c r="R38287">
        <v>7182.57</v>
      </c>
      <c r="S38287">
        <v>0.66</v>
      </c>
      <c r="T38287">
        <v>4740.5</v>
      </c>
      <c r="U38287" t="b">
        <v>0</v>
      </c>
      <c r="V38287" s="2"/>
      <c r="W38287" t="s">
        <v>4444</v>
      </c>
    </row>
    <row r="38288" spans="1:23" x14ac:dyDescent="0.45">
      <c r="A38288" t="s">
        <v>42757</v>
      </c>
      <c r="B38288" t="s">
        <v>4443</v>
      </c>
      <c r="C38288" s="2">
        <v>45594.356979166667</v>
      </c>
      <c r="D38288" t="s">
        <v>1547</v>
      </c>
      <c r="E38288" t="s">
        <v>55</v>
      </c>
      <c r="F38288" t="s">
        <v>427</v>
      </c>
      <c r="G38288">
        <v>39.828299999999999</v>
      </c>
      <c r="H38288">
        <v>-98.579499999999996</v>
      </c>
      <c r="I38288" t="s">
        <v>4444</v>
      </c>
      <c r="J38288" t="s">
        <v>4445</v>
      </c>
      <c r="K38288" t="s">
        <v>4446</v>
      </c>
      <c r="L38288" t="s">
        <v>426</v>
      </c>
      <c r="M38288">
        <v>3</v>
      </c>
      <c r="N38288">
        <v>25</v>
      </c>
      <c r="O38288" t="s">
        <v>4447</v>
      </c>
      <c r="P38288">
        <v>0</v>
      </c>
      <c r="Q38288">
        <v>0</v>
      </c>
      <c r="R38288">
        <v>75</v>
      </c>
      <c r="S38288">
        <v>1</v>
      </c>
      <c r="T38288">
        <v>75</v>
      </c>
      <c r="U38288" t="b">
        <v>0</v>
      </c>
      <c r="V38288" s="2"/>
      <c r="W38288" t="s">
        <v>4444</v>
      </c>
    </row>
    <row r="38289" spans="1:23" x14ac:dyDescent="0.45">
      <c r="A38289" t="s">
        <v>42758</v>
      </c>
      <c r="B38289" t="s">
        <v>4452</v>
      </c>
      <c r="C38289" s="2">
        <v>45672.650613425925</v>
      </c>
      <c r="D38289" t="s">
        <v>2263</v>
      </c>
      <c r="E38289" t="s">
        <v>254</v>
      </c>
      <c r="F38289" t="s">
        <v>432</v>
      </c>
      <c r="G38289">
        <v>52.132599999999996</v>
      </c>
      <c r="H38289">
        <v>5.2912999999999997</v>
      </c>
      <c r="I38289" t="s">
        <v>409</v>
      </c>
      <c r="J38289" t="s">
        <v>4445</v>
      </c>
      <c r="K38289" t="s">
        <v>4446</v>
      </c>
      <c r="L38289" t="s">
        <v>431</v>
      </c>
      <c r="M38289">
        <v>3</v>
      </c>
      <c r="N38289">
        <v>17.920000000000002</v>
      </c>
      <c r="O38289" t="s">
        <v>4460</v>
      </c>
      <c r="P38289">
        <v>5.38</v>
      </c>
      <c r="Q38289">
        <v>10.75</v>
      </c>
      <c r="R38289">
        <v>59.13</v>
      </c>
      <c r="S38289">
        <v>1.06</v>
      </c>
      <c r="T38289">
        <v>62.68</v>
      </c>
      <c r="U38289" t="b">
        <v>0</v>
      </c>
      <c r="V38289" s="2"/>
      <c r="W38289" t="s">
        <v>4444</v>
      </c>
    </row>
    <row r="38290" spans="1:23" x14ac:dyDescent="0.45">
      <c r="A38290" t="s">
        <v>42759</v>
      </c>
      <c r="B38290" t="s">
        <v>4443</v>
      </c>
      <c r="C38290" s="2">
        <v>45920.338067129633</v>
      </c>
      <c r="D38290" t="s">
        <v>2480</v>
      </c>
      <c r="E38290" t="s">
        <v>286</v>
      </c>
      <c r="F38290" t="s">
        <v>418</v>
      </c>
      <c r="G38290">
        <v>-25.2744</v>
      </c>
      <c r="H38290">
        <v>133.77510000000001</v>
      </c>
      <c r="I38290" t="s">
        <v>415</v>
      </c>
      <c r="J38290" t="s">
        <v>4445</v>
      </c>
      <c r="K38290" t="s">
        <v>4449</v>
      </c>
      <c r="L38290" t="s">
        <v>416</v>
      </c>
      <c r="M38290">
        <v>20</v>
      </c>
      <c r="N38290">
        <v>37.880000000000003</v>
      </c>
      <c r="O38290" t="s">
        <v>4447</v>
      </c>
      <c r="P38290">
        <v>0</v>
      </c>
      <c r="Q38290">
        <v>75.760000000000005</v>
      </c>
      <c r="R38290">
        <v>833.36</v>
      </c>
      <c r="S38290">
        <v>0.66</v>
      </c>
      <c r="T38290">
        <v>550.02</v>
      </c>
      <c r="U38290" t="b">
        <v>0</v>
      </c>
      <c r="V38290" s="2"/>
      <c r="W38290" t="s">
        <v>4444</v>
      </c>
    </row>
    <row r="38291" spans="1:23" x14ac:dyDescent="0.45">
      <c r="A38291" t="s">
        <v>42760</v>
      </c>
      <c r="B38291" t="s">
        <v>4452</v>
      </c>
      <c r="C38291" s="2">
        <v>45588.830740740741</v>
      </c>
      <c r="D38291" t="s">
        <v>2636</v>
      </c>
      <c r="E38291" t="s">
        <v>322</v>
      </c>
      <c r="F38291" t="s">
        <v>427</v>
      </c>
      <c r="G38291">
        <v>39.828299999999999</v>
      </c>
      <c r="H38291">
        <v>-98.579499999999996</v>
      </c>
      <c r="I38291" t="s">
        <v>4444</v>
      </c>
      <c r="J38291" t="s">
        <v>4453</v>
      </c>
      <c r="K38291" t="s">
        <v>4456</v>
      </c>
      <c r="L38291" t="s">
        <v>426</v>
      </c>
      <c r="M38291">
        <v>1</v>
      </c>
      <c r="N38291">
        <v>234.95</v>
      </c>
      <c r="O38291" t="s">
        <v>4447</v>
      </c>
      <c r="P38291">
        <v>0</v>
      </c>
      <c r="Q38291">
        <v>0</v>
      </c>
      <c r="R38291">
        <v>234.95</v>
      </c>
      <c r="S38291">
        <v>1</v>
      </c>
      <c r="T38291">
        <v>234.95</v>
      </c>
      <c r="U38291" t="b">
        <v>0</v>
      </c>
      <c r="V38291" s="2"/>
      <c r="W38291" t="s">
        <v>4444</v>
      </c>
    </row>
    <row r="38292" spans="1:23" x14ac:dyDescent="0.45">
      <c r="A38292" t="s">
        <v>42761</v>
      </c>
      <c r="B38292" t="s">
        <v>4443</v>
      </c>
      <c r="C38292" s="2">
        <v>45520.718784722223</v>
      </c>
      <c r="D38292" t="s">
        <v>2063</v>
      </c>
      <c r="E38292" t="s">
        <v>89</v>
      </c>
      <c r="F38292" t="s">
        <v>427</v>
      </c>
      <c r="G38292">
        <v>39.828299999999999</v>
      </c>
      <c r="H38292">
        <v>-98.579499999999996</v>
      </c>
      <c r="I38292" t="s">
        <v>4444</v>
      </c>
      <c r="J38292" t="s">
        <v>4445</v>
      </c>
      <c r="K38292" t="s">
        <v>4456</v>
      </c>
      <c r="L38292" t="s">
        <v>426</v>
      </c>
      <c r="M38292">
        <v>1</v>
      </c>
      <c r="N38292">
        <v>228</v>
      </c>
      <c r="O38292" t="s">
        <v>4447</v>
      </c>
      <c r="P38292">
        <v>0</v>
      </c>
      <c r="Q38292">
        <v>0</v>
      </c>
      <c r="R38292">
        <v>228</v>
      </c>
      <c r="S38292">
        <v>1</v>
      </c>
      <c r="T38292">
        <v>228</v>
      </c>
      <c r="U38292" t="b">
        <v>0</v>
      </c>
      <c r="V38292" s="2"/>
      <c r="W38292" t="s">
        <v>4444</v>
      </c>
    </row>
    <row r="38293" spans="1:23" x14ac:dyDescent="0.45">
      <c r="A38293" t="s">
        <v>42762</v>
      </c>
      <c r="B38293" t="s">
        <v>4452</v>
      </c>
      <c r="C38293" s="2">
        <v>45916.369675925926</v>
      </c>
      <c r="D38293" t="s">
        <v>4113</v>
      </c>
      <c r="E38293" t="s">
        <v>50</v>
      </c>
      <c r="F38293" t="s">
        <v>477</v>
      </c>
      <c r="G38293">
        <v>51.165700000000001</v>
      </c>
      <c r="H38293">
        <v>10.451499999999999</v>
      </c>
      <c r="I38293" t="s">
        <v>409</v>
      </c>
      <c r="J38293" t="s">
        <v>4445</v>
      </c>
      <c r="K38293" t="s">
        <v>4446</v>
      </c>
      <c r="L38293" t="s">
        <v>431</v>
      </c>
      <c r="M38293">
        <v>4</v>
      </c>
      <c r="N38293">
        <v>187.74</v>
      </c>
      <c r="O38293" t="s">
        <v>4447</v>
      </c>
      <c r="P38293">
        <v>0</v>
      </c>
      <c r="Q38293">
        <v>150.19</v>
      </c>
      <c r="R38293">
        <v>901.15</v>
      </c>
      <c r="S38293">
        <v>1.06</v>
      </c>
      <c r="T38293">
        <v>955.22</v>
      </c>
      <c r="U38293" t="b">
        <v>0</v>
      </c>
      <c r="V38293" s="2"/>
      <c r="W38293" t="s">
        <v>4444</v>
      </c>
    </row>
    <row r="38294" spans="1:23" x14ac:dyDescent="0.45">
      <c r="A38294" t="s">
        <v>42763</v>
      </c>
      <c r="B38294" t="s">
        <v>4443</v>
      </c>
      <c r="C38294" s="2">
        <v>45902.451655092591</v>
      </c>
      <c r="D38294" t="s">
        <v>1703</v>
      </c>
      <c r="E38294" t="s">
        <v>127</v>
      </c>
      <c r="F38294" t="s">
        <v>413</v>
      </c>
      <c r="G38294">
        <v>55.378100000000003</v>
      </c>
      <c r="H38294">
        <v>-3.4359999999999999</v>
      </c>
      <c r="I38294" t="s">
        <v>409</v>
      </c>
      <c r="J38294" t="s">
        <v>4445</v>
      </c>
      <c r="K38294" t="s">
        <v>4449</v>
      </c>
      <c r="L38294" t="s">
        <v>410</v>
      </c>
      <c r="M38294">
        <v>5</v>
      </c>
      <c r="N38294">
        <v>5.74</v>
      </c>
      <c r="O38294" t="s">
        <v>4482</v>
      </c>
      <c r="P38294">
        <v>2.87</v>
      </c>
      <c r="Q38294">
        <v>5.74</v>
      </c>
      <c r="R38294">
        <v>31.57</v>
      </c>
      <c r="S38294">
        <v>1.22</v>
      </c>
      <c r="T38294">
        <v>38.520000000000003</v>
      </c>
      <c r="U38294" t="b">
        <v>0</v>
      </c>
      <c r="V38294" s="2"/>
      <c r="W38294" t="s">
        <v>4444</v>
      </c>
    </row>
    <row r="38295" spans="1:23" x14ac:dyDescent="0.45">
      <c r="A38295" t="s">
        <v>42764</v>
      </c>
      <c r="B38295" t="s">
        <v>4452</v>
      </c>
      <c r="C38295" s="2">
        <v>45664.107222222221</v>
      </c>
      <c r="D38295" t="s">
        <v>574</v>
      </c>
      <c r="E38295" t="s">
        <v>291</v>
      </c>
      <c r="F38295" t="s">
        <v>438</v>
      </c>
      <c r="G38295">
        <v>40.463700000000003</v>
      </c>
      <c r="H38295">
        <v>-3.7492000000000001</v>
      </c>
      <c r="I38295" t="s">
        <v>409</v>
      </c>
      <c r="J38295" t="s">
        <v>4445</v>
      </c>
      <c r="K38295" t="s">
        <v>4449</v>
      </c>
      <c r="L38295" t="s">
        <v>431</v>
      </c>
      <c r="M38295">
        <v>3</v>
      </c>
      <c r="N38295">
        <v>23.18</v>
      </c>
      <c r="O38295" t="s">
        <v>4447</v>
      </c>
      <c r="P38295">
        <v>0</v>
      </c>
      <c r="Q38295">
        <v>13.91</v>
      </c>
      <c r="R38295">
        <v>83.45</v>
      </c>
      <c r="S38295">
        <v>1.06</v>
      </c>
      <c r="T38295">
        <v>88.46</v>
      </c>
      <c r="U38295" t="b">
        <v>0</v>
      </c>
      <c r="V38295" s="2"/>
      <c r="W38295" t="s">
        <v>4444</v>
      </c>
    </row>
    <row r="38296" spans="1:23" x14ac:dyDescent="0.45">
      <c r="A38296" t="s">
        <v>42765</v>
      </c>
      <c r="B38296" t="s">
        <v>4443</v>
      </c>
      <c r="C38296" s="2">
        <v>45537.475983796299</v>
      </c>
      <c r="D38296" t="s">
        <v>1782</v>
      </c>
      <c r="E38296" t="s">
        <v>257</v>
      </c>
      <c r="F38296" t="s">
        <v>446</v>
      </c>
      <c r="G38296">
        <v>56.130400000000002</v>
      </c>
      <c r="H38296">
        <v>-106.3468</v>
      </c>
      <c r="I38296" t="s">
        <v>4444</v>
      </c>
      <c r="J38296" t="s">
        <v>4445</v>
      </c>
      <c r="K38296" t="s">
        <v>4446</v>
      </c>
      <c r="L38296" t="s">
        <v>426</v>
      </c>
      <c r="M38296">
        <v>5</v>
      </c>
      <c r="N38296">
        <v>153.78</v>
      </c>
      <c r="O38296" t="s">
        <v>4447</v>
      </c>
      <c r="P38296">
        <v>0</v>
      </c>
      <c r="Q38296">
        <v>38.44</v>
      </c>
      <c r="R38296">
        <v>807.34</v>
      </c>
      <c r="S38296">
        <v>1</v>
      </c>
      <c r="T38296">
        <v>807.34</v>
      </c>
      <c r="U38296" t="b">
        <v>0</v>
      </c>
      <c r="V38296" s="2"/>
      <c r="W38296" t="s">
        <v>4444</v>
      </c>
    </row>
    <row r="38297" spans="1:23" x14ac:dyDescent="0.45">
      <c r="A38297" t="s">
        <v>42766</v>
      </c>
      <c r="B38297" t="s">
        <v>4443</v>
      </c>
      <c r="C38297" s="2">
        <v>45840.788414351853</v>
      </c>
      <c r="D38297" t="s">
        <v>3705</v>
      </c>
      <c r="E38297" t="s">
        <v>107</v>
      </c>
      <c r="F38297" t="s">
        <v>418</v>
      </c>
      <c r="G38297">
        <v>-25.2744</v>
      </c>
      <c r="H38297">
        <v>133.77510000000001</v>
      </c>
      <c r="I38297" t="s">
        <v>415</v>
      </c>
      <c r="J38297" t="s">
        <v>4469</v>
      </c>
      <c r="K38297" t="s">
        <v>4446</v>
      </c>
      <c r="L38297" t="s">
        <v>416</v>
      </c>
      <c r="M38297">
        <v>1</v>
      </c>
      <c r="N38297">
        <v>145.44999999999999</v>
      </c>
      <c r="O38297" t="s">
        <v>4447</v>
      </c>
      <c r="P38297">
        <v>0</v>
      </c>
      <c r="Q38297">
        <v>14.54</v>
      </c>
      <c r="R38297">
        <v>159.99</v>
      </c>
      <c r="S38297">
        <v>0.66</v>
      </c>
      <c r="T38297">
        <v>105.59</v>
      </c>
      <c r="U38297" t="b">
        <v>0</v>
      </c>
      <c r="V38297" s="2"/>
      <c r="W38297" t="s">
        <v>4444</v>
      </c>
    </row>
    <row r="38298" spans="1:23" x14ac:dyDescent="0.45">
      <c r="A38298" t="s">
        <v>42767</v>
      </c>
      <c r="B38298" t="s">
        <v>4452</v>
      </c>
      <c r="C38298" s="2">
        <v>45662.2187037037</v>
      </c>
      <c r="D38298" t="s">
        <v>3880</v>
      </c>
      <c r="E38298" t="s">
        <v>231</v>
      </c>
      <c r="F38298" t="s">
        <v>533</v>
      </c>
      <c r="G38298">
        <v>-14.234999999999999</v>
      </c>
      <c r="H38298">
        <v>-51.9253</v>
      </c>
      <c r="I38298" t="s">
        <v>532</v>
      </c>
      <c r="J38298" t="s">
        <v>4445</v>
      </c>
      <c r="K38298" t="s">
        <v>4446</v>
      </c>
      <c r="L38298" t="s">
        <v>426</v>
      </c>
      <c r="M38298">
        <v>10</v>
      </c>
      <c r="N38298">
        <v>50</v>
      </c>
      <c r="O38298" t="s">
        <v>4467</v>
      </c>
      <c r="P38298">
        <v>25</v>
      </c>
      <c r="Q38298">
        <v>75</v>
      </c>
      <c r="R38298">
        <v>550</v>
      </c>
      <c r="S38298">
        <v>1</v>
      </c>
      <c r="T38298">
        <v>550</v>
      </c>
      <c r="U38298" t="b">
        <v>0</v>
      </c>
      <c r="V38298" s="2"/>
      <c r="W38298" t="s">
        <v>4444</v>
      </c>
    </row>
    <row r="38299" spans="1:23" x14ac:dyDescent="0.45">
      <c r="A38299" t="s">
        <v>42768</v>
      </c>
      <c r="B38299" t="s">
        <v>4443</v>
      </c>
      <c r="C38299" s="2">
        <v>45536.725810185184</v>
      </c>
      <c r="D38299" t="s">
        <v>4404</v>
      </c>
      <c r="E38299" t="s">
        <v>332</v>
      </c>
      <c r="F38299" t="s">
        <v>432</v>
      </c>
      <c r="G38299">
        <v>52.132599999999996</v>
      </c>
      <c r="H38299">
        <v>5.2912999999999997</v>
      </c>
      <c r="I38299" t="s">
        <v>409</v>
      </c>
      <c r="J38299" t="s">
        <v>4445</v>
      </c>
      <c r="K38299" t="s">
        <v>4449</v>
      </c>
      <c r="L38299" t="s">
        <v>431</v>
      </c>
      <c r="M38299">
        <v>1</v>
      </c>
      <c r="N38299">
        <v>27.72</v>
      </c>
      <c r="O38299" t="s">
        <v>4447</v>
      </c>
      <c r="P38299">
        <v>0</v>
      </c>
      <c r="Q38299">
        <v>5.54</v>
      </c>
      <c r="R38299">
        <v>33.26</v>
      </c>
      <c r="S38299">
        <v>1.06</v>
      </c>
      <c r="T38299">
        <v>35.26</v>
      </c>
      <c r="U38299" t="b">
        <v>0</v>
      </c>
      <c r="V38299" s="2"/>
      <c r="W38299" t="s">
        <v>4444</v>
      </c>
    </row>
    <row r="38300" spans="1:23" x14ac:dyDescent="0.45">
      <c r="A38300" t="s">
        <v>42769</v>
      </c>
      <c r="B38300" t="s">
        <v>4443</v>
      </c>
      <c r="C38300" s="2">
        <v>45670.406388888892</v>
      </c>
      <c r="D38300" t="s">
        <v>2390</v>
      </c>
      <c r="E38300" t="s">
        <v>332</v>
      </c>
      <c r="F38300" t="s">
        <v>418</v>
      </c>
      <c r="G38300">
        <v>-25.2744</v>
      </c>
      <c r="H38300">
        <v>133.77510000000001</v>
      </c>
      <c r="I38300" t="s">
        <v>415</v>
      </c>
      <c r="J38300" t="s">
        <v>4469</v>
      </c>
      <c r="K38300" t="s">
        <v>4475</v>
      </c>
      <c r="L38300" t="s">
        <v>416</v>
      </c>
      <c r="M38300">
        <v>1</v>
      </c>
      <c r="N38300">
        <v>44.52</v>
      </c>
      <c r="O38300" t="s">
        <v>4464</v>
      </c>
      <c r="P38300">
        <v>6.68</v>
      </c>
      <c r="Q38300">
        <v>4.45</v>
      </c>
      <c r="R38300">
        <v>42.29</v>
      </c>
      <c r="S38300">
        <v>0.66</v>
      </c>
      <c r="T38300">
        <v>27.91</v>
      </c>
      <c r="U38300" t="b">
        <v>0</v>
      </c>
      <c r="V38300" s="2"/>
      <c r="W38300" t="s">
        <v>4444</v>
      </c>
    </row>
    <row r="38301" spans="1:23" x14ac:dyDescent="0.45">
      <c r="A38301" t="s">
        <v>42770</v>
      </c>
      <c r="B38301" t="s">
        <v>4443</v>
      </c>
      <c r="C38301" s="2">
        <v>45604.247523148151</v>
      </c>
      <c r="D38301" t="s">
        <v>2243</v>
      </c>
      <c r="E38301" t="s">
        <v>310</v>
      </c>
      <c r="F38301" t="s">
        <v>432</v>
      </c>
      <c r="G38301">
        <v>52.132599999999996</v>
      </c>
      <c r="H38301">
        <v>5.2912999999999997</v>
      </c>
      <c r="I38301" t="s">
        <v>409</v>
      </c>
      <c r="J38301" t="s">
        <v>4481</v>
      </c>
      <c r="K38301" t="s">
        <v>4446</v>
      </c>
      <c r="L38301" t="s">
        <v>431</v>
      </c>
      <c r="M38301">
        <v>1</v>
      </c>
      <c r="N38301">
        <v>145.08000000000001</v>
      </c>
      <c r="O38301" t="s">
        <v>4447</v>
      </c>
      <c r="P38301">
        <v>0</v>
      </c>
      <c r="Q38301">
        <v>29.02</v>
      </c>
      <c r="R38301">
        <v>174.1</v>
      </c>
      <c r="S38301">
        <v>1.06</v>
      </c>
      <c r="T38301">
        <v>184.55</v>
      </c>
      <c r="U38301" t="b">
        <v>0</v>
      </c>
      <c r="V38301" s="2"/>
      <c r="W38301" t="s">
        <v>4444</v>
      </c>
    </row>
    <row r="38302" spans="1:23" x14ac:dyDescent="0.45">
      <c r="A38302" t="s">
        <v>42771</v>
      </c>
      <c r="B38302" t="s">
        <v>4443</v>
      </c>
      <c r="C38302" s="2">
        <v>45437.402939814812</v>
      </c>
      <c r="D38302" t="s">
        <v>3949</v>
      </c>
      <c r="E38302" t="s">
        <v>141</v>
      </c>
      <c r="F38302" t="s">
        <v>413</v>
      </c>
      <c r="G38302">
        <v>55.378100000000003</v>
      </c>
      <c r="H38302">
        <v>-3.4359999999999999</v>
      </c>
      <c r="I38302" t="s">
        <v>409</v>
      </c>
      <c r="J38302" t="s">
        <v>4469</v>
      </c>
      <c r="K38302" t="s">
        <v>4449</v>
      </c>
      <c r="L38302" t="s">
        <v>410</v>
      </c>
      <c r="M38302">
        <v>20</v>
      </c>
      <c r="N38302">
        <v>9.84</v>
      </c>
      <c r="O38302" t="s">
        <v>4464</v>
      </c>
      <c r="P38302">
        <v>29.52</v>
      </c>
      <c r="Q38302">
        <v>39.36</v>
      </c>
      <c r="R38302">
        <v>206.64</v>
      </c>
      <c r="S38302">
        <v>1.22</v>
      </c>
      <c r="T38302">
        <v>252.1</v>
      </c>
      <c r="U38302" t="b">
        <v>0</v>
      </c>
      <c r="V38302" s="2"/>
      <c r="W38302" t="s">
        <v>4444</v>
      </c>
    </row>
    <row r="38303" spans="1:23" x14ac:dyDescent="0.45">
      <c r="A38303" t="s">
        <v>42772</v>
      </c>
      <c r="B38303" t="s">
        <v>4452</v>
      </c>
      <c r="C38303" s="2">
        <v>45461.045405092591</v>
      </c>
      <c r="D38303" t="s">
        <v>740</v>
      </c>
      <c r="E38303" t="s">
        <v>302</v>
      </c>
      <c r="F38303" t="s">
        <v>438</v>
      </c>
      <c r="G38303">
        <v>40.463700000000003</v>
      </c>
      <c r="H38303">
        <v>-3.7492000000000001</v>
      </c>
      <c r="I38303" t="s">
        <v>409</v>
      </c>
      <c r="J38303" t="s">
        <v>4469</v>
      </c>
      <c r="K38303" t="s">
        <v>4449</v>
      </c>
      <c r="L38303" t="s">
        <v>431</v>
      </c>
      <c r="M38303">
        <v>3</v>
      </c>
      <c r="N38303">
        <v>212.41</v>
      </c>
      <c r="O38303" t="s">
        <v>4482</v>
      </c>
      <c r="P38303">
        <v>63.72</v>
      </c>
      <c r="Q38303">
        <v>127.45</v>
      </c>
      <c r="R38303">
        <v>700.96</v>
      </c>
      <c r="S38303">
        <v>1.06</v>
      </c>
      <c r="T38303">
        <v>743.02</v>
      </c>
      <c r="U38303" t="b">
        <v>0</v>
      </c>
      <c r="V38303" s="2"/>
      <c r="W38303" t="s">
        <v>4444</v>
      </c>
    </row>
    <row r="38304" spans="1:23" x14ac:dyDescent="0.45">
      <c r="A38304" t="s">
        <v>42773</v>
      </c>
      <c r="B38304" t="s">
        <v>4443</v>
      </c>
      <c r="C38304" s="2">
        <v>45459.127025462964</v>
      </c>
      <c r="D38304" t="s">
        <v>2623</v>
      </c>
      <c r="E38304" t="s">
        <v>80</v>
      </c>
      <c r="F38304" t="s">
        <v>427</v>
      </c>
      <c r="G38304">
        <v>39.828299999999999</v>
      </c>
      <c r="H38304">
        <v>-98.579499999999996</v>
      </c>
      <c r="I38304" t="s">
        <v>4444</v>
      </c>
      <c r="J38304" t="s">
        <v>4445</v>
      </c>
      <c r="K38304" t="s">
        <v>4449</v>
      </c>
      <c r="L38304" t="s">
        <v>426</v>
      </c>
      <c r="M38304">
        <v>1</v>
      </c>
      <c r="N38304">
        <v>105</v>
      </c>
      <c r="O38304" t="s">
        <v>4447</v>
      </c>
      <c r="P38304">
        <v>0</v>
      </c>
      <c r="Q38304">
        <v>0</v>
      </c>
      <c r="R38304">
        <v>105</v>
      </c>
      <c r="S38304">
        <v>1</v>
      </c>
      <c r="T38304">
        <v>105</v>
      </c>
      <c r="U38304" t="b">
        <v>0</v>
      </c>
      <c r="V38304" s="2"/>
      <c r="W38304" t="s">
        <v>4444</v>
      </c>
    </row>
    <row r="38305" spans="1:23" x14ac:dyDescent="0.45">
      <c r="A38305" t="s">
        <v>42774</v>
      </c>
      <c r="B38305" t="s">
        <v>4452</v>
      </c>
      <c r="C38305" s="2">
        <v>45610.904942129629</v>
      </c>
      <c r="D38305" t="s">
        <v>3184</v>
      </c>
      <c r="E38305" t="s">
        <v>197</v>
      </c>
      <c r="F38305" t="s">
        <v>427</v>
      </c>
      <c r="G38305">
        <v>39.828299999999999</v>
      </c>
      <c r="H38305">
        <v>-98.579499999999996</v>
      </c>
      <c r="I38305" t="s">
        <v>4444</v>
      </c>
      <c r="J38305" t="s">
        <v>4445</v>
      </c>
      <c r="K38305" t="s">
        <v>4446</v>
      </c>
      <c r="L38305" t="s">
        <v>426</v>
      </c>
      <c r="M38305">
        <v>3</v>
      </c>
      <c r="N38305">
        <v>90</v>
      </c>
      <c r="O38305" t="s">
        <v>4447</v>
      </c>
      <c r="P38305">
        <v>0</v>
      </c>
      <c r="Q38305">
        <v>0</v>
      </c>
      <c r="R38305">
        <v>270</v>
      </c>
      <c r="S38305">
        <v>1</v>
      </c>
      <c r="T38305">
        <v>270</v>
      </c>
      <c r="U38305" t="b">
        <v>0</v>
      </c>
      <c r="V38305" s="2"/>
      <c r="W38305" t="s">
        <v>4444</v>
      </c>
    </row>
    <row r="38306" spans="1:23" x14ac:dyDescent="0.45">
      <c r="A38306" t="s">
        <v>42775</v>
      </c>
      <c r="B38306" t="s">
        <v>4452</v>
      </c>
      <c r="C38306" s="2">
        <v>45548.093564814815</v>
      </c>
      <c r="D38306" t="s">
        <v>4122</v>
      </c>
      <c r="E38306" t="s">
        <v>328</v>
      </c>
      <c r="F38306" t="s">
        <v>413</v>
      </c>
      <c r="G38306">
        <v>55.378100000000003</v>
      </c>
      <c r="H38306">
        <v>-3.4359999999999999</v>
      </c>
      <c r="I38306" t="s">
        <v>409</v>
      </c>
      <c r="J38306" t="s">
        <v>4445</v>
      </c>
      <c r="K38306" t="s">
        <v>4446</v>
      </c>
      <c r="L38306" t="s">
        <v>410</v>
      </c>
      <c r="M38306">
        <v>3</v>
      </c>
      <c r="N38306">
        <v>20.07</v>
      </c>
      <c r="O38306" t="s">
        <v>4447</v>
      </c>
      <c r="P38306">
        <v>0</v>
      </c>
      <c r="Q38306">
        <v>12.04</v>
      </c>
      <c r="R38306">
        <v>72.25</v>
      </c>
      <c r="S38306">
        <v>1.22</v>
      </c>
      <c r="T38306">
        <v>88.14</v>
      </c>
      <c r="U38306" t="b">
        <v>0</v>
      </c>
      <c r="V38306" s="2"/>
      <c r="W38306" t="s">
        <v>4444</v>
      </c>
    </row>
    <row r="38307" spans="1:23" x14ac:dyDescent="0.45">
      <c r="A38307" t="s">
        <v>42776</v>
      </c>
      <c r="B38307" t="s">
        <v>4443</v>
      </c>
      <c r="C38307" s="2">
        <v>45736.19630787037</v>
      </c>
      <c r="D38307" t="s">
        <v>1209</v>
      </c>
      <c r="E38307" t="s">
        <v>170</v>
      </c>
      <c r="F38307" t="s">
        <v>427</v>
      </c>
      <c r="G38307">
        <v>39.828299999999999</v>
      </c>
      <c r="H38307">
        <v>-98.579499999999996</v>
      </c>
      <c r="I38307" t="s">
        <v>4444</v>
      </c>
      <c r="J38307" t="s">
        <v>4469</v>
      </c>
      <c r="K38307" t="s">
        <v>4446</v>
      </c>
      <c r="L38307" t="s">
        <v>426</v>
      </c>
      <c r="M38307">
        <v>1</v>
      </c>
      <c r="N38307">
        <v>12</v>
      </c>
      <c r="O38307" t="s">
        <v>4447</v>
      </c>
      <c r="P38307">
        <v>0</v>
      </c>
      <c r="Q38307">
        <v>0</v>
      </c>
      <c r="R38307">
        <v>12</v>
      </c>
      <c r="S38307">
        <v>1</v>
      </c>
      <c r="T38307">
        <v>12</v>
      </c>
      <c r="U38307" t="b">
        <v>0</v>
      </c>
      <c r="V38307" s="2"/>
      <c r="W38307" t="s">
        <v>4444</v>
      </c>
    </row>
    <row r="38308" spans="1:23" x14ac:dyDescent="0.45">
      <c r="A38308" t="s">
        <v>42777</v>
      </c>
      <c r="B38308" t="s">
        <v>4452</v>
      </c>
      <c r="C38308" s="2">
        <v>45517.718842592592</v>
      </c>
      <c r="D38308" t="s">
        <v>1503</v>
      </c>
      <c r="E38308" t="s">
        <v>268</v>
      </c>
      <c r="F38308" t="s">
        <v>482</v>
      </c>
      <c r="G38308">
        <v>12.8797</v>
      </c>
      <c r="H38308">
        <v>121.774</v>
      </c>
      <c r="I38308" t="s">
        <v>415</v>
      </c>
      <c r="J38308" t="s">
        <v>39</v>
      </c>
      <c r="K38308" t="s">
        <v>4446</v>
      </c>
      <c r="L38308" t="s">
        <v>426</v>
      </c>
      <c r="M38308">
        <v>1</v>
      </c>
      <c r="N38308">
        <v>234.95</v>
      </c>
      <c r="O38308" t="s">
        <v>4447</v>
      </c>
      <c r="P38308">
        <v>0</v>
      </c>
      <c r="Q38308">
        <v>35.24</v>
      </c>
      <c r="R38308">
        <v>270.19</v>
      </c>
      <c r="S38308">
        <v>1</v>
      </c>
      <c r="T38308">
        <v>270.19</v>
      </c>
      <c r="U38308" t="b">
        <v>0</v>
      </c>
      <c r="V38308" s="2"/>
      <c r="W38308" t="s">
        <v>4444</v>
      </c>
    </row>
    <row r="38309" spans="1:23" x14ac:dyDescent="0.45">
      <c r="A38309" t="s">
        <v>42778</v>
      </c>
      <c r="B38309" t="s">
        <v>4452</v>
      </c>
      <c r="C38309" s="2">
        <v>45424.571261574078</v>
      </c>
      <c r="D38309" t="s">
        <v>3165</v>
      </c>
      <c r="E38309" t="s">
        <v>92</v>
      </c>
      <c r="F38309" t="s">
        <v>427</v>
      </c>
      <c r="G38309">
        <v>39.828299999999999</v>
      </c>
      <c r="H38309">
        <v>-98.579499999999996</v>
      </c>
      <c r="I38309" t="s">
        <v>4444</v>
      </c>
      <c r="J38309" t="s">
        <v>4445</v>
      </c>
      <c r="K38309" t="s">
        <v>4449</v>
      </c>
      <c r="L38309" t="s">
        <v>426</v>
      </c>
      <c r="M38309">
        <v>1</v>
      </c>
      <c r="N38309">
        <v>15</v>
      </c>
      <c r="O38309" t="s">
        <v>4507</v>
      </c>
      <c r="P38309">
        <v>1.5</v>
      </c>
      <c r="Q38309">
        <v>0</v>
      </c>
      <c r="R38309">
        <v>13.5</v>
      </c>
      <c r="S38309">
        <v>1</v>
      </c>
      <c r="T38309">
        <v>13.5</v>
      </c>
      <c r="U38309" t="b">
        <v>0</v>
      </c>
      <c r="V38309" s="2"/>
      <c r="W38309" t="s">
        <v>4444</v>
      </c>
    </row>
    <row r="38310" spans="1:23" x14ac:dyDescent="0.45">
      <c r="A38310" t="s">
        <v>42779</v>
      </c>
      <c r="B38310" t="s">
        <v>4443</v>
      </c>
      <c r="C38310" s="2">
        <v>45703.355451388888</v>
      </c>
      <c r="D38310" t="s">
        <v>1087</v>
      </c>
      <c r="E38310" t="s">
        <v>283</v>
      </c>
      <c r="F38310" t="s">
        <v>477</v>
      </c>
      <c r="G38310">
        <v>51.165700000000001</v>
      </c>
      <c r="H38310">
        <v>10.451499999999999</v>
      </c>
      <c r="I38310" t="s">
        <v>409</v>
      </c>
      <c r="J38310" t="s">
        <v>4445</v>
      </c>
      <c r="K38310" t="s">
        <v>4449</v>
      </c>
      <c r="L38310" t="s">
        <v>431</v>
      </c>
      <c r="M38310">
        <v>5</v>
      </c>
      <c r="N38310">
        <v>298.37</v>
      </c>
      <c r="O38310" t="s">
        <v>4447</v>
      </c>
      <c r="P38310">
        <v>0</v>
      </c>
      <c r="Q38310">
        <v>298.37</v>
      </c>
      <c r="R38310">
        <v>1790.22</v>
      </c>
      <c r="S38310">
        <v>1.06</v>
      </c>
      <c r="T38310">
        <v>1897.63</v>
      </c>
      <c r="U38310" t="b">
        <v>0</v>
      </c>
      <c r="V38310" s="2"/>
      <c r="W38310" t="s">
        <v>4444</v>
      </c>
    </row>
    <row r="38311" spans="1:23" x14ac:dyDescent="0.45">
      <c r="A38311" t="s">
        <v>42780</v>
      </c>
      <c r="B38311" t="s">
        <v>4443</v>
      </c>
      <c r="C38311" s="2">
        <v>45609.648599537039</v>
      </c>
      <c r="D38311" t="s">
        <v>2610</v>
      </c>
      <c r="E38311" t="s">
        <v>231</v>
      </c>
      <c r="F38311" t="s">
        <v>477</v>
      </c>
      <c r="G38311">
        <v>51.165700000000001</v>
      </c>
      <c r="H38311">
        <v>10.451499999999999</v>
      </c>
      <c r="I38311" t="s">
        <v>409</v>
      </c>
      <c r="J38311" t="s">
        <v>4445</v>
      </c>
      <c r="K38311" t="s">
        <v>4449</v>
      </c>
      <c r="L38311" t="s">
        <v>431</v>
      </c>
      <c r="M38311">
        <v>3</v>
      </c>
      <c r="N38311">
        <v>47.17</v>
      </c>
      <c r="O38311" t="s">
        <v>4464</v>
      </c>
      <c r="P38311">
        <v>21.23</v>
      </c>
      <c r="Q38311">
        <v>28.3</v>
      </c>
      <c r="R38311">
        <v>148.58000000000001</v>
      </c>
      <c r="S38311">
        <v>1.06</v>
      </c>
      <c r="T38311">
        <v>157.49</v>
      </c>
      <c r="U38311" t="b">
        <v>0</v>
      </c>
      <c r="V38311" s="2"/>
      <c r="W38311" t="s">
        <v>4444</v>
      </c>
    </row>
    <row r="38312" spans="1:23" x14ac:dyDescent="0.45">
      <c r="A38312" t="s">
        <v>42781</v>
      </c>
      <c r="B38312" t="s">
        <v>4443</v>
      </c>
      <c r="C38312" s="2">
        <v>45754.951817129629</v>
      </c>
      <c r="D38312" t="s">
        <v>2139</v>
      </c>
      <c r="E38312" t="s">
        <v>119</v>
      </c>
      <c r="F38312" t="s">
        <v>477</v>
      </c>
      <c r="G38312">
        <v>51.165700000000001</v>
      </c>
      <c r="H38312">
        <v>10.451499999999999</v>
      </c>
      <c r="I38312" t="s">
        <v>409</v>
      </c>
      <c r="J38312" t="s">
        <v>4469</v>
      </c>
      <c r="K38312" t="s">
        <v>4446</v>
      </c>
      <c r="L38312" t="s">
        <v>431</v>
      </c>
      <c r="M38312">
        <v>1</v>
      </c>
      <c r="N38312">
        <v>27.36</v>
      </c>
      <c r="O38312" t="s">
        <v>4447</v>
      </c>
      <c r="P38312">
        <v>0</v>
      </c>
      <c r="Q38312">
        <v>5.47</v>
      </c>
      <c r="R38312">
        <v>32.83</v>
      </c>
      <c r="S38312">
        <v>1.06</v>
      </c>
      <c r="T38312">
        <v>34.799999999999997</v>
      </c>
      <c r="U38312" t="b">
        <v>0</v>
      </c>
      <c r="V38312" s="2"/>
      <c r="W38312" t="s">
        <v>4444</v>
      </c>
    </row>
    <row r="38313" spans="1:23" x14ac:dyDescent="0.45">
      <c r="A38313" t="s">
        <v>42782</v>
      </c>
      <c r="B38313" t="s">
        <v>4452</v>
      </c>
      <c r="C38313" s="2">
        <v>45537.003148148149</v>
      </c>
      <c r="D38313" t="s">
        <v>4282</v>
      </c>
      <c r="E38313" t="s">
        <v>141</v>
      </c>
      <c r="F38313" t="s">
        <v>418</v>
      </c>
      <c r="G38313">
        <v>-25.2744</v>
      </c>
      <c r="H38313">
        <v>133.77510000000001</v>
      </c>
      <c r="I38313" t="s">
        <v>415</v>
      </c>
      <c r="J38313" t="s">
        <v>4469</v>
      </c>
      <c r="K38313" t="s">
        <v>4449</v>
      </c>
      <c r="L38313" t="s">
        <v>416</v>
      </c>
      <c r="M38313">
        <v>1</v>
      </c>
      <c r="N38313">
        <v>18.18</v>
      </c>
      <c r="O38313" t="s">
        <v>4447</v>
      </c>
      <c r="P38313">
        <v>0</v>
      </c>
      <c r="Q38313">
        <v>1.82</v>
      </c>
      <c r="R38313">
        <v>20</v>
      </c>
      <c r="S38313">
        <v>0.66</v>
      </c>
      <c r="T38313">
        <v>13.2</v>
      </c>
      <c r="U38313" t="b">
        <v>0</v>
      </c>
      <c r="V38313" s="2"/>
      <c r="W38313" t="s">
        <v>4444</v>
      </c>
    </row>
    <row r="38314" spans="1:23" x14ac:dyDescent="0.45">
      <c r="A38314" t="s">
        <v>42783</v>
      </c>
      <c r="B38314" t="s">
        <v>4452</v>
      </c>
      <c r="C38314" s="2">
        <v>45851.032835648148</v>
      </c>
      <c r="D38314" t="s">
        <v>2926</v>
      </c>
      <c r="E38314" t="s">
        <v>279</v>
      </c>
      <c r="F38314" t="s">
        <v>432</v>
      </c>
      <c r="G38314">
        <v>52.132599999999996</v>
      </c>
      <c r="H38314">
        <v>5.2912999999999997</v>
      </c>
      <c r="I38314" t="s">
        <v>409</v>
      </c>
      <c r="J38314" t="s">
        <v>39</v>
      </c>
      <c r="K38314" t="s">
        <v>4475</v>
      </c>
      <c r="L38314" t="s">
        <v>431</v>
      </c>
      <c r="M38314">
        <v>20</v>
      </c>
      <c r="N38314">
        <v>252.26</v>
      </c>
      <c r="O38314" t="s">
        <v>4467</v>
      </c>
      <c r="P38314">
        <v>252.26</v>
      </c>
      <c r="Q38314">
        <v>1009.04</v>
      </c>
      <c r="R38314">
        <v>5801.98</v>
      </c>
      <c r="S38314">
        <v>1.06</v>
      </c>
      <c r="T38314">
        <v>6150.1</v>
      </c>
      <c r="U38314" t="b">
        <v>0</v>
      </c>
      <c r="V38314" s="2"/>
      <c r="W38314" t="s">
        <v>4444</v>
      </c>
    </row>
    <row r="38315" spans="1:23" x14ac:dyDescent="0.45">
      <c r="A38315" t="s">
        <v>42784</v>
      </c>
      <c r="B38315" t="s">
        <v>4443</v>
      </c>
      <c r="C38315" s="2">
        <v>45934.397673611114</v>
      </c>
      <c r="D38315" t="s">
        <v>1830</v>
      </c>
      <c r="E38315" t="s">
        <v>276</v>
      </c>
      <c r="F38315" t="s">
        <v>446</v>
      </c>
      <c r="G38315">
        <v>56.130400000000002</v>
      </c>
      <c r="H38315">
        <v>-106.3468</v>
      </c>
      <c r="I38315" t="s">
        <v>4444</v>
      </c>
      <c r="J38315" t="s">
        <v>4481</v>
      </c>
      <c r="K38315" t="s">
        <v>4449</v>
      </c>
      <c r="L38315" t="s">
        <v>426</v>
      </c>
      <c r="M38315">
        <v>1</v>
      </c>
      <c r="N38315">
        <v>20</v>
      </c>
      <c r="O38315" t="s">
        <v>4447</v>
      </c>
      <c r="P38315">
        <v>0</v>
      </c>
      <c r="Q38315">
        <v>1</v>
      </c>
      <c r="R38315">
        <v>21</v>
      </c>
      <c r="S38315">
        <v>1</v>
      </c>
      <c r="T38315">
        <v>21</v>
      </c>
      <c r="U38315" t="b">
        <v>0</v>
      </c>
      <c r="V38315" s="2"/>
      <c r="W38315" t="s">
        <v>4444</v>
      </c>
    </row>
    <row r="38316" spans="1:23" x14ac:dyDescent="0.45">
      <c r="A38316" t="s">
        <v>42785</v>
      </c>
      <c r="B38316" t="s">
        <v>4452</v>
      </c>
      <c r="C38316" s="2">
        <v>45687.360127314816</v>
      </c>
      <c r="D38316" t="s">
        <v>4438</v>
      </c>
      <c r="E38316" t="s">
        <v>261</v>
      </c>
      <c r="F38316" t="s">
        <v>446</v>
      </c>
      <c r="G38316">
        <v>56.130400000000002</v>
      </c>
      <c r="H38316">
        <v>-106.3468</v>
      </c>
      <c r="I38316" t="s">
        <v>4444</v>
      </c>
      <c r="J38316" t="s">
        <v>4445</v>
      </c>
      <c r="K38316" t="s">
        <v>4475</v>
      </c>
      <c r="L38316" t="s">
        <v>426</v>
      </c>
      <c r="M38316">
        <v>3</v>
      </c>
      <c r="N38316">
        <v>234.95</v>
      </c>
      <c r="O38316" t="s">
        <v>4447</v>
      </c>
      <c r="P38316">
        <v>0</v>
      </c>
      <c r="Q38316">
        <v>35.24</v>
      </c>
      <c r="R38316">
        <v>740.09</v>
      </c>
      <c r="S38316">
        <v>1</v>
      </c>
      <c r="T38316">
        <v>740.09</v>
      </c>
      <c r="U38316" t="b">
        <v>0</v>
      </c>
      <c r="V38316" s="2"/>
      <c r="W38316" t="s">
        <v>4444</v>
      </c>
    </row>
    <row r="38317" spans="1:23" x14ac:dyDescent="0.45">
      <c r="A38317" t="s">
        <v>42786</v>
      </c>
      <c r="B38317" t="s">
        <v>4443</v>
      </c>
      <c r="C38317" s="2">
        <v>45534.470879629633</v>
      </c>
      <c r="D38317" t="s">
        <v>681</v>
      </c>
      <c r="E38317" t="s">
        <v>83</v>
      </c>
      <c r="F38317" t="s">
        <v>413</v>
      </c>
      <c r="G38317">
        <v>55.378100000000003</v>
      </c>
      <c r="H38317">
        <v>-3.4359999999999999</v>
      </c>
      <c r="I38317" t="s">
        <v>409</v>
      </c>
      <c r="J38317" t="s">
        <v>4481</v>
      </c>
      <c r="K38317" t="s">
        <v>4446</v>
      </c>
      <c r="L38317" t="s">
        <v>410</v>
      </c>
      <c r="M38317">
        <v>3</v>
      </c>
      <c r="N38317">
        <v>15.57</v>
      </c>
      <c r="O38317" t="s">
        <v>4447</v>
      </c>
      <c r="P38317">
        <v>0</v>
      </c>
      <c r="Q38317">
        <v>9.34</v>
      </c>
      <c r="R38317">
        <v>56.05</v>
      </c>
      <c r="S38317">
        <v>1.22</v>
      </c>
      <c r="T38317">
        <v>68.38</v>
      </c>
      <c r="U38317" t="b">
        <v>0</v>
      </c>
      <c r="V38317" s="2"/>
      <c r="W38317" t="s">
        <v>4444</v>
      </c>
    </row>
    <row r="38318" spans="1:23" x14ac:dyDescent="0.45">
      <c r="A38318" t="s">
        <v>42787</v>
      </c>
      <c r="B38318" t="s">
        <v>4452</v>
      </c>
      <c r="C38318" s="2">
        <v>45755.761030092595</v>
      </c>
      <c r="D38318" t="s">
        <v>561</v>
      </c>
      <c r="E38318" t="s">
        <v>72</v>
      </c>
      <c r="F38318" t="s">
        <v>418</v>
      </c>
      <c r="G38318">
        <v>-25.2744</v>
      </c>
      <c r="H38318">
        <v>133.77510000000001</v>
      </c>
      <c r="I38318" t="s">
        <v>415</v>
      </c>
      <c r="J38318" t="s">
        <v>4453</v>
      </c>
      <c r="K38318" t="s">
        <v>4446</v>
      </c>
      <c r="L38318" t="s">
        <v>416</v>
      </c>
      <c r="M38318">
        <v>20</v>
      </c>
      <c r="N38318">
        <v>227.12</v>
      </c>
      <c r="O38318" t="s">
        <v>4486</v>
      </c>
      <c r="P38318">
        <v>908.48</v>
      </c>
      <c r="Q38318">
        <v>454.24</v>
      </c>
      <c r="R38318">
        <v>4088.16</v>
      </c>
      <c r="S38318">
        <v>0.66</v>
      </c>
      <c r="T38318">
        <v>2698.19</v>
      </c>
      <c r="U38318" t="b">
        <v>0</v>
      </c>
      <c r="V38318" s="2"/>
      <c r="W38318" t="s">
        <v>4444</v>
      </c>
    </row>
    <row r="38319" spans="1:23" x14ac:dyDescent="0.45">
      <c r="A38319" t="s">
        <v>42788</v>
      </c>
      <c r="B38319" t="s">
        <v>4443</v>
      </c>
      <c r="C38319" s="2">
        <v>45523.103738425925</v>
      </c>
      <c r="D38319" t="s">
        <v>1654</v>
      </c>
      <c r="E38319" t="s">
        <v>237</v>
      </c>
      <c r="F38319" t="s">
        <v>482</v>
      </c>
      <c r="G38319">
        <v>12.8797</v>
      </c>
      <c r="H38319">
        <v>121.774</v>
      </c>
      <c r="I38319" t="s">
        <v>415</v>
      </c>
      <c r="J38319" t="s">
        <v>4469</v>
      </c>
      <c r="K38319" t="s">
        <v>4449</v>
      </c>
      <c r="L38319" t="s">
        <v>426</v>
      </c>
      <c r="M38319">
        <v>3</v>
      </c>
      <c r="N38319">
        <v>225.15</v>
      </c>
      <c r="O38319" t="s">
        <v>4467</v>
      </c>
      <c r="P38319">
        <v>33.770000000000003</v>
      </c>
      <c r="Q38319">
        <v>101.32</v>
      </c>
      <c r="R38319">
        <v>743</v>
      </c>
      <c r="S38319">
        <v>1</v>
      </c>
      <c r="T38319">
        <v>743</v>
      </c>
      <c r="U38319" t="b">
        <v>0</v>
      </c>
      <c r="V38319" s="2"/>
      <c r="W38319" t="s">
        <v>4444</v>
      </c>
    </row>
    <row r="38320" spans="1:23" x14ac:dyDescent="0.45">
      <c r="A38320" t="s">
        <v>42789</v>
      </c>
      <c r="B38320" t="s">
        <v>4443</v>
      </c>
      <c r="C38320" s="2">
        <v>45839.963206018518</v>
      </c>
      <c r="D38320" t="s">
        <v>2968</v>
      </c>
      <c r="E38320" t="s">
        <v>127</v>
      </c>
      <c r="F38320" t="s">
        <v>413</v>
      </c>
      <c r="G38320">
        <v>55.378100000000003</v>
      </c>
      <c r="H38320">
        <v>-3.4359999999999999</v>
      </c>
      <c r="I38320" t="s">
        <v>409</v>
      </c>
      <c r="J38320" t="s">
        <v>4445</v>
      </c>
      <c r="K38320" t="s">
        <v>4475</v>
      </c>
      <c r="L38320" t="s">
        <v>410</v>
      </c>
      <c r="M38320">
        <v>1</v>
      </c>
      <c r="N38320">
        <v>5.74</v>
      </c>
      <c r="O38320" t="s">
        <v>4447</v>
      </c>
      <c r="P38320">
        <v>0</v>
      </c>
      <c r="Q38320">
        <v>1.1499999999999999</v>
      </c>
      <c r="R38320">
        <v>6.89</v>
      </c>
      <c r="S38320">
        <v>1.22</v>
      </c>
      <c r="T38320">
        <v>8.41</v>
      </c>
      <c r="U38320" t="b">
        <v>0</v>
      </c>
      <c r="V38320" s="2"/>
      <c r="W38320" t="s">
        <v>4444</v>
      </c>
    </row>
    <row r="38321" spans="1:23" x14ac:dyDescent="0.45">
      <c r="A38321" t="s">
        <v>42790</v>
      </c>
      <c r="B38321" t="s">
        <v>4452</v>
      </c>
      <c r="C38321" s="2">
        <v>45686.100462962961</v>
      </c>
      <c r="D38321" t="s">
        <v>899</v>
      </c>
      <c r="E38321" t="s">
        <v>227</v>
      </c>
      <c r="F38321" t="s">
        <v>427</v>
      </c>
      <c r="G38321">
        <v>39.828299999999999</v>
      </c>
      <c r="H38321">
        <v>-98.579499999999996</v>
      </c>
      <c r="I38321" t="s">
        <v>4444</v>
      </c>
      <c r="J38321" t="s">
        <v>4445</v>
      </c>
      <c r="K38321" t="s">
        <v>4446</v>
      </c>
      <c r="L38321" t="s">
        <v>426</v>
      </c>
      <c r="M38321">
        <v>1</v>
      </c>
      <c r="N38321">
        <v>5</v>
      </c>
      <c r="O38321" t="s">
        <v>4467</v>
      </c>
      <c r="P38321">
        <v>0.25</v>
      </c>
      <c r="Q38321">
        <v>0</v>
      </c>
      <c r="R38321">
        <v>4.75</v>
      </c>
      <c r="S38321">
        <v>1</v>
      </c>
      <c r="T38321">
        <v>4.75</v>
      </c>
      <c r="U38321" t="b">
        <v>0</v>
      </c>
      <c r="V38321" s="2"/>
      <c r="W38321" t="s">
        <v>4444</v>
      </c>
    </row>
    <row r="38322" spans="1:23" x14ac:dyDescent="0.45">
      <c r="A38322" t="s">
        <v>42791</v>
      </c>
      <c r="B38322" t="s">
        <v>4443</v>
      </c>
      <c r="C38322" s="2">
        <v>45896.322060185186</v>
      </c>
      <c r="D38322" t="s">
        <v>2485</v>
      </c>
      <c r="E38322" t="s">
        <v>92</v>
      </c>
      <c r="F38322" t="s">
        <v>477</v>
      </c>
      <c r="G38322">
        <v>51.165700000000001</v>
      </c>
      <c r="H38322">
        <v>10.451499999999999</v>
      </c>
      <c r="I38322" t="s">
        <v>409</v>
      </c>
      <c r="J38322" t="s">
        <v>4445</v>
      </c>
      <c r="K38322" t="s">
        <v>4446</v>
      </c>
      <c r="L38322" t="s">
        <v>431</v>
      </c>
      <c r="M38322">
        <v>10</v>
      </c>
      <c r="N38322">
        <v>14.15</v>
      </c>
      <c r="O38322" t="s">
        <v>4447</v>
      </c>
      <c r="P38322">
        <v>0</v>
      </c>
      <c r="Q38322">
        <v>28.3</v>
      </c>
      <c r="R38322">
        <v>169.8</v>
      </c>
      <c r="S38322">
        <v>1.06</v>
      </c>
      <c r="T38322">
        <v>179.99</v>
      </c>
      <c r="U38322" t="b">
        <v>0</v>
      </c>
      <c r="V38322" s="2"/>
      <c r="W38322" t="s">
        <v>4444</v>
      </c>
    </row>
    <row r="38323" spans="1:23" x14ac:dyDescent="0.45">
      <c r="A38323" t="s">
        <v>42792</v>
      </c>
      <c r="B38323" t="s">
        <v>4452</v>
      </c>
      <c r="C38323" s="2">
        <v>45813.253645833334</v>
      </c>
      <c r="D38323" t="s">
        <v>1358</v>
      </c>
      <c r="E38323" t="s">
        <v>35</v>
      </c>
      <c r="F38323" t="s">
        <v>482</v>
      </c>
      <c r="G38323">
        <v>12.8797</v>
      </c>
      <c r="H38323">
        <v>121.774</v>
      </c>
      <c r="I38323" t="s">
        <v>415</v>
      </c>
      <c r="J38323" t="s">
        <v>4445</v>
      </c>
      <c r="K38323" t="s">
        <v>4446</v>
      </c>
      <c r="L38323" t="s">
        <v>426</v>
      </c>
      <c r="M38323">
        <v>1</v>
      </c>
      <c r="N38323">
        <v>15</v>
      </c>
      <c r="O38323" t="s">
        <v>4447</v>
      </c>
      <c r="P38323">
        <v>0</v>
      </c>
      <c r="Q38323">
        <v>2.25</v>
      </c>
      <c r="R38323">
        <v>17.25</v>
      </c>
      <c r="S38323">
        <v>1</v>
      </c>
      <c r="T38323">
        <v>17.25</v>
      </c>
      <c r="U38323" t="b">
        <v>0</v>
      </c>
      <c r="V38323" s="2"/>
      <c r="W38323" t="s">
        <v>4444</v>
      </c>
    </row>
    <row r="38324" spans="1:23" x14ac:dyDescent="0.45">
      <c r="A38324" t="s">
        <v>42793</v>
      </c>
      <c r="B38324" t="s">
        <v>4443</v>
      </c>
      <c r="C38324" s="2">
        <v>45705.890648148146</v>
      </c>
      <c r="D38324" t="s">
        <v>414</v>
      </c>
      <c r="E38324" t="s">
        <v>308</v>
      </c>
      <c r="F38324" t="s">
        <v>418</v>
      </c>
      <c r="G38324">
        <v>-25.2744</v>
      </c>
      <c r="H38324">
        <v>133.77510000000001</v>
      </c>
      <c r="I38324" t="s">
        <v>415</v>
      </c>
      <c r="J38324" t="s">
        <v>39</v>
      </c>
      <c r="K38324" t="s">
        <v>4446</v>
      </c>
      <c r="L38324" t="s">
        <v>416</v>
      </c>
      <c r="M38324">
        <v>1</v>
      </c>
      <c r="N38324">
        <v>22.67</v>
      </c>
      <c r="O38324" t="s">
        <v>4464</v>
      </c>
      <c r="P38324">
        <v>3.4</v>
      </c>
      <c r="Q38324">
        <v>2.27</v>
      </c>
      <c r="R38324">
        <v>21.54</v>
      </c>
      <c r="S38324">
        <v>0.66</v>
      </c>
      <c r="T38324">
        <v>14.22</v>
      </c>
      <c r="U38324" t="b">
        <v>0</v>
      </c>
      <c r="V38324" s="2"/>
      <c r="W38324" t="s">
        <v>4444</v>
      </c>
    </row>
    <row r="38325" spans="1:23" x14ac:dyDescent="0.45">
      <c r="A38325" t="s">
        <v>42794</v>
      </c>
      <c r="B38325" t="s">
        <v>4443</v>
      </c>
      <c r="C38325" s="2">
        <v>45494.547303240739</v>
      </c>
      <c r="D38325" t="s">
        <v>3929</v>
      </c>
      <c r="E38325" t="s">
        <v>101</v>
      </c>
      <c r="F38325" t="s">
        <v>452</v>
      </c>
      <c r="G38325">
        <v>46.227600000000002</v>
      </c>
      <c r="H38325">
        <v>2.2136999999999998</v>
      </c>
      <c r="I38325" t="s">
        <v>409</v>
      </c>
      <c r="J38325" t="s">
        <v>4469</v>
      </c>
      <c r="K38325" t="s">
        <v>4446</v>
      </c>
      <c r="L38325" t="s">
        <v>431</v>
      </c>
      <c r="M38325">
        <v>10</v>
      </c>
      <c r="N38325">
        <v>9.43</v>
      </c>
      <c r="O38325" t="s">
        <v>4447</v>
      </c>
      <c r="P38325">
        <v>0</v>
      </c>
      <c r="Q38325">
        <v>18.86</v>
      </c>
      <c r="R38325">
        <v>113.16</v>
      </c>
      <c r="S38325">
        <v>1.06</v>
      </c>
      <c r="T38325">
        <v>119.95</v>
      </c>
      <c r="U38325" t="b">
        <v>0</v>
      </c>
      <c r="V38325" s="2"/>
      <c r="W38325" t="s">
        <v>4444</v>
      </c>
    </row>
    <row r="38326" spans="1:23" x14ac:dyDescent="0.45">
      <c r="A38326" t="s">
        <v>42795</v>
      </c>
      <c r="B38326" t="s">
        <v>4443</v>
      </c>
      <c r="C38326" s="2">
        <v>45948.641030092593</v>
      </c>
      <c r="D38326" t="s">
        <v>2058</v>
      </c>
      <c r="E38326" t="s">
        <v>218</v>
      </c>
      <c r="F38326" t="s">
        <v>427</v>
      </c>
      <c r="G38326">
        <v>39.828299999999999</v>
      </c>
      <c r="H38326">
        <v>-98.579499999999996</v>
      </c>
      <c r="I38326" t="s">
        <v>4444</v>
      </c>
      <c r="J38326" t="s">
        <v>4481</v>
      </c>
      <c r="K38326" t="s">
        <v>4475</v>
      </c>
      <c r="L38326" t="s">
        <v>426</v>
      </c>
      <c r="M38326">
        <v>20</v>
      </c>
      <c r="N38326">
        <v>290</v>
      </c>
      <c r="O38326" t="s">
        <v>4447</v>
      </c>
      <c r="P38326">
        <v>0</v>
      </c>
      <c r="Q38326">
        <v>0</v>
      </c>
      <c r="R38326">
        <v>5800</v>
      </c>
      <c r="S38326">
        <v>1</v>
      </c>
      <c r="T38326">
        <v>5800</v>
      </c>
      <c r="U38326" t="b">
        <v>0</v>
      </c>
      <c r="V38326" s="2"/>
      <c r="W38326" t="s">
        <v>4444</v>
      </c>
    </row>
    <row r="38327" spans="1:23" x14ac:dyDescent="0.45">
      <c r="A38327" t="s">
        <v>42796</v>
      </c>
      <c r="B38327" t="s">
        <v>4443</v>
      </c>
      <c r="C38327" s="2">
        <v>45609.200416666667</v>
      </c>
      <c r="D38327" t="s">
        <v>4264</v>
      </c>
      <c r="E38327" t="s">
        <v>101</v>
      </c>
      <c r="F38327" t="s">
        <v>413</v>
      </c>
      <c r="G38327">
        <v>55.378100000000003</v>
      </c>
      <c r="H38327">
        <v>-3.4359999999999999</v>
      </c>
      <c r="I38327" t="s">
        <v>409</v>
      </c>
      <c r="J38327" t="s">
        <v>4453</v>
      </c>
      <c r="K38327" t="s">
        <v>4449</v>
      </c>
      <c r="L38327" t="s">
        <v>410</v>
      </c>
      <c r="M38327">
        <v>5</v>
      </c>
      <c r="N38327">
        <v>8.1999999999999993</v>
      </c>
      <c r="O38327" t="s">
        <v>4447</v>
      </c>
      <c r="P38327">
        <v>0</v>
      </c>
      <c r="Q38327">
        <v>8.1999999999999993</v>
      </c>
      <c r="R38327">
        <v>49.2</v>
      </c>
      <c r="S38327">
        <v>1.22</v>
      </c>
      <c r="T38327">
        <v>60.02</v>
      </c>
      <c r="U38327" t="b">
        <v>0</v>
      </c>
      <c r="V38327" s="2"/>
      <c r="W38327" t="s">
        <v>4444</v>
      </c>
    </row>
    <row r="38328" spans="1:23" x14ac:dyDescent="0.45">
      <c r="A38328" t="s">
        <v>42797</v>
      </c>
      <c r="B38328" t="s">
        <v>4443</v>
      </c>
      <c r="C38328" s="2">
        <v>45461.330567129633</v>
      </c>
      <c r="D38328" t="s">
        <v>2253</v>
      </c>
      <c r="E38328" t="s">
        <v>326</v>
      </c>
      <c r="F38328" t="s">
        <v>438</v>
      </c>
      <c r="G38328">
        <v>40.463700000000003</v>
      </c>
      <c r="H38328">
        <v>-3.7492000000000001</v>
      </c>
      <c r="I38328" t="s">
        <v>409</v>
      </c>
      <c r="J38328" t="s">
        <v>4481</v>
      </c>
      <c r="K38328" t="s">
        <v>4446</v>
      </c>
      <c r="L38328" t="s">
        <v>431</v>
      </c>
      <c r="M38328">
        <v>5</v>
      </c>
      <c r="N38328">
        <v>252.26</v>
      </c>
      <c r="O38328" t="s">
        <v>4447</v>
      </c>
      <c r="P38328">
        <v>0</v>
      </c>
      <c r="Q38328">
        <v>252.26</v>
      </c>
      <c r="R38328">
        <v>1513.56</v>
      </c>
      <c r="S38328">
        <v>1.06</v>
      </c>
      <c r="T38328">
        <v>1604.37</v>
      </c>
      <c r="U38328" t="b">
        <v>0</v>
      </c>
      <c r="V38328" s="2"/>
      <c r="W38328" t="s">
        <v>4444</v>
      </c>
    </row>
    <row r="38329" spans="1:23" x14ac:dyDescent="0.45">
      <c r="A38329" t="s">
        <v>42798</v>
      </c>
      <c r="B38329" t="s">
        <v>4443</v>
      </c>
      <c r="C38329" s="2">
        <v>45634.918993055559</v>
      </c>
      <c r="D38329" t="s">
        <v>1944</v>
      </c>
      <c r="E38329" t="s">
        <v>190</v>
      </c>
      <c r="F38329" t="s">
        <v>418</v>
      </c>
      <c r="G38329">
        <v>-25.2744</v>
      </c>
      <c r="H38329">
        <v>133.77510000000001</v>
      </c>
      <c r="I38329" t="s">
        <v>415</v>
      </c>
      <c r="J38329" t="s">
        <v>4453</v>
      </c>
      <c r="K38329" t="s">
        <v>4446</v>
      </c>
      <c r="L38329" t="s">
        <v>416</v>
      </c>
      <c r="M38329">
        <v>3</v>
      </c>
      <c r="N38329">
        <v>227.27</v>
      </c>
      <c r="O38329" t="s">
        <v>4447</v>
      </c>
      <c r="P38329">
        <v>0</v>
      </c>
      <c r="Q38329">
        <v>68.180000000000007</v>
      </c>
      <c r="R38329">
        <v>749.99</v>
      </c>
      <c r="S38329">
        <v>0.66</v>
      </c>
      <c r="T38329">
        <v>494.99</v>
      </c>
      <c r="U38329" t="b">
        <v>0</v>
      </c>
      <c r="V38329" s="2"/>
      <c r="W38329" t="s">
        <v>4444</v>
      </c>
    </row>
    <row r="38330" spans="1:23" x14ac:dyDescent="0.45">
      <c r="A38330" t="s">
        <v>42799</v>
      </c>
      <c r="B38330" t="s">
        <v>4443</v>
      </c>
      <c r="C38330" s="2">
        <v>45702.399097222224</v>
      </c>
      <c r="D38330" t="s">
        <v>3614</v>
      </c>
      <c r="E38330" t="s">
        <v>175</v>
      </c>
      <c r="F38330" t="s">
        <v>413</v>
      </c>
      <c r="G38330">
        <v>55.378100000000003</v>
      </c>
      <c r="H38330">
        <v>-3.4359999999999999</v>
      </c>
      <c r="I38330" t="s">
        <v>409</v>
      </c>
      <c r="J38330" t="s">
        <v>4469</v>
      </c>
      <c r="K38330" t="s">
        <v>4446</v>
      </c>
      <c r="L38330" t="s">
        <v>410</v>
      </c>
      <c r="M38330">
        <v>10</v>
      </c>
      <c r="N38330">
        <v>98.36</v>
      </c>
      <c r="O38330" t="s">
        <v>4447</v>
      </c>
      <c r="P38330">
        <v>0</v>
      </c>
      <c r="Q38330">
        <v>196.72</v>
      </c>
      <c r="R38330">
        <v>1180.32</v>
      </c>
      <c r="S38330">
        <v>1.22</v>
      </c>
      <c r="T38330">
        <v>1439.99</v>
      </c>
      <c r="U38330" t="b">
        <v>0</v>
      </c>
      <c r="V38330" s="2"/>
      <c r="W38330" t="s">
        <v>4444</v>
      </c>
    </row>
    <row r="38331" spans="1:23" x14ac:dyDescent="0.45">
      <c r="A38331" t="s">
        <v>42800</v>
      </c>
      <c r="B38331" t="s">
        <v>4443</v>
      </c>
      <c r="C38331" s="2">
        <v>45418.005069444444</v>
      </c>
      <c r="D38331" t="s">
        <v>2853</v>
      </c>
      <c r="E38331" t="s">
        <v>298</v>
      </c>
      <c r="F38331" t="s">
        <v>427</v>
      </c>
      <c r="G38331">
        <v>39.828299999999999</v>
      </c>
      <c r="H38331">
        <v>-98.579499999999996</v>
      </c>
      <c r="I38331" t="s">
        <v>4444</v>
      </c>
      <c r="J38331" t="s">
        <v>4469</v>
      </c>
      <c r="K38331" t="s">
        <v>4449</v>
      </c>
      <c r="L38331" t="s">
        <v>426</v>
      </c>
      <c r="M38331">
        <v>5</v>
      </c>
      <c r="N38331">
        <v>118.1</v>
      </c>
      <c r="O38331" t="s">
        <v>4447</v>
      </c>
      <c r="P38331">
        <v>0</v>
      </c>
      <c r="Q38331">
        <v>0</v>
      </c>
      <c r="R38331">
        <v>590.5</v>
      </c>
      <c r="S38331">
        <v>1</v>
      </c>
      <c r="T38331">
        <v>590.5</v>
      </c>
      <c r="U38331" t="b">
        <v>0</v>
      </c>
      <c r="V38331" s="2"/>
      <c r="W38331" t="s">
        <v>4444</v>
      </c>
    </row>
    <row r="38332" spans="1:23" x14ac:dyDescent="0.45">
      <c r="A38332" t="s">
        <v>42801</v>
      </c>
      <c r="B38332" t="s">
        <v>4443</v>
      </c>
      <c r="C38332" s="2">
        <v>45476.349918981483</v>
      </c>
      <c r="D38332" t="s">
        <v>2501</v>
      </c>
      <c r="E38332" t="s">
        <v>32</v>
      </c>
      <c r="F38332" t="s">
        <v>482</v>
      </c>
      <c r="G38332">
        <v>12.8797</v>
      </c>
      <c r="H38332">
        <v>121.774</v>
      </c>
      <c r="I38332" t="s">
        <v>415</v>
      </c>
      <c r="J38332" t="s">
        <v>4445</v>
      </c>
      <c r="K38332" t="s">
        <v>4446</v>
      </c>
      <c r="L38332" t="s">
        <v>426</v>
      </c>
      <c r="M38332">
        <v>1</v>
      </c>
      <c r="N38332">
        <v>299</v>
      </c>
      <c r="O38332" t="s">
        <v>4467</v>
      </c>
      <c r="P38332">
        <v>14.95</v>
      </c>
      <c r="Q38332">
        <v>44.85</v>
      </c>
      <c r="R38332">
        <v>328.9</v>
      </c>
      <c r="S38332">
        <v>1</v>
      </c>
      <c r="T38332">
        <v>328.9</v>
      </c>
      <c r="U38332" t="b">
        <v>0</v>
      </c>
      <c r="V38332" s="2"/>
      <c r="W38332" t="s">
        <v>4444</v>
      </c>
    </row>
    <row r="38333" spans="1:23" x14ac:dyDescent="0.45">
      <c r="A38333" t="s">
        <v>42802</v>
      </c>
      <c r="B38333" t="s">
        <v>4443</v>
      </c>
      <c r="C38333" s="2">
        <v>45575.649502314816</v>
      </c>
      <c r="D38333" t="s">
        <v>3160</v>
      </c>
      <c r="E38333" t="s">
        <v>227</v>
      </c>
      <c r="F38333" t="s">
        <v>427</v>
      </c>
      <c r="G38333">
        <v>39.828299999999999</v>
      </c>
      <c r="H38333">
        <v>-98.579499999999996</v>
      </c>
      <c r="I38333" t="s">
        <v>4444</v>
      </c>
      <c r="J38333" t="s">
        <v>4453</v>
      </c>
      <c r="K38333" t="s">
        <v>4446</v>
      </c>
      <c r="L38333" t="s">
        <v>426</v>
      </c>
      <c r="M38333">
        <v>5</v>
      </c>
      <c r="N38333">
        <v>5</v>
      </c>
      <c r="O38333" t="s">
        <v>4694</v>
      </c>
      <c r="P38333">
        <v>3.75</v>
      </c>
      <c r="Q38333">
        <v>0</v>
      </c>
      <c r="R38333">
        <v>21.25</v>
      </c>
      <c r="S38333">
        <v>1</v>
      </c>
      <c r="T38333">
        <v>21.25</v>
      </c>
      <c r="U38333" t="b">
        <v>0</v>
      </c>
      <c r="V38333" s="2"/>
      <c r="W38333" t="s">
        <v>4444</v>
      </c>
    </row>
    <row r="38334" spans="1:23" x14ac:dyDescent="0.45">
      <c r="A38334" t="s">
        <v>42803</v>
      </c>
      <c r="B38334" t="s">
        <v>4452</v>
      </c>
      <c r="C38334" s="2">
        <v>45421.825810185182</v>
      </c>
      <c r="D38334" t="s">
        <v>3034</v>
      </c>
      <c r="E38334" t="s">
        <v>265</v>
      </c>
      <c r="F38334" t="s">
        <v>427</v>
      </c>
      <c r="G38334">
        <v>39.828299999999999</v>
      </c>
      <c r="H38334">
        <v>-98.579499999999996</v>
      </c>
      <c r="I38334" t="s">
        <v>4444</v>
      </c>
      <c r="J38334" t="s">
        <v>4481</v>
      </c>
      <c r="K38334" t="s">
        <v>4446</v>
      </c>
      <c r="L38334" t="s">
        <v>426</v>
      </c>
      <c r="M38334">
        <v>1</v>
      </c>
      <c r="N38334">
        <v>13</v>
      </c>
      <c r="O38334" t="s">
        <v>4447</v>
      </c>
      <c r="P38334">
        <v>0</v>
      </c>
      <c r="Q38334">
        <v>0</v>
      </c>
      <c r="R38334">
        <v>13</v>
      </c>
      <c r="S38334">
        <v>1</v>
      </c>
      <c r="T38334">
        <v>13</v>
      </c>
      <c r="U38334" t="b">
        <v>0</v>
      </c>
      <c r="V38334" s="2"/>
      <c r="W38334" t="s">
        <v>4444</v>
      </c>
    </row>
    <row r="38335" spans="1:23" x14ac:dyDescent="0.45">
      <c r="A38335" t="s">
        <v>42804</v>
      </c>
      <c r="B38335" t="s">
        <v>4452</v>
      </c>
      <c r="C38335" s="2">
        <v>45844.155763888892</v>
      </c>
      <c r="D38335" t="s">
        <v>3457</v>
      </c>
      <c r="E38335" t="s">
        <v>27</v>
      </c>
      <c r="F38335" t="s">
        <v>427</v>
      </c>
      <c r="G38335">
        <v>39.828299999999999</v>
      </c>
      <c r="H38335">
        <v>-98.579499999999996</v>
      </c>
      <c r="I38335" t="s">
        <v>4444</v>
      </c>
      <c r="J38335" t="s">
        <v>4469</v>
      </c>
      <c r="K38335" t="s">
        <v>4446</v>
      </c>
      <c r="L38335" t="s">
        <v>426</v>
      </c>
      <c r="M38335">
        <v>3</v>
      </c>
      <c r="N38335">
        <v>29</v>
      </c>
      <c r="O38335" t="s">
        <v>4460</v>
      </c>
      <c r="P38335">
        <v>8.6999999999999993</v>
      </c>
      <c r="Q38335">
        <v>0</v>
      </c>
      <c r="R38335">
        <v>78.3</v>
      </c>
      <c r="S38335">
        <v>1</v>
      </c>
      <c r="T38335">
        <v>78.3</v>
      </c>
      <c r="U38335" t="b">
        <v>0</v>
      </c>
      <c r="V38335" s="2"/>
      <c r="W38335" t="s">
        <v>4444</v>
      </c>
    </row>
    <row r="38336" spans="1:23" x14ac:dyDescent="0.45">
      <c r="A38336" t="s">
        <v>42805</v>
      </c>
      <c r="B38336" t="s">
        <v>4452</v>
      </c>
      <c r="C38336" s="2">
        <v>45949.461041666669</v>
      </c>
      <c r="D38336" t="s">
        <v>3138</v>
      </c>
      <c r="E38336" t="s">
        <v>59</v>
      </c>
      <c r="F38336" t="s">
        <v>482</v>
      </c>
      <c r="G38336">
        <v>12.8797</v>
      </c>
      <c r="H38336">
        <v>121.774</v>
      </c>
      <c r="I38336" t="s">
        <v>415</v>
      </c>
      <c r="J38336" t="s">
        <v>39</v>
      </c>
      <c r="K38336" t="s">
        <v>4456</v>
      </c>
      <c r="L38336" t="s">
        <v>426</v>
      </c>
      <c r="M38336">
        <v>25</v>
      </c>
      <c r="N38336">
        <v>249</v>
      </c>
      <c r="O38336" t="s">
        <v>4447</v>
      </c>
      <c r="P38336">
        <v>0</v>
      </c>
      <c r="Q38336">
        <v>933.75</v>
      </c>
      <c r="R38336">
        <v>7158.75</v>
      </c>
      <c r="S38336">
        <v>1</v>
      </c>
      <c r="T38336">
        <v>7158.75</v>
      </c>
      <c r="U38336" t="b">
        <v>0</v>
      </c>
      <c r="V38336" s="2"/>
      <c r="W38336" t="s">
        <v>4444</v>
      </c>
    </row>
    <row r="38337" spans="1:23" x14ac:dyDescent="0.45">
      <c r="A38337" t="s">
        <v>42806</v>
      </c>
      <c r="B38337" t="s">
        <v>4443</v>
      </c>
      <c r="C38337" s="2">
        <v>45555.217361111114</v>
      </c>
      <c r="D38337" t="s">
        <v>3897</v>
      </c>
      <c r="E38337" t="s">
        <v>141</v>
      </c>
      <c r="F38337" t="s">
        <v>413</v>
      </c>
      <c r="G38337">
        <v>55.378100000000003</v>
      </c>
      <c r="H38337">
        <v>-3.4359999999999999</v>
      </c>
      <c r="I38337" t="s">
        <v>409</v>
      </c>
      <c r="J38337" t="s">
        <v>4445</v>
      </c>
      <c r="K38337" t="s">
        <v>4475</v>
      </c>
      <c r="L38337" t="s">
        <v>410</v>
      </c>
      <c r="M38337">
        <v>10</v>
      </c>
      <c r="N38337">
        <v>9.84</v>
      </c>
      <c r="O38337" t="s">
        <v>4447</v>
      </c>
      <c r="P38337">
        <v>0</v>
      </c>
      <c r="Q38337">
        <v>19.68</v>
      </c>
      <c r="R38337">
        <v>118.08</v>
      </c>
      <c r="S38337">
        <v>1.22</v>
      </c>
      <c r="T38337">
        <v>144.06</v>
      </c>
      <c r="U38337" t="b">
        <v>0</v>
      </c>
      <c r="V38337" s="2"/>
      <c r="W38337" t="s">
        <v>4444</v>
      </c>
    </row>
    <row r="38338" spans="1:23" x14ac:dyDescent="0.45">
      <c r="A38338" t="s">
        <v>42807</v>
      </c>
      <c r="B38338" t="s">
        <v>4443</v>
      </c>
      <c r="C38338" s="2">
        <v>45924.377129629633</v>
      </c>
      <c r="D38338" t="s">
        <v>2336</v>
      </c>
      <c r="E38338" t="s">
        <v>286</v>
      </c>
      <c r="F38338" t="s">
        <v>427</v>
      </c>
      <c r="G38338">
        <v>39.828299999999999</v>
      </c>
      <c r="H38338">
        <v>-98.579499999999996</v>
      </c>
      <c r="I38338" t="s">
        <v>4444</v>
      </c>
      <c r="J38338" t="s">
        <v>4445</v>
      </c>
      <c r="K38338" t="s">
        <v>4475</v>
      </c>
      <c r="L38338" t="s">
        <v>426</v>
      </c>
      <c r="M38338">
        <v>15</v>
      </c>
      <c r="N38338">
        <v>25</v>
      </c>
      <c r="O38338" t="s">
        <v>4447</v>
      </c>
      <c r="P38338">
        <v>0</v>
      </c>
      <c r="Q38338">
        <v>0</v>
      </c>
      <c r="R38338">
        <v>375</v>
      </c>
      <c r="S38338">
        <v>1</v>
      </c>
      <c r="T38338">
        <v>375</v>
      </c>
      <c r="U38338" t="b">
        <v>0</v>
      </c>
      <c r="V38338" s="2"/>
      <c r="W38338" t="s">
        <v>4444</v>
      </c>
    </row>
    <row r="38339" spans="1:23" x14ac:dyDescent="0.45">
      <c r="A38339" t="s">
        <v>42808</v>
      </c>
      <c r="B38339" t="s">
        <v>4443</v>
      </c>
      <c r="C38339" s="2">
        <v>45770.561423611114</v>
      </c>
      <c r="D38339" t="s">
        <v>2952</v>
      </c>
      <c r="E38339" t="s">
        <v>306</v>
      </c>
      <c r="F38339" t="s">
        <v>427</v>
      </c>
      <c r="G38339">
        <v>39.828299999999999</v>
      </c>
      <c r="H38339">
        <v>-98.579499999999996</v>
      </c>
      <c r="I38339" t="s">
        <v>4444</v>
      </c>
      <c r="J38339" t="s">
        <v>4445</v>
      </c>
      <c r="K38339" t="s">
        <v>4446</v>
      </c>
      <c r="L38339" t="s">
        <v>426</v>
      </c>
      <c r="M38339">
        <v>1</v>
      </c>
      <c r="N38339">
        <v>225.15</v>
      </c>
      <c r="O38339" t="s">
        <v>4447</v>
      </c>
      <c r="P38339">
        <v>0</v>
      </c>
      <c r="Q38339">
        <v>0</v>
      </c>
      <c r="R38339">
        <v>225.15</v>
      </c>
      <c r="S38339">
        <v>1</v>
      </c>
      <c r="T38339">
        <v>225.15</v>
      </c>
      <c r="U38339" t="b">
        <v>0</v>
      </c>
      <c r="V38339" s="2"/>
      <c r="W38339" t="s">
        <v>4444</v>
      </c>
    </row>
    <row r="38340" spans="1:23" x14ac:dyDescent="0.45">
      <c r="A38340" t="s">
        <v>42809</v>
      </c>
      <c r="B38340" t="s">
        <v>4443</v>
      </c>
      <c r="C38340" s="2">
        <v>45417.969074074077</v>
      </c>
      <c r="D38340" t="s">
        <v>1464</v>
      </c>
      <c r="E38340" t="s">
        <v>312</v>
      </c>
      <c r="F38340" t="s">
        <v>482</v>
      </c>
      <c r="G38340">
        <v>12.8797</v>
      </c>
      <c r="H38340">
        <v>121.774</v>
      </c>
      <c r="I38340" t="s">
        <v>415</v>
      </c>
      <c r="J38340" t="s">
        <v>4445</v>
      </c>
      <c r="K38340" t="s">
        <v>4449</v>
      </c>
      <c r="L38340" t="s">
        <v>426</v>
      </c>
      <c r="M38340">
        <v>1</v>
      </c>
      <c r="N38340">
        <v>23.45</v>
      </c>
      <c r="O38340" t="s">
        <v>4460</v>
      </c>
      <c r="P38340">
        <v>2.35</v>
      </c>
      <c r="Q38340">
        <v>3.52</v>
      </c>
      <c r="R38340">
        <v>24.62</v>
      </c>
      <c r="S38340">
        <v>1</v>
      </c>
      <c r="T38340">
        <v>24.62</v>
      </c>
      <c r="U38340" t="b">
        <v>0</v>
      </c>
      <c r="V38340" s="2"/>
      <c r="W38340" t="s">
        <v>4444</v>
      </c>
    </row>
    <row r="38341" spans="1:23" x14ac:dyDescent="0.45">
      <c r="A38341" t="s">
        <v>42810</v>
      </c>
      <c r="B38341" t="s">
        <v>4443</v>
      </c>
      <c r="C38341" s="2">
        <v>45792.237187500003</v>
      </c>
      <c r="D38341" t="s">
        <v>1186</v>
      </c>
      <c r="E38341" t="s">
        <v>221</v>
      </c>
      <c r="F38341" t="s">
        <v>533</v>
      </c>
      <c r="G38341">
        <v>-14.234999999999999</v>
      </c>
      <c r="H38341">
        <v>-51.9253</v>
      </c>
      <c r="I38341" t="s">
        <v>532</v>
      </c>
      <c r="J38341" t="s">
        <v>39</v>
      </c>
      <c r="K38341" t="s">
        <v>4449</v>
      </c>
      <c r="L38341" t="s">
        <v>426</v>
      </c>
      <c r="M38341">
        <v>20</v>
      </c>
      <c r="N38341">
        <v>6</v>
      </c>
      <c r="O38341" t="s">
        <v>5302</v>
      </c>
      <c r="P38341">
        <v>18</v>
      </c>
      <c r="Q38341">
        <v>18</v>
      </c>
      <c r="R38341">
        <v>120</v>
      </c>
      <c r="S38341">
        <v>1</v>
      </c>
      <c r="T38341">
        <v>120</v>
      </c>
      <c r="U38341" t="b">
        <v>0</v>
      </c>
      <c r="V38341" s="2"/>
      <c r="W38341" t="s">
        <v>4444</v>
      </c>
    </row>
    <row r="38342" spans="1:23" x14ac:dyDescent="0.45">
      <c r="A38342" t="s">
        <v>42811</v>
      </c>
      <c r="B38342" t="s">
        <v>4443</v>
      </c>
      <c r="C38342" s="2">
        <v>45538.721053240741</v>
      </c>
      <c r="D38342" t="s">
        <v>3316</v>
      </c>
      <c r="E38342" t="s">
        <v>75</v>
      </c>
      <c r="F38342" t="s">
        <v>446</v>
      </c>
      <c r="G38342">
        <v>56.130400000000002</v>
      </c>
      <c r="H38342">
        <v>-106.3468</v>
      </c>
      <c r="I38342" t="s">
        <v>4444</v>
      </c>
      <c r="J38342" t="s">
        <v>4481</v>
      </c>
      <c r="K38342" t="s">
        <v>4449</v>
      </c>
      <c r="L38342" t="s">
        <v>426</v>
      </c>
      <c r="M38342">
        <v>15</v>
      </c>
      <c r="N38342">
        <v>8.75</v>
      </c>
      <c r="O38342" t="s">
        <v>4447</v>
      </c>
      <c r="P38342">
        <v>0</v>
      </c>
      <c r="Q38342">
        <v>6.56</v>
      </c>
      <c r="R38342">
        <v>137.81</v>
      </c>
      <c r="S38342">
        <v>1</v>
      </c>
      <c r="T38342">
        <v>137.81</v>
      </c>
      <c r="U38342" t="b">
        <v>0</v>
      </c>
      <c r="V38342" s="2"/>
      <c r="W38342" t="s">
        <v>4444</v>
      </c>
    </row>
    <row r="38343" spans="1:23" x14ac:dyDescent="0.45">
      <c r="A38343" t="s">
        <v>42812</v>
      </c>
      <c r="B38343" t="s">
        <v>4443</v>
      </c>
      <c r="C38343" s="2">
        <v>45866.200254629628</v>
      </c>
      <c r="D38343" t="s">
        <v>3200</v>
      </c>
      <c r="E38343" t="s">
        <v>116</v>
      </c>
      <c r="F38343" t="s">
        <v>413</v>
      </c>
      <c r="G38343">
        <v>55.378100000000003</v>
      </c>
      <c r="H38343">
        <v>-3.4359999999999999</v>
      </c>
      <c r="I38343" t="s">
        <v>409</v>
      </c>
      <c r="J38343" t="s">
        <v>4453</v>
      </c>
      <c r="K38343" t="s">
        <v>4449</v>
      </c>
      <c r="L38343" t="s">
        <v>410</v>
      </c>
      <c r="M38343">
        <v>10</v>
      </c>
      <c r="N38343">
        <v>68.849999999999994</v>
      </c>
      <c r="O38343" t="s">
        <v>4464</v>
      </c>
      <c r="P38343">
        <v>103.28</v>
      </c>
      <c r="Q38343">
        <v>137.69999999999999</v>
      </c>
      <c r="R38343">
        <v>722.92</v>
      </c>
      <c r="S38343">
        <v>1.22</v>
      </c>
      <c r="T38343">
        <v>881.96</v>
      </c>
      <c r="U38343" t="b">
        <v>0</v>
      </c>
      <c r="V38343" s="2"/>
      <c r="W38343" t="s">
        <v>4444</v>
      </c>
    </row>
    <row r="38344" spans="1:23" x14ac:dyDescent="0.45">
      <c r="A38344" t="s">
        <v>42813</v>
      </c>
      <c r="B38344" t="s">
        <v>4452</v>
      </c>
      <c r="C38344" s="2">
        <v>45765.483611111114</v>
      </c>
      <c r="D38344" t="s">
        <v>488</v>
      </c>
      <c r="E38344" t="s">
        <v>334</v>
      </c>
      <c r="F38344" t="s">
        <v>446</v>
      </c>
      <c r="G38344">
        <v>56.130400000000002</v>
      </c>
      <c r="H38344">
        <v>-106.3468</v>
      </c>
      <c r="I38344" t="s">
        <v>4444</v>
      </c>
      <c r="J38344" t="s">
        <v>4445</v>
      </c>
      <c r="K38344" t="s">
        <v>4449</v>
      </c>
      <c r="L38344" t="s">
        <v>426</v>
      </c>
      <c r="M38344">
        <v>1</v>
      </c>
      <c r="N38344">
        <v>316.27</v>
      </c>
      <c r="O38344" t="s">
        <v>4464</v>
      </c>
      <c r="P38344">
        <v>47.44</v>
      </c>
      <c r="Q38344">
        <v>15.81</v>
      </c>
      <c r="R38344">
        <v>284.64</v>
      </c>
      <c r="S38344">
        <v>1</v>
      </c>
      <c r="T38344">
        <v>284.64</v>
      </c>
      <c r="U38344" t="b">
        <v>0</v>
      </c>
      <c r="V38344" s="2"/>
      <c r="W38344" t="s">
        <v>4444</v>
      </c>
    </row>
    <row r="38345" spans="1:23" x14ac:dyDescent="0.45">
      <c r="A38345" t="s">
        <v>42814</v>
      </c>
      <c r="B38345" t="s">
        <v>4443</v>
      </c>
      <c r="C38345" s="2">
        <v>45438.279039351852</v>
      </c>
      <c r="D38345" t="s">
        <v>1461</v>
      </c>
      <c r="E38345" t="s">
        <v>248</v>
      </c>
      <c r="F38345" t="s">
        <v>427</v>
      </c>
      <c r="G38345">
        <v>39.828299999999999</v>
      </c>
      <c r="H38345">
        <v>-98.579499999999996</v>
      </c>
      <c r="I38345" t="s">
        <v>4444</v>
      </c>
      <c r="J38345" t="s">
        <v>4445</v>
      </c>
      <c r="K38345" t="s">
        <v>4446</v>
      </c>
      <c r="L38345" t="s">
        <v>426</v>
      </c>
      <c r="M38345">
        <v>1</v>
      </c>
      <c r="N38345">
        <v>9.8800000000000008</v>
      </c>
      <c r="O38345" t="s">
        <v>4460</v>
      </c>
      <c r="P38345">
        <v>0.99</v>
      </c>
      <c r="Q38345">
        <v>0</v>
      </c>
      <c r="R38345">
        <v>8.89</v>
      </c>
      <c r="S38345">
        <v>1</v>
      </c>
      <c r="T38345">
        <v>8.89</v>
      </c>
      <c r="U38345" t="b">
        <v>0</v>
      </c>
      <c r="V38345" s="2"/>
      <c r="W38345" t="s">
        <v>4444</v>
      </c>
    </row>
    <row r="38346" spans="1:23" x14ac:dyDescent="0.45">
      <c r="A38346" t="s">
        <v>42815</v>
      </c>
      <c r="B38346" t="s">
        <v>4443</v>
      </c>
      <c r="C38346" s="2">
        <v>45775.190069444441</v>
      </c>
      <c r="D38346" t="s">
        <v>3816</v>
      </c>
      <c r="E38346" t="s">
        <v>231</v>
      </c>
      <c r="F38346" t="s">
        <v>533</v>
      </c>
      <c r="G38346">
        <v>-14.234999999999999</v>
      </c>
      <c r="H38346">
        <v>-51.9253</v>
      </c>
      <c r="I38346" t="s">
        <v>532</v>
      </c>
      <c r="J38346" t="s">
        <v>4445</v>
      </c>
      <c r="K38346" t="s">
        <v>4446</v>
      </c>
      <c r="L38346" t="s">
        <v>426</v>
      </c>
      <c r="M38346">
        <v>1</v>
      </c>
      <c r="N38346">
        <v>50</v>
      </c>
      <c r="O38346" t="s">
        <v>4447</v>
      </c>
      <c r="P38346">
        <v>0</v>
      </c>
      <c r="Q38346">
        <v>7.5</v>
      </c>
      <c r="R38346">
        <v>57.5</v>
      </c>
      <c r="S38346">
        <v>1</v>
      </c>
      <c r="T38346">
        <v>57.5</v>
      </c>
      <c r="U38346" t="b">
        <v>0</v>
      </c>
      <c r="V38346" s="2"/>
      <c r="W38346" t="s">
        <v>4444</v>
      </c>
    </row>
    <row r="38347" spans="1:23" x14ac:dyDescent="0.45">
      <c r="A38347" t="s">
        <v>42816</v>
      </c>
      <c r="B38347" t="s">
        <v>4443</v>
      </c>
      <c r="C38347" s="2">
        <v>45628.145243055558</v>
      </c>
      <c r="D38347" t="s">
        <v>1323</v>
      </c>
      <c r="E38347" t="s">
        <v>200</v>
      </c>
      <c r="F38347" t="s">
        <v>418</v>
      </c>
      <c r="G38347">
        <v>-25.2744</v>
      </c>
      <c r="H38347">
        <v>133.77510000000001</v>
      </c>
      <c r="I38347" t="s">
        <v>415</v>
      </c>
      <c r="J38347" t="s">
        <v>4453</v>
      </c>
      <c r="K38347" t="s">
        <v>4446</v>
      </c>
      <c r="L38347" t="s">
        <v>416</v>
      </c>
      <c r="M38347">
        <v>10</v>
      </c>
      <c r="N38347">
        <v>19.7</v>
      </c>
      <c r="O38347" t="s">
        <v>4447</v>
      </c>
      <c r="P38347">
        <v>0</v>
      </c>
      <c r="Q38347">
        <v>19.7</v>
      </c>
      <c r="R38347">
        <v>216.7</v>
      </c>
      <c r="S38347">
        <v>0.66</v>
      </c>
      <c r="T38347">
        <v>143.02000000000001</v>
      </c>
      <c r="U38347" t="b">
        <v>0</v>
      </c>
      <c r="V38347" s="2"/>
      <c r="W38347" t="s">
        <v>4444</v>
      </c>
    </row>
    <row r="38348" spans="1:23" x14ac:dyDescent="0.45">
      <c r="A38348" t="s">
        <v>42817</v>
      </c>
      <c r="B38348" t="s">
        <v>4443</v>
      </c>
      <c r="C38348" s="2">
        <v>45683.886006944442</v>
      </c>
      <c r="D38348" t="s">
        <v>1927</v>
      </c>
      <c r="E38348" t="s">
        <v>298</v>
      </c>
      <c r="F38348" t="s">
        <v>477</v>
      </c>
      <c r="G38348">
        <v>51.165700000000001</v>
      </c>
      <c r="H38348">
        <v>10.451499999999999</v>
      </c>
      <c r="I38348" t="s">
        <v>409</v>
      </c>
      <c r="J38348" t="s">
        <v>4469</v>
      </c>
      <c r="K38348" t="s">
        <v>4446</v>
      </c>
      <c r="L38348" t="s">
        <v>431</v>
      </c>
      <c r="M38348">
        <v>25</v>
      </c>
      <c r="N38348">
        <v>111.42</v>
      </c>
      <c r="O38348" t="s">
        <v>4447</v>
      </c>
      <c r="P38348">
        <v>0</v>
      </c>
      <c r="Q38348">
        <v>557.1</v>
      </c>
      <c r="R38348">
        <v>3342.6</v>
      </c>
      <c r="S38348">
        <v>1.06</v>
      </c>
      <c r="T38348">
        <v>3543.16</v>
      </c>
      <c r="U38348" t="b">
        <v>0</v>
      </c>
      <c r="V38348" s="2"/>
      <c r="W38348" t="s">
        <v>4444</v>
      </c>
    </row>
    <row r="38349" spans="1:23" x14ac:dyDescent="0.45">
      <c r="A38349" t="s">
        <v>42818</v>
      </c>
      <c r="B38349" t="s">
        <v>4443</v>
      </c>
      <c r="C38349" s="2">
        <v>45718.256238425929</v>
      </c>
      <c r="D38349" t="s">
        <v>3148</v>
      </c>
      <c r="E38349" t="s">
        <v>192</v>
      </c>
      <c r="F38349" t="s">
        <v>446</v>
      </c>
      <c r="G38349">
        <v>56.130400000000002</v>
      </c>
      <c r="H38349">
        <v>-106.3468</v>
      </c>
      <c r="I38349" t="s">
        <v>4444</v>
      </c>
      <c r="J38349" t="s">
        <v>4445</v>
      </c>
      <c r="K38349" t="s">
        <v>4475</v>
      </c>
      <c r="L38349" t="s">
        <v>426</v>
      </c>
      <c r="M38349">
        <v>10</v>
      </c>
      <c r="N38349">
        <v>9</v>
      </c>
      <c r="O38349" t="s">
        <v>4447</v>
      </c>
      <c r="P38349">
        <v>0</v>
      </c>
      <c r="Q38349">
        <v>4.5</v>
      </c>
      <c r="R38349">
        <v>94.5</v>
      </c>
      <c r="S38349">
        <v>1</v>
      </c>
      <c r="T38349">
        <v>94.5</v>
      </c>
      <c r="U38349" t="b">
        <v>0</v>
      </c>
      <c r="V38349" s="2"/>
      <c r="W38349" t="s">
        <v>4444</v>
      </c>
    </row>
    <row r="38350" spans="1:23" x14ac:dyDescent="0.45">
      <c r="A38350" t="s">
        <v>42819</v>
      </c>
      <c r="B38350" t="s">
        <v>4443</v>
      </c>
      <c r="C38350" s="2">
        <v>45748.681689814817</v>
      </c>
      <c r="D38350" t="s">
        <v>2286</v>
      </c>
      <c r="E38350" t="s">
        <v>154</v>
      </c>
      <c r="F38350" t="s">
        <v>413</v>
      </c>
      <c r="G38350">
        <v>55.378100000000003</v>
      </c>
      <c r="H38350">
        <v>-3.4359999999999999</v>
      </c>
      <c r="I38350" t="s">
        <v>409</v>
      </c>
      <c r="J38350" t="s">
        <v>4481</v>
      </c>
      <c r="K38350" t="s">
        <v>4449</v>
      </c>
      <c r="L38350" t="s">
        <v>410</v>
      </c>
      <c r="M38350">
        <v>10</v>
      </c>
      <c r="N38350">
        <v>131.15</v>
      </c>
      <c r="O38350" t="s">
        <v>4447</v>
      </c>
      <c r="P38350">
        <v>0</v>
      </c>
      <c r="Q38350">
        <v>262.3</v>
      </c>
      <c r="R38350">
        <v>1573.8</v>
      </c>
      <c r="S38350">
        <v>1.22</v>
      </c>
      <c r="T38350">
        <v>1920.04</v>
      </c>
      <c r="U38350" t="b">
        <v>0</v>
      </c>
      <c r="V38350" s="2"/>
      <c r="W38350" t="s">
        <v>4444</v>
      </c>
    </row>
    <row r="38351" spans="1:23" x14ac:dyDescent="0.45">
      <c r="A38351" t="s">
        <v>42820</v>
      </c>
      <c r="B38351" t="s">
        <v>4443</v>
      </c>
      <c r="C38351" s="2">
        <v>45950.256678240738</v>
      </c>
      <c r="D38351" t="s">
        <v>1181</v>
      </c>
      <c r="E38351" t="s">
        <v>324</v>
      </c>
      <c r="F38351" t="s">
        <v>413</v>
      </c>
      <c r="G38351">
        <v>55.378100000000003</v>
      </c>
      <c r="H38351">
        <v>-3.4359999999999999</v>
      </c>
      <c r="I38351" t="s">
        <v>409</v>
      </c>
      <c r="J38351" t="s">
        <v>4453</v>
      </c>
      <c r="K38351" t="s">
        <v>4446</v>
      </c>
      <c r="L38351" t="s">
        <v>410</v>
      </c>
      <c r="M38351">
        <v>20</v>
      </c>
      <c r="N38351">
        <v>16.09</v>
      </c>
      <c r="O38351" t="s">
        <v>4447</v>
      </c>
      <c r="P38351">
        <v>0</v>
      </c>
      <c r="Q38351">
        <v>64.36</v>
      </c>
      <c r="R38351">
        <v>386.16</v>
      </c>
      <c r="S38351">
        <v>1.22</v>
      </c>
      <c r="T38351">
        <v>471.12</v>
      </c>
      <c r="U38351" t="b">
        <v>0</v>
      </c>
      <c r="V38351" s="2"/>
      <c r="W38351" t="s">
        <v>4444</v>
      </c>
    </row>
    <row r="38352" spans="1:23" x14ac:dyDescent="0.45">
      <c r="A38352" t="s">
        <v>42821</v>
      </c>
      <c r="B38352" t="s">
        <v>4443</v>
      </c>
      <c r="C38352" s="2">
        <v>45546.667569444442</v>
      </c>
      <c r="D38352" t="s">
        <v>1503</v>
      </c>
      <c r="E38352" t="s">
        <v>55</v>
      </c>
      <c r="F38352" t="s">
        <v>482</v>
      </c>
      <c r="G38352">
        <v>12.8797</v>
      </c>
      <c r="H38352">
        <v>121.774</v>
      </c>
      <c r="I38352" t="s">
        <v>415</v>
      </c>
      <c r="J38352" t="s">
        <v>4481</v>
      </c>
      <c r="K38352" t="s">
        <v>4449</v>
      </c>
      <c r="L38352" t="s">
        <v>426</v>
      </c>
      <c r="M38352">
        <v>5</v>
      </c>
      <c r="N38352">
        <v>25</v>
      </c>
      <c r="O38352" t="s">
        <v>4447</v>
      </c>
      <c r="P38352">
        <v>0</v>
      </c>
      <c r="Q38352">
        <v>18.75</v>
      </c>
      <c r="R38352">
        <v>143.75</v>
      </c>
      <c r="S38352">
        <v>1</v>
      </c>
      <c r="T38352">
        <v>143.75</v>
      </c>
      <c r="U38352" t="b">
        <v>0</v>
      </c>
      <c r="V38352" s="2"/>
      <c r="W38352" t="s">
        <v>4444</v>
      </c>
    </row>
    <row r="38353" spans="1:23" x14ac:dyDescent="0.45">
      <c r="A38353" t="s">
        <v>42822</v>
      </c>
      <c r="B38353" t="s">
        <v>4443</v>
      </c>
      <c r="C38353" s="2">
        <v>45642.362245370372</v>
      </c>
      <c r="D38353" t="s">
        <v>479</v>
      </c>
      <c r="E38353" t="s">
        <v>110</v>
      </c>
      <c r="F38353" t="s">
        <v>413</v>
      </c>
      <c r="G38353">
        <v>55.378100000000003</v>
      </c>
      <c r="H38353">
        <v>-3.4359999999999999</v>
      </c>
      <c r="I38353" t="s">
        <v>409</v>
      </c>
      <c r="J38353" t="s">
        <v>4445</v>
      </c>
      <c r="K38353" t="s">
        <v>4449</v>
      </c>
      <c r="L38353" t="s">
        <v>410</v>
      </c>
      <c r="M38353">
        <v>1</v>
      </c>
      <c r="N38353">
        <v>6.56</v>
      </c>
      <c r="O38353" t="s">
        <v>4447</v>
      </c>
      <c r="P38353">
        <v>0</v>
      </c>
      <c r="Q38353">
        <v>1.31</v>
      </c>
      <c r="R38353">
        <v>7.87</v>
      </c>
      <c r="S38353">
        <v>1.22</v>
      </c>
      <c r="T38353">
        <v>9.6</v>
      </c>
      <c r="U38353" t="b">
        <v>0</v>
      </c>
      <c r="V38353" s="2"/>
      <c r="W38353" t="s">
        <v>4444</v>
      </c>
    </row>
    <row r="38354" spans="1:23" x14ac:dyDescent="0.45">
      <c r="A38354" t="s">
        <v>42823</v>
      </c>
      <c r="B38354" t="s">
        <v>4443</v>
      </c>
      <c r="C38354" s="2">
        <v>45888.406180555554</v>
      </c>
      <c r="D38354" t="s">
        <v>792</v>
      </c>
      <c r="E38354" t="s">
        <v>75</v>
      </c>
      <c r="F38354" t="s">
        <v>413</v>
      </c>
      <c r="G38354">
        <v>55.378100000000003</v>
      </c>
      <c r="H38354">
        <v>-3.4359999999999999</v>
      </c>
      <c r="I38354" t="s">
        <v>409</v>
      </c>
      <c r="J38354" t="s">
        <v>4481</v>
      </c>
      <c r="K38354" t="s">
        <v>4475</v>
      </c>
      <c r="L38354" t="s">
        <v>410</v>
      </c>
      <c r="M38354">
        <v>10</v>
      </c>
      <c r="N38354">
        <v>7.17</v>
      </c>
      <c r="O38354" t="s">
        <v>4447</v>
      </c>
      <c r="P38354">
        <v>0</v>
      </c>
      <c r="Q38354">
        <v>14.34</v>
      </c>
      <c r="R38354">
        <v>86.04</v>
      </c>
      <c r="S38354">
        <v>1.22</v>
      </c>
      <c r="T38354">
        <v>104.97</v>
      </c>
      <c r="U38354" t="b">
        <v>0</v>
      </c>
      <c r="V38354" s="2"/>
      <c r="W38354" t="s">
        <v>4444</v>
      </c>
    </row>
    <row r="38355" spans="1:23" x14ac:dyDescent="0.45">
      <c r="A38355" t="s">
        <v>42824</v>
      </c>
      <c r="B38355" t="s">
        <v>4452</v>
      </c>
      <c r="C38355" s="2">
        <v>45723.683194444442</v>
      </c>
      <c r="D38355" t="s">
        <v>895</v>
      </c>
      <c r="E38355" t="s">
        <v>314</v>
      </c>
      <c r="F38355" t="s">
        <v>533</v>
      </c>
      <c r="G38355">
        <v>-14.234999999999999</v>
      </c>
      <c r="H38355">
        <v>-51.9253</v>
      </c>
      <c r="I38355" t="s">
        <v>532</v>
      </c>
      <c r="J38355" t="s">
        <v>4453</v>
      </c>
      <c r="K38355" t="s">
        <v>4446</v>
      </c>
      <c r="L38355" t="s">
        <v>426</v>
      </c>
      <c r="M38355">
        <v>10</v>
      </c>
      <c r="N38355">
        <v>153.78</v>
      </c>
      <c r="O38355" t="s">
        <v>4447</v>
      </c>
      <c r="P38355">
        <v>0</v>
      </c>
      <c r="Q38355">
        <v>230.67</v>
      </c>
      <c r="R38355">
        <v>1768.47</v>
      </c>
      <c r="S38355">
        <v>1</v>
      </c>
      <c r="T38355">
        <v>1768.47</v>
      </c>
      <c r="U38355" t="b">
        <v>0</v>
      </c>
      <c r="V38355" s="2"/>
      <c r="W38355" t="s">
        <v>4444</v>
      </c>
    </row>
    <row r="38356" spans="1:23" x14ac:dyDescent="0.45">
      <c r="A38356" t="s">
        <v>42825</v>
      </c>
      <c r="B38356" t="s">
        <v>4452</v>
      </c>
      <c r="C38356" s="2">
        <v>45631.279537037037</v>
      </c>
      <c r="D38356" t="s">
        <v>2707</v>
      </c>
      <c r="E38356" t="s">
        <v>110</v>
      </c>
      <c r="F38356" t="s">
        <v>438</v>
      </c>
      <c r="G38356">
        <v>40.463700000000003</v>
      </c>
      <c r="H38356">
        <v>-3.7492000000000001</v>
      </c>
      <c r="I38356" t="s">
        <v>409</v>
      </c>
      <c r="J38356" t="s">
        <v>4469</v>
      </c>
      <c r="K38356" t="s">
        <v>4449</v>
      </c>
      <c r="L38356" t="s">
        <v>431</v>
      </c>
      <c r="M38356">
        <v>3</v>
      </c>
      <c r="N38356">
        <v>7.55</v>
      </c>
      <c r="O38356" t="s">
        <v>4447</v>
      </c>
      <c r="P38356">
        <v>0</v>
      </c>
      <c r="Q38356">
        <v>4.53</v>
      </c>
      <c r="R38356">
        <v>27.18</v>
      </c>
      <c r="S38356">
        <v>1.06</v>
      </c>
      <c r="T38356">
        <v>28.81</v>
      </c>
      <c r="U38356" t="b">
        <v>0</v>
      </c>
      <c r="V38356" s="2"/>
      <c r="W38356" t="s">
        <v>4444</v>
      </c>
    </row>
    <row r="38357" spans="1:23" x14ac:dyDescent="0.45">
      <c r="A38357" t="s">
        <v>42826</v>
      </c>
      <c r="B38357" t="s">
        <v>4443</v>
      </c>
      <c r="C38357" s="2">
        <v>45933.615763888891</v>
      </c>
      <c r="D38357" t="s">
        <v>2733</v>
      </c>
      <c r="E38357" t="s">
        <v>119</v>
      </c>
      <c r="F38357" t="s">
        <v>418</v>
      </c>
      <c r="G38357">
        <v>-25.2744</v>
      </c>
      <c r="H38357">
        <v>133.77510000000001</v>
      </c>
      <c r="I38357" t="s">
        <v>415</v>
      </c>
      <c r="J38357" t="s">
        <v>4445</v>
      </c>
      <c r="K38357" t="s">
        <v>4446</v>
      </c>
      <c r="L38357" t="s">
        <v>416</v>
      </c>
      <c r="M38357">
        <v>5</v>
      </c>
      <c r="N38357">
        <v>43.94</v>
      </c>
      <c r="O38357" t="s">
        <v>4486</v>
      </c>
      <c r="P38357">
        <v>43.94</v>
      </c>
      <c r="Q38357">
        <v>21.97</v>
      </c>
      <c r="R38357">
        <v>197.73</v>
      </c>
      <c r="S38357">
        <v>0.66</v>
      </c>
      <c r="T38357">
        <v>130.5</v>
      </c>
      <c r="U38357" t="b">
        <v>0</v>
      </c>
      <c r="V38357" s="2"/>
      <c r="W38357" t="s">
        <v>4444</v>
      </c>
    </row>
    <row r="38358" spans="1:23" x14ac:dyDescent="0.45">
      <c r="A38358" t="s">
        <v>42827</v>
      </c>
      <c r="B38358" t="s">
        <v>4443</v>
      </c>
      <c r="C38358" s="2">
        <v>45461.498206018521</v>
      </c>
      <c r="D38358" t="s">
        <v>2698</v>
      </c>
      <c r="E38358" t="s">
        <v>283</v>
      </c>
      <c r="F38358" t="s">
        <v>446</v>
      </c>
      <c r="G38358">
        <v>56.130400000000002</v>
      </c>
      <c r="H38358">
        <v>-106.3468</v>
      </c>
      <c r="I38358" t="s">
        <v>4444</v>
      </c>
      <c r="J38358" t="s">
        <v>4445</v>
      </c>
      <c r="K38358" t="s">
        <v>4446</v>
      </c>
      <c r="L38358" t="s">
        <v>426</v>
      </c>
      <c r="M38358">
        <v>1</v>
      </c>
      <c r="N38358">
        <v>316.27</v>
      </c>
      <c r="O38358" t="s">
        <v>4447</v>
      </c>
      <c r="P38358">
        <v>0</v>
      </c>
      <c r="Q38358">
        <v>15.81</v>
      </c>
      <c r="R38358">
        <v>332.08</v>
      </c>
      <c r="S38358">
        <v>1</v>
      </c>
      <c r="T38358">
        <v>332.08</v>
      </c>
      <c r="U38358" t="b">
        <v>0</v>
      </c>
      <c r="V38358" s="2"/>
      <c r="W38358" t="s">
        <v>4444</v>
      </c>
    </row>
    <row r="38359" spans="1:23" x14ac:dyDescent="0.45">
      <c r="A38359" t="s">
        <v>42828</v>
      </c>
      <c r="B38359" t="s">
        <v>4443</v>
      </c>
      <c r="C38359" s="2">
        <v>45546.80878472222</v>
      </c>
      <c r="D38359" t="s">
        <v>3132</v>
      </c>
      <c r="E38359" t="s">
        <v>101</v>
      </c>
      <c r="F38359" t="s">
        <v>432</v>
      </c>
      <c r="G38359">
        <v>52.132599999999996</v>
      </c>
      <c r="H38359">
        <v>5.2912999999999997</v>
      </c>
      <c r="I38359" t="s">
        <v>409</v>
      </c>
      <c r="J38359" t="s">
        <v>4445</v>
      </c>
      <c r="K38359" t="s">
        <v>4446</v>
      </c>
      <c r="L38359" t="s">
        <v>431</v>
      </c>
      <c r="M38359">
        <v>10</v>
      </c>
      <c r="N38359">
        <v>9.43</v>
      </c>
      <c r="O38359" t="s">
        <v>4447</v>
      </c>
      <c r="P38359">
        <v>0</v>
      </c>
      <c r="Q38359">
        <v>18.86</v>
      </c>
      <c r="R38359">
        <v>113.16</v>
      </c>
      <c r="S38359">
        <v>1.06</v>
      </c>
      <c r="T38359">
        <v>119.95</v>
      </c>
      <c r="U38359" t="b">
        <v>0</v>
      </c>
      <c r="V38359" s="2"/>
      <c r="W38359" t="s">
        <v>4444</v>
      </c>
    </row>
    <row r="38360" spans="1:23" x14ac:dyDescent="0.45">
      <c r="A38360" t="s">
        <v>42829</v>
      </c>
      <c r="B38360" t="s">
        <v>4452</v>
      </c>
      <c r="C38360" s="2">
        <v>45764.233032407406</v>
      </c>
      <c r="D38360" t="s">
        <v>2531</v>
      </c>
      <c r="E38360" t="s">
        <v>279</v>
      </c>
      <c r="F38360" t="s">
        <v>446</v>
      </c>
      <c r="G38360">
        <v>56.130400000000002</v>
      </c>
      <c r="H38360">
        <v>-106.3468</v>
      </c>
      <c r="I38360" t="s">
        <v>4444</v>
      </c>
      <c r="J38360" t="s">
        <v>4469</v>
      </c>
      <c r="K38360" t="s">
        <v>4449</v>
      </c>
      <c r="L38360" t="s">
        <v>426</v>
      </c>
      <c r="M38360">
        <v>25</v>
      </c>
      <c r="N38360">
        <v>267.39999999999998</v>
      </c>
      <c r="O38360" t="s">
        <v>4447</v>
      </c>
      <c r="P38360">
        <v>0</v>
      </c>
      <c r="Q38360">
        <v>334.25</v>
      </c>
      <c r="R38360">
        <v>7019.25</v>
      </c>
      <c r="S38360">
        <v>1</v>
      </c>
      <c r="T38360">
        <v>7019.25</v>
      </c>
      <c r="U38360" t="b">
        <v>0</v>
      </c>
      <c r="V38360" s="2"/>
      <c r="W38360" t="s">
        <v>4444</v>
      </c>
    </row>
    <row r="38361" spans="1:23" x14ac:dyDescent="0.45">
      <c r="A38361" t="s">
        <v>42830</v>
      </c>
      <c r="B38361" t="s">
        <v>4452</v>
      </c>
      <c r="C38361" s="2">
        <v>45846.057233796295</v>
      </c>
      <c r="D38361" t="s">
        <v>1797</v>
      </c>
      <c r="E38361" t="s">
        <v>131</v>
      </c>
      <c r="F38361" t="s">
        <v>482</v>
      </c>
      <c r="G38361">
        <v>12.8797</v>
      </c>
      <c r="H38361">
        <v>121.774</v>
      </c>
      <c r="I38361" t="s">
        <v>415</v>
      </c>
      <c r="J38361" t="s">
        <v>4445</v>
      </c>
      <c r="K38361" t="s">
        <v>4456</v>
      </c>
      <c r="L38361" t="s">
        <v>426</v>
      </c>
      <c r="M38361">
        <v>5</v>
      </c>
      <c r="N38361">
        <v>70</v>
      </c>
      <c r="O38361" t="s">
        <v>4447</v>
      </c>
      <c r="P38361">
        <v>0</v>
      </c>
      <c r="Q38361">
        <v>52.5</v>
      </c>
      <c r="R38361">
        <v>402.5</v>
      </c>
      <c r="S38361">
        <v>1</v>
      </c>
      <c r="T38361">
        <v>402.5</v>
      </c>
      <c r="U38361" t="b">
        <v>0</v>
      </c>
      <c r="V38361" s="2"/>
      <c r="W38361" t="s">
        <v>4444</v>
      </c>
    </row>
    <row r="38362" spans="1:23" x14ac:dyDescent="0.45">
      <c r="A38362" t="s">
        <v>42831</v>
      </c>
      <c r="B38362" t="s">
        <v>4443</v>
      </c>
      <c r="C38362" s="2">
        <v>45798.363171296296</v>
      </c>
      <c r="D38362" t="s">
        <v>2009</v>
      </c>
      <c r="E38362" t="s">
        <v>170</v>
      </c>
      <c r="F38362" t="s">
        <v>533</v>
      </c>
      <c r="G38362">
        <v>-14.234999999999999</v>
      </c>
      <c r="H38362">
        <v>-51.9253</v>
      </c>
      <c r="I38362" t="s">
        <v>532</v>
      </c>
      <c r="J38362" t="s">
        <v>4453</v>
      </c>
      <c r="K38362" t="s">
        <v>4446</v>
      </c>
      <c r="L38362" t="s">
        <v>426</v>
      </c>
      <c r="M38362">
        <v>1</v>
      </c>
      <c r="N38362">
        <v>12</v>
      </c>
      <c r="O38362" t="s">
        <v>4447</v>
      </c>
      <c r="P38362">
        <v>0</v>
      </c>
      <c r="Q38362">
        <v>1.8</v>
      </c>
      <c r="R38362">
        <v>13.8</v>
      </c>
      <c r="S38362">
        <v>1</v>
      </c>
      <c r="T38362">
        <v>13.8</v>
      </c>
      <c r="U38362" t="b">
        <v>0</v>
      </c>
      <c r="V38362" s="2"/>
      <c r="W38362" t="s">
        <v>4444</v>
      </c>
    </row>
    <row r="38363" spans="1:23" x14ac:dyDescent="0.45">
      <c r="A38363" t="s">
        <v>42832</v>
      </c>
      <c r="B38363" t="s">
        <v>4452</v>
      </c>
      <c r="C38363" s="2">
        <v>45634.903356481482</v>
      </c>
      <c r="D38363" t="s">
        <v>3156</v>
      </c>
      <c r="E38363" t="s">
        <v>55</v>
      </c>
      <c r="F38363" t="s">
        <v>413</v>
      </c>
      <c r="G38363">
        <v>55.378100000000003</v>
      </c>
      <c r="H38363">
        <v>-3.4359999999999999</v>
      </c>
      <c r="I38363" t="s">
        <v>409</v>
      </c>
      <c r="J38363" t="s">
        <v>4481</v>
      </c>
      <c r="K38363" t="s">
        <v>4449</v>
      </c>
      <c r="L38363" t="s">
        <v>410</v>
      </c>
      <c r="M38363">
        <v>3</v>
      </c>
      <c r="N38363">
        <v>20.49</v>
      </c>
      <c r="O38363" t="s">
        <v>4462</v>
      </c>
      <c r="P38363">
        <v>6.15</v>
      </c>
      <c r="Q38363">
        <v>12.29</v>
      </c>
      <c r="R38363">
        <v>67.61</v>
      </c>
      <c r="S38363">
        <v>1.22</v>
      </c>
      <c r="T38363">
        <v>82.48</v>
      </c>
      <c r="U38363" t="b">
        <v>0</v>
      </c>
      <c r="V38363" s="2"/>
      <c r="W38363" t="s">
        <v>4444</v>
      </c>
    </row>
    <row r="38364" spans="1:23" x14ac:dyDescent="0.45">
      <c r="A38364" t="s">
        <v>42833</v>
      </c>
      <c r="B38364" t="s">
        <v>4443</v>
      </c>
      <c r="C38364" s="2">
        <v>45761.164201388892</v>
      </c>
      <c r="D38364" t="s">
        <v>3036</v>
      </c>
      <c r="E38364" t="s">
        <v>283</v>
      </c>
      <c r="F38364" t="s">
        <v>427</v>
      </c>
      <c r="G38364">
        <v>39.828299999999999</v>
      </c>
      <c r="H38364">
        <v>-98.579499999999996</v>
      </c>
      <c r="I38364" t="s">
        <v>4444</v>
      </c>
      <c r="J38364" t="s">
        <v>4481</v>
      </c>
      <c r="K38364" t="s">
        <v>4446</v>
      </c>
      <c r="L38364" t="s">
        <v>426</v>
      </c>
      <c r="M38364">
        <v>10</v>
      </c>
      <c r="N38364">
        <v>316.27</v>
      </c>
      <c r="O38364" t="s">
        <v>4447</v>
      </c>
      <c r="P38364">
        <v>0</v>
      </c>
      <c r="Q38364">
        <v>0</v>
      </c>
      <c r="R38364">
        <v>3162.7</v>
      </c>
      <c r="S38364">
        <v>1</v>
      </c>
      <c r="T38364">
        <v>3162.7</v>
      </c>
      <c r="U38364" t="b">
        <v>0</v>
      </c>
      <c r="V38364" s="2"/>
      <c r="W38364" t="s">
        <v>4444</v>
      </c>
    </row>
    <row r="38365" spans="1:23" x14ac:dyDescent="0.45">
      <c r="A38365" t="s">
        <v>42834</v>
      </c>
      <c r="B38365" t="s">
        <v>4443</v>
      </c>
      <c r="C38365" s="2">
        <v>45632.350555555553</v>
      </c>
      <c r="D38365" t="s">
        <v>1758</v>
      </c>
      <c r="E38365" t="s">
        <v>23</v>
      </c>
      <c r="F38365" t="s">
        <v>427</v>
      </c>
      <c r="G38365">
        <v>39.828299999999999</v>
      </c>
      <c r="H38365">
        <v>-98.579499999999996</v>
      </c>
      <c r="I38365" t="s">
        <v>4444</v>
      </c>
      <c r="J38365" t="s">
        <v>4445</v>
      </c>
      <c r="K38365" t="s">
        <v>4449</v>
      </c>
      <c r="L38365" t="s">
        <v>426</v>
      </c>
      <c r="M38365">
        <v>3</v>
      </c>
      <c r="N38365">
        <v>499</v>
      </c>
      <c r="O38365" t="s">
        <v>4467</v>
      </c>
      <c r="P38365">
        <v>74.849999999999994</v>
      </c>
      <c r="Q38365">
        <v>0</v>
      </c>
      <c r="R38365">
        <v>1422.15</v>
      </c>
      <c r="S38365">
        <v>1</v>
      </c>
      <c r="T38365">
        <v>1422.15</v>
      </c>
      <c r="U38365" t="b">
        <v>0</v>
      </c>
      <c r="V38365" s="2"/>
      <c r="W38365" t="s">
        <v>4444</v>
      </c>
    </row>
    <row r="38366" spans="1:23" x14ac:dyDescent="0.45">
      <c r="A38366" t="s">
        <v>42835</v>
      </c>
      <c r="B38366" t="s">
        <v>4443</v>
      </c>
      <c r="C38366" s="2">
        <v>45542.699664351851</v>
      </c>
      <c r="D38366" t="s">
        <v>3511</v>
      </c>
      <c r="E38366" t="s">
        <v>161</v>
      </c>
      <c r="F38366" t="s">
        <v>418</v>
      </c>
      <c r="G38366">
        <v>-25.2744</v>
      </c>
      <c r="H38366">
        <v>133.77510000000001</v>
      </c>
      <c r="I38366" t="s">
        <v>415</v>
      </c>
      <c r="J38366" t="s">
        <v>4453</v>
      </c>
      <c r="K38366" t="s">
        <v>4449</v>
      </c>
      <c r="L38366" t="s">
        <v>416</v>
      </c>
      <c r="M38366">
        <v>10</v>
      </c>
      <c r="N38366">
        <v>37.880000000000003</v>
      </c>
      <c r="O38366" t="s">
        <v>4486</v>
      </c>
      <c r="P38366">
        <v>75.760000000000005</v>
      </c>
      <c r="Q38366">
        <v>37.880000000000003</v>
      </c>
      <c r="R38366">
        <v>340.92</v>
      </c>
      <c r="S38366">
        <v>0.66</v>
      </c>
      <c r="T38366">
        <v>225.01</v>
      </c>
      <c r="U38366" t="b">
        <v>0</v>
      </c>
      <c r="V38366" s="2"/>
      <c r="W38366" t="s">
        <v>4444</v>
      </c>
    </row>
    <row r="38367" spans="1:23" x14ac:dyDescent="0.45">
      <c r="A38367" t="s">
        <v>42836</v>
      </c>
      <c r="B38367" t="s">
        <v>4452</v>
      </c>
      <c r="C38367" s="2">
        <v>45620.241678240738</v>
      </c>
      <c r="D38367" t="s">
        <v>449</v>
      </c>
      <c r="E38367" t="s">
        <v>41</v>
      </c>
      <c r="F38367" t="s">
        <v>427</v>
      </c>
      <c r="G38367">
        <v>39.828299999999999</v>
      </c>
      <c r="H38367">
        <v>-98.579499999999996</v>
      </c>
      <c r="I38367" t="s">
        <v>4444</v>
      </c>
      <c r="J38367" t="s">
        <v>4481</v>
      </c>
      <c r="K38367" t="s">
        <v>4449</v>
      </c>
      <c r="L38367" t="s">
        <v>426</v>
      </c>
      <c r="M38367">
        <v>5</v>
      </c>
      <c r="N38367">
        <v>149</v>
      </c>
      <c r="O38367" t="s">
        <v>4447</v>
      </c>
      <c r="P38367">
        <v>0</v>
      </c>
      <c r="Q38367">
        <v>0</v>
      </c>
      <c r="R38367">
        <v>745</v>
      </c>
      <c r="S38367">
        <v>1</v>
      </c>
      <c r="T38367">
        <v>745</v>
      </c>
      <c r="U38367" t="b">
        <v>0</v>
      </c>
      <c r="V38367" s="2"/>
      <c r="W38367" t="s">
        <v>4444</v>
      </c>
    </row>
    <row r="38368" spans="1:23" x14ac:dyDescent="0.45">
      <c r="A38368" t="s">
        <v>42837</v>
      </c>
      <c r="B38368" t="s">
        <v>4443</v>
      </c>
      <c r="C38368" s="2">
        <v>45630.711296296293</v>
      </c>
      <c r="D38368" t="s">
        <v>1210</v>
      </c>
      <c r="E38368" t="s">
        <v>334</v>
      </c>
      <c r="F38368" t="s">
        <v>427</v>
      </c>
      <c r="G38368">
        <v>39.828299999999999</v>
      </c>
      <c r="H38368">
        <v>-98.579499999999996</v>
      </c>
      <c r="I38368" t="s">
        <v>4444</v>
      </c>
      <c r="J38368" t="s">
        <v>4445</v>
      </c>
      <c r="K38368" t="s">
        <v>4449</v>
      </c>
      <c r="L38368" t="s">
        <v>426</v>
      </c>
      <c r="M38368">
        <v>5</v>
      </c>
      <c r="N38368">
        <v>316.27</v>
      </c>
      <c r="O38368" t="s">
        <v>4447</v>
      </c>
      <c r="P38368">
        <v>0</v>
      </c>
      <c r="Q38368">
        <v>0</v>
      </c>
      <c r="R38368">
        <v>1581.35</v>
      </c>
      <c r="S38368">
        <v>1</v>
      </c>
      <c r="T38368">
        <v>1581.35</v>
      </c>
      <c r="U38368" t="b">
        <v>0</v>
      </c>
      <c r="V38368" s="2"/>
      <c r="W38368" t="s">
        <v>4444</v>
      </c>
    </row>
    <row r="38369" spans="1:23" x14ac:dyDescent="0.45">
      <c r="A38369" t="s">
        <v>42838</v>
      </c>
      <c r="B38369" t="s">
        <v>4443</v>
      </c>
      <c r="C38369" s="2">
        <v>45600.316111111111</v>
      </c>
      <c r="D38369" t="s">
        <v>2784</v>
      </c>
      <c r="E38369" t="s">
        <v>326</v>
      </c>
      <c r="F38369" t="s">
        <v>427</v>
      </c>
      <c r="G38369">
        <v>39.828299999999999</v>
      </c>
      <c r="H38369">
        <v>-98.579499999999996</v>
      </c>
      <c r="I38369" t="s">
        <v>4444</v>
      </c>
      <c r="J38369" t="s">
        <v>4445</v>
      </c>
      <c r="K38369" t="s">
        <v>4449</v>
      </c>
      <c r="L38369" t="s">
        <v>426</v>
      </c>
      <c r="M38369">
        <v>20</v>
      </c>
      <c r="N38369">
        <v>267.39999999999998</v>
      </c>
      <c r="O38369" t="s">
        <v>4482</v>
      </c>
      <c r="P38369">
        <v>534.79999999999995</v>
      </c>
      <c r="Q38369">
        <v>0</v>
      </c>
      <c r="R38369">
        <v>4813.2</v>
      </c>
      <c r="S38369">
        <v>1</v>
      </c>
      <c r="T38369">
        <v>4813.2</v>
      </c>
      <c r="U38369" t="b">
        <v>0</v>
      </c>
      <c r="V38369" s="2"/>
      <c r="W38369" t="s">
        <v>4444</v>
      </c>
    </row>
    <row r="38370" spans="1:23" x14ac:dyDescent="0.45">
      <c r="A38370" t="s">
        <v>42839</v>
      </c>
      <c r="B38370" t="s">
        <v>4443</v>
      </c>
      <c r="C38370" s="2">
        <v>45494.7341087963</v>
      </c>
      <c r="D38370" t="s">
        <v>2246</v>
      </c>
      <c r="E38370" t="s">
        <v>80</v>
      </c>
      <c r="F38370" t="s">
        <v>427</v>
      </c>
      <c r="G38370">
        <v>39.828299999999999</v>
      </c>
      <c r="H38370">
        <v>-98.579499999999996</v>
      </c>
      <c r="I38370" t="s">
        <v>4444</v>
      </c>
      <c r="J38370" t="s">
        <v>39</v>
      </c>
      <c r="K38370" t="s">
        <v>4446</v>
      </c>
      <c r="L38370" t="s">
        <v>426</v>
      </c>
      <c r="M38370">
        <v>1</v>
      </c>
      <c r="N38370">
        <v>105</v>
      </c>
      <c r="O38370" t="s">
        <v>4447</v>
      </c>
      <c r="P38370">
        <v>0</v>
      </c>
      <c r="Q38370">
        <v>0</v>
      </c>
      <c r="R38370">
        <v>105</v>
      </c>
      <c r="S38370">
        <v>1</v>
      </c>
      <c r="T38370">
        <v>105</v>
      </c>
      <c r="U38370" t="b">
        <v>0</v>
      </c>
      <c r="V38370" s="2"/>
      <c r="W38370" t="s">
        <v>4444</v>
      </c>
    </row>
    <row r="38371" spans="1:23" x14ac:dyDescent="0.45">
      <c r="A38371" t="s">
        <v>42840</v>
      </c>
      <c r="B38371" t="s">
        <v>4443</v>
      </c>
      <c r="C38371" s="2">
        <v>45905.464120370372</v>
      </c>
      <c r="D38371" t="s">
        <v>4278</v>
      </c>
      <c r="E38371" t="s">
        <v>334</v>
      </c>
      <c r="F38371" t="s">
        <v>438</v>
      </c>
      <c r="G38371">
        <v>40.463700000000003</v>
      </c>
      <c r="H38371">
        <v>-3.7492000000000001</v>
      </c>
      <c r="I38371" t="s">
        <v>409</v>
      </c>
      <c r="J38371" t="s">
        <v>4469</v>
      </c>
      <c r="K38371" t="s">
        <v>4475</v>
      </c>
      <c r="L38371" t="s">
        <v>431</v>
      </c>
      <c r="M38371">
        <v>25</v>
      </c>
      <c r="N38371">
        <v>298.37</v>
      </c>
      <c r="O38371" t="s">
        <v>4447</v>
      </c>
      <c r="P38371">
        <v>0</v>
      </c>
      <c r="Q38371">
        <v>1491.85</v>
      </c>
      <c r="R38371">
        <v>8951.1</v>
      </c>
      <c r="S38371">
        <v>1.06</v>
      </c>
      <c r="T38371">
        <v>9488.17</v>
      </c>
      <c r="U38371" t="b">
        <v>0</v>
      </c>
      <c r="V38371" s="2"/>
      <c r="W38371" t="s">
        <v>4444</v>
      </c>
    </row>
    <row r="38372" spans="1:23" x14ac:dyDescent="0.45">
      <c r="A38372" t="s">
        <v>42841</v>
      </c>
      <c r="B38372" t="s">
        <v>4443</v>
      </c>
      <c r="C38372" s="2">
        <v>45767.174861111111</v>
      </c>
      <c r="D38372" t="s">
        <v>4128</v>
      </c>
      <c r="E38372" t="s">
        <v>316</v>
      </c>
      <c r="F38372" t="s">
        <v>452</v>
      </c>
      <c r="G38372">
        <v>46.227600000000002</v>
      </c>
      <c r="H38372">
        <v>2.2136999999999998</v>
      </c>
      <c r="I38372" t="s">
        <v>409</v>
      </c>
      <c r="J38372" t="s">
        <v>4453</v>
      </c>
      <c r="K38372" t="s">
        <v>4449</v>
      </c>
      <c r="L38372" t="s">
        <v>431</v>
      </c>
      <c r="M38372">
        <v>1</v>
      </c>
      <c r="N38372">
        <v>27.07</v>
      </c>
      <c r="O38372" t="s">
        <v>4486</v>
      </c>
      <c r="P38372">
        <v>5.41</v>
      </c>
      <c r="Q38372">
        <v>5.41</v>
      </c>
      <c r="R38372">
        <v>27.07</v>
      </c>
      <c r="S38372">
        <v>1.06</v>
      </c>
      <c r="T38372">
        <v>28.69</v>
      </c>
      <c r="U38372" t="b">
        <v>0</v>
      </c>
      <c r="V38372" s="2"/>
      <c r="W38372" t="s">
        <v>4444</v>
      </c>
    </row>
    <row r="38373" spans="1:23" x14ac:dyDescent="0.45">
      <c r="A38373" t="s">
        <v>42842</v>
      </c>
      <c r="B38373" t="s">
        <v>4443</v>
      </c>
      <c r="C38373" s="2">
        <v>45408.108159722222</v>
      </c>
      <c r="D38373" t="s">
        <v>3477</v>
      </c>
      <c r="E38373" t="s">
        <v>55</v>
      </c>
      <c r="F38373" t="s">
        <v>446</v>
      </c>
      <c r="G38373">
        <v>56.130400000000002</v>
      </c>
      <c r="H38373">
        <v>-106.3468</v>
      </c>
      <c r="I38373" t="s">
        <v>4444</v>
      </c>
      <c r="J38373" t="s">
        <v>4453</v>
      </c>
      <c r="K38373" t="s">
        <v>4446</v>
      </c>
      <c r="L38373" t="s">
        <v>426</v>
      </c>
      <c r="M38373">
        <v>5</v>
      </c>
      <c r="N38373">
        <v>25</v>
      </c>
      <c r="O38373" t="s">
        <v>4447</v>
      </c>
      <c r="P38373">
        <v>0</v>
      </c>
      <c r="Q38373">
        <v>6.25</v>
      </c>
      <c r="R38373">
        <v>131.25</v>
      </c>
      <c r="S38373">
        <v>1</v>
      </c>
      <c r="T38373">
        <v>131.25</v>
      </c>
      <c r="U38373" t="b">
        <v>0</v>
      </c>
      <c r="V38373" s="2"/>
      <c r="W38373" t="s">
        <v>4444</v>
      </c>
    </row>
    <row r="38374" spans="1:23" x14ac:dyDescent="0.45">
      <c r="A38374" t="s">
        <v>42843</v>
      </c>
      <c r="B38374" t="s">
        <v>4443</v>
      </c>
      <c r="C38374" s="2">
        <v>45701.910949074074</v>
      </c>
      <c r="D38374" t="s">
        <v>1403</v>
      </c>
      <c r="E38374" t="s">
        <v>159</v>
      </c>
      <c r="F38374" t="s">
        <v>418</v>
      </c>
      <c r="G38374">
        <v>-25.2744</v>
      </c>
      <c r="H38374">
        <v>133.77510000000001</v>
      </c>
      <c r="I38374" t="s">
        <v>415</v>
      </c>
      <c r="J38374" t="s">
        <v>4445</v>
      </c>
      <c r="K38374" t="s">
        <v>4475</v>
      </c>
      <c r="L38374" t="s">
        <v>416</v>
      </c>
      <c r="M38374">
        <v>1</v>
      </c>
      <c r="N38374">
        <v>189.39</v>
      </c>
      <c r="O38374" t="s">
        <v>4482</v>
      </c>
      <c r="P38374">
        <v>18.940000000000001</v>
      </c>
      <c r="Q38374">
        <v>18.940000000000001</v>
      </c>
      <c r="R38374">
        <v>189.39</v>
      </c>
      <c r="S38374">
        <v>0.66</v>
      </c>
      <c r="T38374">
        <v>125</v>
      </c>
      <c r="U38374" t="b">
        <v>0</v>
      </c>
      <c r="V38374" s="2"/>
      <c r="W38374" t="s">
        <v>4444</v>
      </c>
    </row>
    <row r="38375" spans="1:23" x14ac:dyDescent="0.45">
      <c r="A38375" t="s">
        <v>42844</v>
      </c>
      <c r="B38375" t="s">
        <v>4452</v>
      </c>
      <c r="C38375" s="2">
        <v>45826.939664351848</v>
      </c>
      <c r="D38375" t="s">
        <v>3234</v>
      </c>
      <c r="E38375" t="s">
        <v>159</v>
      </c>
      <c r="F38375" t="s">
        <v>482</v>
      </c>
      <c r="G38375">
        <v>12.8797</v>
      </c>
      <c r="H38375">
        <v>121.774</v>
      </c>
      <c r="I38375" t="s">
        <v>415</v>
      </c>
      <c r="J38375" t="s">
        <v>4481</v>
      </c>
      <c r="K38375" t="s">
        <v>4446</v>
      </c>
      <c r="L38375" t="s">
        <v>426</v>
      </c>
      <c r="M38375">
        <v>10</v>
      </c>
      <c r="N38375">
        <v>125</v>
      </c>
      <c r="O38375" t="s">
        <v>4447</v>
      </c>
      <c r="P38375">
        <v>0</v>
      </c>
      <c r="Q38375">
        <v>187.5</v>
      </c>
      <c r="R38375">
        <v>1437.5</v>
      </c>
      <c r="S38375">
        <v>1</v>
      </c>
      <c r="T38375">
        <v>1437.5</v>
      </c>
      <c r="U38375" t="b">
        <v>0</v>
      </c>
      <c r="V38375" s="2"/>
      <c r="W38375" t="s">
        <v>4444</v>
      </c>
    </row>
    <row r="38376" spans="1:23" x14ac:dyDescent="0.45">
      <c r="A38376" t="s">
        <v>42845</v>
      </c>
      <c r="B38376" t="s">
        <v>4443</v>
      </c>
      <c r="C38376" s="2">
        <v>45764.073634259257</v>
      </c>
      <c r="D38376" t="s">
        <v>3279</v>
      </c>
      <c r="E38376" t="s">
        <v>50</v>
      </c>
      <c r="F38376" t="s">
        <v>418</v>
      </c>
      <c r="G38376">
        <v>-25.2744</v>
      </c>
      <c r="H38376">
        <v>133.77510000000001</v>
      </c>
      <c r="I38376" t="s">
        <v>415</v>
      </c>
      <c r="J38376" t="s">
        <v>4445</v>
      </c>
      <c r="K38376" t="s">
        <v>4456</v>
      </c>
      <c r="L38376" t="s">
        <v>416</v>
      </c>
      <c r="M38376">
        <v>2</v>
      </c>
      <c r="N38376">
        <v>301.52</v>
      </c>
      <c r="O38376" t="s">
        <v>4447</v>
      </c>
      <c r="P38376">
        <v>0</v>
      </c>
      <c r="Q38376">
        <v>60.3</v>
      </c>
      <c r="R38376">
        <v>663.34</v>
      </c>
      <c r="S38376">
        <v>0.66</v>
      </c>
      <c r="T38376">
        <v>437.8</v>
      </c>
      <c r="U38376" t="b">
        <v>0</v>
      </c>
      <c r="V38376" s="2"/>
      <c r="W38376" t="s">
        <v>4444</v>
      </c>
    </row>
    <row r="38377" spans="1:23" x14ac:dyDescent="0.45">
      <c r="A38377" t="s">
        <v>42846</v>
      </c>
      <c r="B38377" t="s">
        <v>4452</v>
      </c>
      <c r="C38377" s="2">
        <v>45939.697615740741</v>
      </c>
      <c r="D38377" t="s">
        <v>2372</v>
      </c>
      <c r="E38377" t="s">
        <v>204</v>
      </c>
      <c r="F38377" t="s">
        <v>477</v>
      </c>
      <c r="G38377">
        <v>51.165700000000001</v>
      </c>
      <c r="H38377">
        <v>10.451499999999999</v>
      </c>
      <c r="I38377" t="s">
        <v>409</v>
      </c>
      <c r="J38377" t="s">
        <v>4445</v>
      </c>
      <c r="K38377" t="s">
        <v>4449</v>
      </c>
      <c r="L38377" t="s">
        <v>431</v>
      </c>
      <c r="M38377">
        <v>15</v>
      </c>
      <c r="N38377">
        <v>122.64</v>
      </c>
      <c r="O38377" t="s">
        <v>4486</v>
      </c>
      <c r="P38377">
        <v>367.92</v>
      </c>
      <c r="Q38377">
        <v>367.92</v>
      </c>
      <c r="R38377">
        <v>1839.6</v>
      </c>
      <c r="S38377">
        <v>1.06</v>
      </c>
      <c r="T38377">
        <v>1949.98</v>
      </c>
      <c r="U38377" t="b">
        <v>0</v>
      </c>
      <c r="V38377" s="2"/>
      <c r="W38377" t="s">
        <v>4444</v>
      </c>
    </row>
    <row r="38378" spans="1:23" x14ac:dyDescent="0.45">
      <c r="A38378" t="s">
        <v>42847</v>
      </c>
      <c r="B38378" t="s">
        <v>4443</v>
      </c>
      <c r="C38378" s="2">
        <v>45638.443819444445</v>
      </c>
      <c r="D38378" t="s">
        <v>4327</v>
      </c>
      <c r="E38378" t="s">
        <v>210</v>
      </c>
      <c r="F38378" t="s">
        <v>533</v>
      </c>
      <c r="G38378">
        <v>-14.234999999999999</v>
      </c>
      <c r="H38378">
        <v>-51.9253</v>
      </c>
      <c r="I38378" t="s">
        <v>532</v>
      </c>
      <c r="J38378" t="s">
        <v>4469</v>
      </c>
      <c r="K38378" t="s">
        <v>4446</v>
      </c>
      <c r="L38378" t="s">
        <v>426</v>
      </c>
      <c r="M38378">
        <v>1</v>
      </c>
      <c r="N38378">
        <v>200</v>
      </c>
      <c r="O38378" t="s">
        <v>4447</v>
      </c>
      <c r="P38378">
        <v>0</v>
      </c>
      <c r="Q38378">
        <v>30</v>
      </c>
      <c r="R38378">
        <v>230</v>
      </c>
      <c r="S38378">
        <v>1</v>
      </c>
      <c r="T38378">
        <v>230</v>
      </c>
      <c r="U38378" t="b">
        <v>0</v>
      </c>
      <c r="V38378" s="2"/>
      <c r="W38378" t="s">
        <v>4444</v>
      </c>
    </row>
    <row r="38379" spans="1:23" x14ac:dyDescent="0.45">
      <c r="A38379" t="s">
        <v>42848</v>
      </c>
      <c r="B38379" t="s">
        <v>4443</v>
      </c>
      <c r="C38379" s="2">
        <v>45877.671030092592</v>
      </c>
      <c r="D38379" t="s">
        <v>2218</v>
      </c>
      <c r="E38379" t="s">
        <v>320</v>
      </c>
      <c r="F38379" t="s">
        <v>427</v>
      </c>
      <c r="G38379">
        <v>39.828299999999999</v>
      </c>
      <c r="H38379">
        <v>-98.579499999999996</v>
      </c>
      <c r="I38379" t="s">
        <v>4444</v>
      </c>
      <c r="J38379" t="s">
        <v>4481</v>
      </c>
      <c r="K38379" t="s">
        <v>4449</v>
      </c>
      <c r="L38379" t="s">
        <v>426</v>
      </c>
      <c r="M38379">
        <v>3</v>
      </c>
      <c r="N38379">
        <v>15.81</v>
      </c>
      <c r="O38379" t="s">
        <v>4447</v>
      </c>
      <c r="P38379">
        <v>0</v>
      </c>
      <c r="Q38379">
        <v>0</v>
      </c>
      <c r="R38379">
        <v>47.43</v>
      </c>
      <c r="S38379">
        <v>1</v>
      </c>
      <c r="T38379">
        <v>47.43</v>
      </c>
      <c r="U38379" t="b">
        <v>0</v>
      </c>
      <c r="V38379" s="2"/>
      <c r="W38379" t="s">
        <v>4444</v>
      </c>
    </row>
    <row r="38380" spans="1:23" x14ac:dyDescent="0.45">
      <c r="A38380" t="s">
        <v>42849</v>
      </c>
      <c r="B38380" t="s">
        <v>4452</v>
      </c>
      <c r="C38380" s="2">
        <v>45507.485601851855</v>
      </c>
      <c r="D38380" t="s">
        <v>3322</v>
      </c>
      <c r="E38380" t="s">
        <v>48</v>
      </c>
      <c r="F38380" t="s">
        <v>427</v>
      </c>
      <c r="G38380">
        <v>39.828299999999999</v>
      </c>
      <c r="H38380">
        <v>-98.579499999999996</v>
      </c>
      <c r="I38380" t="s">
        <v>4444</v>
      </c>
      <c r="J38380" t="s">
        <v>4445</v>
      </c>
      <c r="K38380" t="s">
        <v>4446</v>
      </c>
      <c r="L38380" t="s">
        <v>426</v>
      </c>
      <c r="M38380">
        <v>10</v>
      </c>
      <c r="N38380">
        <v>89</v>
      </c>
      <c r="O38380" t="s">
        <v>4447</v>
      </c>
      <c r="P38380">
        <v>0</v>
      </c>
      <c r="Q38380">
        <v>0</v>
      </c>
      <c r="R38380">
        <v>890</v>
      </c>
      <c r="S38380">
        <v>1</v>
      </c>
      <c r="T38380">
        <v>890</v>
      </c>
      <c r="U38380" t="b">
        <v>0</v>
      </c>
      <c r="V38380" s="2"/>
      <c r="W38380" t="s">
        <v>4444</v>
      </c>
    </row>
    <row r="38381" spans="1:23" x14ac:dyDescent="0.45">
      <c r="A38381" t="s">
        <v>42850</v>
      </c>
      <c r="B38381" t="s">
        <v>4452</v>
      </c>
      <c r="C38381" s="2">
        <v>45591.135243055556</v>
      </c>
      <c r="D38381" t="s">
        <v>566</v>
      </c>
      <c r="E38381" t="s">
        <v>159</v>
      </c>
      <c r="F38381" t="s">
        <v>418</v>
      </c>
      <c r="G38381">
        <v>-25.2744</v>
      </c>
      <c r="H38381">
        <v>133.77510000000001</v>
      </c>
      <c r="I38381" t="s">
        <v>415</v>
      </c>
      <c r="J38381" t="s">
        <v>4445</v>
      </c>
      <c r="K38381" t="s">
        <v>4446</v>
      </c>
      <c r="L38381" t="s">
        <v>416</v>
      </c>
      <c r="M38381">
        <v>1</v>
      </c>
      <c r="N38381">
        <v>189.39</v>
      </c>
      <c r="O38381" t="s">
        <v>4447</v>
      </c>
      <c r="P38381">
        <v>0</v>
      </c>
      <c r="Q38381">
        <v>18.940000000000001</v>
      </c>
      <c r="R38381">
        <v>208.33</v>
      </c>
      <c r="S38381">
        <v>0.66</v>
      </c>
      <c r="T38381">
        <v>137.5</v>
      </c>
      <c r="U38381" t="b">
        <v>0</v>
      </c>
      <c r="V38381" s="2"/>
      <c r="W38381" t="s">
        <v>4444</v>
      </c>
    </row>
    <row r="38382" spans="1:23" x14ac:dyDescent="0.45">
      <c r="A38382" t="s">
        <v>42851</v>
      </c>
      <c r="B38382" t="s">
        <v>4443</v>
      </c>
      <c r="C38382" s="2">
        <v>45738.566643518519</v>
      </c>
      <c r="D38382" t="s">
        <v>2335</v>
      </c>
      <c r="E38382" t="s">
        <v>50</v>
      </c>
      <c r="F38382" t="s">
        <v>418</v>
      </c>
      <c r="G38382">
        <v>-25.2744</v>
      </c>
      <c r="H38382">
        <v>133.77510000000001</v>
      </c>
      <c r="I38382" t="s">
        <v>415</v>
      </c>
      <c r="J38382" t="s">
        <v>39</v>
      </c>
      <c r="K38382" t="s">
        <v>4446</v>
      </c>
      <c r="L38382" t="s">
        <v>416</v>
      </c>
      <c r="M38382">
        <v>2</v>
      </c>
      <c r="N38382">
        <v>301.52</v>
      </c>
      <c r="O38382" t="s">
        <v>4464</v>
      </c>
      <c r="P38382">
        <v>90.46</v>
      </c>
      <c r="Q38382">
        <v>60.3</v>
      </c>
      <c r="R38382">
        <v>572.88</v>
      </c>
      <c r="S38382">
        <v>0.66</v>
      </c>
      <c r="T38382">
        <v>378.1</v>
      </c>
      <c r="U38382" t="b">
        <v>0</v>
      </c>
      <c r="V38382" s="2"/>
      <c r="W38382" t="s">
        <v>4444</v>
      </c>
    </row>
    <row r="38383" spans="1:23" x14ac:dyDescent="0.45">
      <c r="A38383" t="s">
        <v>42852</v>
      </c>
      <c r="B38383" t="s">
        <v>4452</v>
      </c>
      <c r="C38383" s="2">
        <v>45670.239965277775</v>
      </c>
      <c r="D38383" t="s">
        <v>2958</v>
      </c>
      <c r="E38383" t="s">
        <v>119</v>
      </c>
      <c r="F38383" t="s">
        <v>427</v>
      </c>
      <c r="G38383">
        <v>39.828299999999999</v>
      </c>
      <c r="H38383">
        <v>-98.579499999999996</v>
      </c>
      <c r="I38383" t="s">
        <v>4444</v>
      </c>
      <c r="J38383" t="s">
        <v>4445</v>
      </c>
      <c r="K38383" t="s">
        <v>4446</v>
      </c>
      <c r="L38383" t="s">
        <v>426</v>
      </c>
      <c r="M38383">
        <v>20</v>
      </c>
      <c r="N38383">
        <v>29</v>
      </c>
      <c r="O38383" t="s">
        <v>4447</v>
      </c>
      <c r="P38383">
        <v>0</v>
      </c>
      <c r="Q38383">
        <v>0</v>
      </c>
      <c r="R38383">
        <v>580</v>
      </c>
      <c r="S38383">
        <v>1</v>
      </c>
      <c r="T38383">
        <v>580</v>
      </c>
      <c r="U38383" t="b">
        <v>0</v>
      </c>
      <c r="V38383" s="2"/>
      <c r="W38383" t="s">
        <v>4444</v>
      </c>
    </row>
    <row r="38384" spans="1:23" x14ac:dyDescent="0.45">
      <c r="A38384" t="s">
        <v>42853</v>
      </c>
      <c r="B38384" t="s">
        <v>4452</v>
      </c>
      <c r="C38384" s="2">
        <v>45732.613738425927</v>
      </c>
      <c r="D38384" t="s">
        <v>2470</v>
      </c>
      <c r="E38384" t="s">
        <v>289</v>
      </c>
      <c r="F38384" t="s">
        <v>452</v>
      </c>
      <c r="G38384">
        <v>46.227600000000002</v>
      </c>
      <c r="H38384">
        <v>2.2136999999999998</v>
      </c>
      <c r="I38384" t="s">
        <v>409</v>
      </c>
      <c r="J38384" t="s">
        <v>4445</v>
      </c>
      <c r="K38384" t="s">
        <v>4446</v>
      </c>
      <c r="L38384" t="s">
        <v>431</v>
      </c>
      <c r="M38384">
        <v>3</v>
      </c>
      <c r="N38384">
        <v>298.37</v>
      </c>
      <c r="O38384" t="s">
        <v>4447</v>
      </c>
      <c r="P38384">
        <v>0</v>
      </c>
      <c r="Q38384">
        <v>179.02</v>
      </c>
      <c r="R38384">
        <v>1074.1300000000001</v>
      </c>
      <c r="S38384">
        <v>1.06</v>
      </c>
      <c r="T38384">
        <v>1138.58</v>
      </c>
      <c r="U38384" t="b">
        <v>0</v>
      </c>
      <c r="V38384" s="2"/>
      <c r="W38384" t="s">
        <v>4444</v>
      </c>
    </row>
    <row r="38385" spans="1:23" x14ac:dyDescent="0.45">
      <c r="A38385" t="s">
        <v>42854</v>
      </c>
      <c r="B38385" t="s">
        <v>4443</v>
      </c>
      <c r="C38385" s="2">
        <v>45658.425185185188</v>
      </c>
      <c r="D38385" t="s">
        <v>518</v>
      </c>
      <c r="E38385" t="s">
        <v>283</v>
      </c>
      <c r="F38385" t="s">
        <v>438</v>
      </c>
      <c r="G38385">
        <v>40.463700000000003</v>
      </c>
      <c r="H38385">
        <v>-3.7492000000000001</v>
      </c>
      <c r="I38385" t="s">
        <v>409</v>
      </c>
      <c r="J38385" t="s">
        <v>4481</v>
      </c>
      <c r="K38385" t="s">
        <v>4446</v>
      </c>
      <c r="L38385" t="s">
        <v>431</v>
      </c>
      <c r="M38385">
        <v>15</v>
      </c>
      <c r="N38385">
        <v>298.37</v>
      </c>
      <c r="O38385" t="s">
        <v>4447</v>
      </c>
      <c r="P38385">
        <v>0</v>
      </c>
      <c r="Q38385">
        <v>895.11</v>
      </c>
      <c r="R38385">
        <v>5370.66</v>
      </c>
      <c r="S38385">
        <v>1.06</v>
      </c>
      <c r="T38385">
        <v>5692.9</v>
      </c>
      <c r="U38385" t="b">
        <v>0</v>
      </c>
      <c r="V38385" s="2"/>
      <c r="W38385" t="s">
        <v>4444</v>
      </c>
    </row>
    <row r="38386" spans="1:23" x14ac:dyDescent="0.45">
      <c r="A38386" t="s">
        <v>42855</v>
      </c>
      <c r="B38386" t="s">
        <v>4443</v>
      </c>
      <c r="C38386" s="2">
        <v>45844.799733796295</v>
      </c>
      <c r="D38386" t="s">
        <v>2111</v>
      </c>
      <c r="E38386" t="s">
        <v>237</v>
      </c>
      <c r="F38386" t="s">
        <v>427</v>
      </c>
      <c r="G38386">
        <v>39.828299999999999</v>
      </c>
      <c r="H38386">
        <v>-98.579499999999996</v>
      </c>
      <c r="I38386" t="s">
        <v>4444</v>
      </c>
      <c r="J38386" t="s">
        <v>4445</v>
      </c>
      <c r="K38386" t="s">
        <v>4446</v>
      </c>
      <c r="L38386" t="s">
        <v>426</v>
      </c>
      <c r="M38386">
        <v>25</v>
      </c>
      <c r="N38386">
        <v>225.15</v>
      </c>
      <c r="O38386" t="s">
        <v>4447</v>
      </c>
      <c r="P38386">
        <v>0</v>
      </c>
      <c r="Q38386">
        <v>0</v>
      </c>
      <c r="R38386">
        <v>5628.75</v>
      </c>
      <c r="S38386">
        <v>1</v>
      </c>
      <c r="T38386">
        <v>5628.75</v>
      </c>
      <c r="U38386" t="b">
        <v>0</v>
      </c>
      <c r="V38386" s="2"/>
      <c r="W38386" t="s">
        <v>4444</v>
      </c>
    </row>
    <row r="38387" spans="1:23" x14ac:dyDescent="0.45">
      <c r="A38387" t="s">
        <v>42856</v>
      </c>
      <c r="B38387" t="s">
        <v>4452</v>
      </c>
      <c r="C38387" s="2">
        <v>45716.802569444444</v>
      </c>
      <c r="D38387" t="s">
        <v>2217</v>
      </c>
      <c r="E38387" t="s">
        <v>197</v>
      </c>
      <c r="F38387" t="s">
        <v>432</v>
      </c>
      <c r="G38387">
        <v>52.132599999999996</v>
      </c>
      <c r="H38387">
        <v>5.2912999999999997</v>
      </c>
      <c r="I38387" t="s">
        <v>409</v>
      </c>
      <c r="J38387" t="s">
        <v>4469</v>
      </c>
      <c r="K38387" t="s">
        <v>4449</v>
      </c>
      <c r="L38387" t="s">
        <v>431</v>
      </c>
      <c r="M38387">
        <v>1</v>
      </c>
      <c r="N38387">
        <v>84.91</v>
      </c>
      <c r="O38387" t="s">
        <v>4447</v>
      </c>
      <c r="P38387">
        <v>0</v>
      </c>
      <c r="Q38387">
        <v>16.98</v>
      </c>
      <c r="R38387">
        <v>101.89</v>
      </c>
      <c r="S38387">
        <v>1.06</v>
      </c>
      <c r="T38387">
        <v>108</v>
      </c>
      <c r="U38387" t="b">
        <v>0</v>
      </c>
      <c r="V38387" s="2"/>
      <c r="W38387" t="s">
        <v>4444</v>
      </c>
    </row>
    <row r="38388" spans="1:23" x14ac:dyDescent="0.45">
      <c r="A38388" t="s">
        <v>42857</v>
      </c>
      <c r="B38388" t="s">
        <v>4443</v>
      </c>
      <c r="C38388" s="2">
        <v>45416.067650462966</v>
      </c>
      <c r="D38388" t="s">
        <v>1969</v>
      </c>
      <c r="E38388" t="s">
        <v>138</v>
      </c>
      <c r="F38388" t="s">
        <v>413</v>
      </c>
      <c r="G38388">
        <v>55.378100000000003</v>
      </c>
      <c r="H38388">
        <v>-3.4359999999999999</v>
      </c>
      <c r="I38388" t="s">
        <v>409</v>
      </c>
      <c r="J38388" t="s">
        <v>4445</v>
      </c>
      <c r="K38388" t="s">
        <v>4475</v>
      </c>
      <c r="L38388" t="s">
        <v>410</v>
      </c>
      <c r="M38388">
        <v>15</v>
      </c>
      <c r="N38388">
        <v>40.98</v>
      </c>
      <c r="O38388" t="s">
        <v>4447</v>
      </c>
      <c r="P38388">
        <v>0</v>
      </c>
      <c r="Q38388">
        <v>122.94</v>
      </c>
      <c r="R38388">
        <v>737.64</v>
      </c>
      <c r="S38388">
        <v>1.22</v>
      </c>
      <c r="T38388">
        <v>899.92</v>
      </c>
      <c r="U38388" t="b">
        <v>0</v>
      </c>
      <c r="V38388" s="2"/>
      <c r="W38388" t="s">
        <v>4444</v>
      </c>
    </row>
    <row r="38389" spans="1:23" x14ac:dyDescent="0.45">
      <c r="A38389" t="s">
        <v>42858</v>
      </c>
      <c r="B38389" t="s">
        <v>4443</v>
      </c>
      <c r="C38389" s="2">
        <v>45413.055532407408</v>
      </c>
      <c r="D38389" t="s">
        <v>2779</v>
      </c>
      <c r="E38389" t="s">
        <v>316</v>
      </c>
      <c r="F38389" t="s">
        <v>413</v>
      </c>
      <c r="G38389">
        <v>55.378100000000003</v>
      </c>
      <c r="H38389">
        <v>-3.4359999999999999</v>
      </c>
      <c r="I38389" t="s">
        <v>409</v>
      </c>
      <c r="J38389" t="s">
        <v>4481</v>
      </c>
      <c r="K38389" t="s">
        <v>4475</v>
      </c>
      <c r="L38389" t="s">
        <v>410</v>
      </c>
      <c r="M38389">
        <v>1</v>
      </c>
      <c r="N38389">
        <v>23.52</v>
      </c>
      <c r="O38389" t="s">
        <v>4464</v>
      </c>
      <c r="P38389">
        <v>3.53</v>
      </c>
      <c r="Q38389">
        <v>4.7</v>
      </c>
      <c r="R38389">
        <v>24.69</v>
      </c>
      <c r="S38389">
        <v>1.22</v>
      </c>
      <c r="T38389">
        <v>30.12</v>
      </c>
      <c r="U38389" t="b">
        <v>1</v>
      </c>
      <c r="V38389" s="2">
        <v>45455.055532407408</v>
      </c>
      <c r="W38389" t="s">
        <v>4921</v>
      </c>
    </row>
    <row r="38390" spans="1:23" x14ac:dyDescent="0.45">
      <c r="A38390" t="s">
        <v>42859</v>
      </c>
      <c r="B38390" t="s">
        <v>4443</v>
      </c>
      <c r="C38390" s="2">
        <v>45782.748425925929</v>
      </c>
      <c r="D38390" t="s">
        <v>1105</v>
      </c>
      <c r="E38390" t="s">
        <v>110</v>
      </c>
      <c r="F38390" t="s">
        <v>452</v>
      </c>
      <c r="G38390">
        <v>46.227600000000002</v>
      </c>
      <c r="H38390">
        <v>2.2136999999999998</v>
      </c>
      <c r="I38390" t="s">
        <v>409</v>
      </c>
      <c r="J38390" t="s">
        <v>4445</v>
      </c>
      <c r="K38390" t="s">
        <v>4475</v>
      </c>
      <c r="L38390" t="s">
        <v>431</v>
      </c>
      <c r="M38390">
        <v>1</v>
      </c>
      <c r="N38390">
        <v>7.55</v>
      </c>
      <c r="O38390" t="s">
        <v>4447</v>
      </c>
      <c r="P38390">
        <v>0</v>
      </c>
      <c r="Q38390">
        <v>1.51</v>
      </c>
      <c r="R38390">
        <v>9.06</v>
      </c>
      <c r="S38390">
        <v>1.06</v>
      </c>
      <c r="T38390">
        <v>9.6</v>
      </c>
      <c r="U38390" t="b">
        <v>0</v>
      </c>
      <c r="V38390" s="2"/>
      <c r="W38390" t="s">
        <v>4444</v>
      </c>
    </row>
    <row r="38391" spans="1:23" x14ac:dyDescent="0.45">
      <c r="A38391" t="s">
        <v>42860</v>
      </c>
      <c r="B38391" t="s">
        <v>4452</v>
      </c>
      <c r="C38391" s="2">
        <v>45909.240069444444</v>
      </c>
      <c r="D38391" t="s">
        <v>2084</v>
      </c>
      <c r="E38391" t="s">
        <v>41</v>
      </c>
      <c r="F38391" t="s">
        <v>446</v>
      </c>
      <c r="G38391">
        <v>56.130400000000002</v>
      </c>
      <c r="H38391">
        <v>-106.3468</v>
      </c>
      <c r="I38391" t="s">
        <v>4444</v>
      </c>
      <c r="J38391" t="s">
        <v>39</v>
      </c>
      <c r="K38391" t="s">
        <v>4449</v>
      </c>
      <c r="L38391" t="s">
        <v>426</v>
      </c>
      <c r="M38391">
        <v>10</v>
      </c>
      <c r="N38391">
        <v>149</v>
      </c>
      <c r="O38391" t="s">
        <v>4467</v>
      </c>
      <c r="P38391">
        <v>74.5</v>
      </c>
      <c r="Q38391">
        <v>74.5</v>
      </c>
      <c r="R38391">
        <v>1490</v>
      </c>
      <c r="S38391">
        <v>1</v>
      </c>
      <c r="T38391">
        <v>1490</v>
      </c>
      <c r="U38391" t="b">
        <v>0</v>
      </c>
      <c r="V38391" s="2"/>
      <c r="W38391" t="s">
        <v>4444</v>
      </c>
    </row>
    <row r="38392" spans="1:23" x14ac:dyDescent="0.45">
      <c r="A38392" t="s">
        <v>42861</v>
      </c>
      <c r="B38392" t="s">
        <v>4452</v>
      </c>
      <c r="C38392" s="2">
        <v>45554.120717592596</v>
      </c>
      <c r="D38392" t="s">
        <v>2607</v>
      </c>
      <c r="E38392" t="s">
        <v>330</v>
      </c>
      <c r="F38392" t="s">
        <v>438</v>
      </c>
      <c r="G38392">
        <v>40.463700000000003</v>
      </c>
      <c r="H38392">
        <v>-3.7492000000000001</v>
      </c>
      <c r="I38392" t="s">
        <v>409</v>
      </c>
      <c r="J38392" t="s">
        <v>4481</v>
      </c>
      <c r="K38392" t="s">
        <v>4456</v>
      </c>
      <c r="L38392" t="s">
        <v>431</v>
      </c>
      <c r="M38392">
        <v>1</v>
      </c>
      <c r="N38392">
        <v>252.26</v>
      </c>
      <c r="O38392" t="s">
        <v>4447</v>
      </c>
      <c r="P38392">
        <v>0</v>
      </c>
      <c r="Q38392">
        <v>50.45</v>
      </c>
      <c r="R38392">
        <v>302.70999999999998</v>
      </c>
      <c r="S38392">
        <v>1.06</v>
      </c>
      <c r="T38392">
        <v>320.87</v>
      </c>
      <c r="U38392" t="b">
        <v>0</v>
      </c>
      <c r="V38392" s="2"/>
      <c r="W38392" t="s">
        <v>4444</v>
      </c>
    </row>
    <row r="38393" spans="1:23" x14ac:dyDescent="0.45">
      <c r="A38393" t="s">
        <v>42862</v>
      </c>
      <c r="B38393" t="s">
        <v>4452</v>
      </c>
      <c r="C38393" s="2">
        <v>45624.42628472222</v>
      </c>
      <c r="D38393" t="s">
        <v>3441</v>
      </c>
      <c r="E38393" t="s">
        <v>116</v>
      </c>
      <c r="F38393" t="s">
        <v>452</v>
      </c>
      <c r="G38393">
        <v>46.227600000000002</v>
      </c>
      <c r="H38393">
        <v>2.2136999999999998</v>
      </c>
      <c r="I38393" t="s">
        <v>409</v>
      </c>
      <c r="J38393" t="s">
        <v>4469</v>
      </c>
      <c r="K38393" t="s">
        <v>4446</v>
      </c>
      <c r="L38393" t="s">
        <v>431</v>
      </c>
      <c r="M38393">
        <v>3</v>
      </c>
      <c r="N38393">
        <v>79.25</v>
      </c>
      <c r="O38393" t="s">
        <v>4447</v>
      </c>
      <c r="P38393">
        <v>0</v>
      </c>
      <c r="Q38393">
        <v>47.55</v>
      </c>
      <c r="R38393">
        <v>285.3</v>
      </c>
      <c r="S38393">
        <v>1.06</v>
      </c>
      <c r="T38393">
        <v>302.42</v>
      </c>
      <c r="U38393" t="b">
        <v>0</v>
      </c>
      <c r="V38393" s="2"/>
      <c r="W38393" t="s">
        <v>4444</v>
      </c>
    </row>
    <row r="38394" spans="1:23" x14ac:dyDescent="0.45">
      <c r="A38394" t="s">
        <v>42863</v>
      </c>
      <c r="B38394" t="s">
        <v>4443</v>
      </c>
      <c r="C38394" s="2">
        <v>45686.553391203706</v>
      </c>
      <c r="D38394" t="s">
        <v>2829</v>
      </c>
      <c r="E38394" t="s">
        <v>265</v>
      </c>
      <c r="F38394" t="s">
        <v>477</v>
      </c>
      <c r="G38394">
        <v>51.165700000000001</v>
      </c>
      <c r="H38394">
        <v>10.451499999999999</v>
      </c>
      <c r="I38394" t="s">
        <v>409</v>
      </c>
      <c r="J38394" t="s">
        <v>4469</v>
      </c>
      <c r="K38394" t="s">
        <v>4446</v>
      </c>
      <c r="L38394" t="s">
        <v>431</v>
      </c>
      <c r="M38394">
        <v>1</v>
      </c>
      <c r="N38394">
        <v>12.26</v>
      </c>
      <c r="O38394" t="s">
        <v>4447</v>
      </c>
      <c r="P38394">
        <v>0</v>
      </c>
      <c r="Q38394">
        <v>2.4500000000000002</v>
      </c>
      <c r="R38394">
        <v>14.71</v>
      </c>
      <c r="S38394">
        <v>1.06</v>
      </c>
      <c r="T38394">
        <v>15.59</v>
      </c>
      <c r="U38394" t="b">
        <v>0</v>
      </c>
      <c r="V38394" s="2"/>
      <c r="W38394" t="s">
        <v>4444</v>
      </c>
    </row>
    <row r="38395" spans="1:23" x14ac:dyDescent="0.45">
      <c r="A38395" t="s">
        <v>42864</v>
      </c>
      <c r="B38395" t="s">
        <v>4443</v>
      </c>
      <c r="C38395" s="2">
        <v>45587.186724537038</v>
      </c>
      <c r="D38395" t="s">
        <v>1074</v>
      </c>
      <c r="E38395" t="s">
        <v>328</v>
      </c>
      <c r="F38395" t="s">
        <v>413</v>
      </c>
      <c r="G38395">
        <v>55.378100000000003</v>
      </c>
      <c r="H38395">
        <v>-3.4359999999999999</v>
      </c>
      <c r="I38395" t="s">
        <v>409</v>
      </c>
      <c r="J38395" t="s">
        <v>4481</v>
      </c>
      <c r="K38395" t="s">
        <v>4446</v>
      </c>
      <c r="L38395" t="s">
        <v>410</v>
      </c>
      <c r="M38395">
        <v>5</v>
      </c>
      <c r="N38395">
        <v>20.07</v>
      </c>
      <c r="O38395" t="s">
        <v>4447</v>
      </c>
      <c r="P38395">
        <v>0</v>
      </c>
      <c r="Q38395">
        <v>20.07</v>
      </c>
      <c r="R38395">
        <v>120.42</v>
      </c>
      <c r="S38395">
        <v>1.22</v>
      </c>
      <c r="T38395">
        <v>146.91</v>
      </c>
      <c r="U38395" t="b">
        <v>0</v>
      </c>
      <c r="V38395" s="2"/>
      <c r="W38395" t="s">
        <v>4444</v>
      </c>
    </row>
    <row r="38396" spans="1:23" x14ac:dyDescent="0.45">
      <c r="A38396" t="s">
        <v>42865</v>
      </c>
      <c r="B38396" t="s">
        <v>4443</v>
      </c>
      <c r="C38396" s="2">
        <v>45549.42528935185</v>
      </c>
      <c r="D38396" t="s">
        <v>4082</v>
      </c>
      <c r="E38396" t="s">
        <v>298</v>
      </c>
      <c r="F38396" t="s">
        <v>533</v>
      </c>
      <c r="G38396">
        <v>-14.234999999999999</v>
      </c>
      <c r="H38396">
        <v>-51.9253</v>
      </c>
      <c r="I38396" t="s">
        <v>532</v>
      </c>
      <c r="J38396" t="s">
        <v>4445</v>
      </c>
      <c r="K38396" t="s">
        <v>4446</v>
      </c>
      <c r="L38396" t="s">
        <v>426</v>
      </c>
      <c r="M38396">
        <v>5</v>
      </c>
      <c r="N38396">
        <v>118.1</v>
      </c>
      <c r="O38396" t="s">
        <v>4447</v>
      </c>
      <c r="P38396">
        <v>0</v>
      </c>
      <c r="Q38396">
        <v>88.58</v>
      </c>
      <c r="R38396">
        <v>679.08</v>
      </c>
      <c r="S38396">
        <v>1</v>
      </c>
      <c r="T38396">
        <v>679.08</v>
      </c>
      <c r="U38396" t="b">
        <v>0</v>
      </c>
      <c r="V38396" s="2"/>
      <c r="W38396" t="s">
        <v>4444</v>
      </c>
    </row>
    <row r="38397" spans="1:23" x14ac:dyDescent="0.45">
      <c r="A38397" t="s">
        <v>42866</v>
      </c>
      <c r="B38397" t="s">
        <v>4452</v>
      </c>
      <c r="C38397" s="2">
        <v>45653.516574074078</v>
      </c>
      <c r="D38397" t="s">
        <v>1705</v>
      </c>
      <c r="E38397" t="s">
        <v>92</v>
      </c>
      <c r="F38397" t="s">
        <v>418</v>
      </c>
      <c r="G38397">
        <v>-25.2744</v>
      </c>
      <c r="H38397">
        <v>133.77510000000001</v>
      </c>
      <c r="I38397" t="s">
        <v>415</v>
      </c>
      <c r="J38397" t="s">
        <v>4445</v>
      </c>
      <c r="K38397" t="s">
        <v>4446</v>
      </c>
      <c r="L38397" t="s">
        <v>416</v>
      </c>
      <c r="M38397">
        <v>3</v>
      </c>
      <c r="N38397">
        <v>22.73</v>
      </c>
      <c r="O38397" t="s">
        <v>4447</v>
      </c>
      <c r="P38397">
        <v>0</v>
      </c>
      <c r="Q38397">
        <v>6.82</v>
      </c>
      <c r="R38397">
        <v>75.010000000000005</v>
      </c>
      <c r="S38397">
        <v>0.66</v>
      </c>
      <c r="T38397">
        <v>49.51</v>
      </c>
      <c r="U38397" t="b">
        <v>0</v>
      </c>
      <c r="V38397" s="2"/>
      <c r="W38397" t="s">
        <v>4444</v>
      </c>
    </row>
    <row r="38398" spans="1:23" x14ac:dyDescent="0.45">
      <c r="A38398" t="s">
        <v>42867</v>
      </c>
      <c r="B38398" t="s">
        <v>4443</v>
      </c>
      <c r="C38398" s="2">
        <v>45786.297372685185</v>
      </c>
      <c r="D38398" t="s">
        <v>1346</v>
      </c>
      <c r="E38398" t="s">
        <v>328</v>
      </c>
      <c r="F38398" t="s">
        <v>427</v>
      </c>
      <c r="G38398">
        <v>39.828299999999999</v>
      </c>
      <c r="H38398">
        <v>-98.579499999999996</v>
      </c>
      <c r="I38398" t="s">
        <v>4444</v>
      </c>
      <c r="J38398" t="s">
        <v>4445</v>
      </c>
      <c r="K38398" t="s">
        <v>4449</v>
      </c>
      <c r="L38398" t="s">
        <v>426</v>
      </c>
      <c r="M38398">
        <v>10</v>
      </c>
      <c r="N38398">
        <v>24.48</v>
      </c>
      <c r="O38398" t="s">
        <v>4447</v>
      </c>
      <c r="P38398">
        <v>0</v>
      </c>
      <c r="Q38398">
        <v>0</v>
      </c>
      <c r="R38398">
        <v>244.8</v>
      </c>
      <c r="S38398">
        <v>1</v>
      </c>
      <c r="T38398">
        <v>244.8</v>
      </c>
      <c r="U38398" t="b">
        <v>1</v>
      </c>
      <c r="V38398" s="2">
        <v>45804.297372685185</v>
      </c>
      <c r="W38398" t="s">
        <v>4634</v>
      </c>
    </row>
    <row r="38399" spans="1:23" x14ac:dyDescent="0.45">
      <c r="A38399" t="s">
        <v>42868</v>
      </c>
      <c r="B38399" t="s">
        <v>4443</v>
      </c>
      <c r="C38399" s="2">
        <v>45487.769826388889</v>
      </c>
      <c r="D38399" t="s">
        <v>3835</v>
      </c>
      <c r="E38399" t="s">
        <v>314</v>
      </c>
      <c r="F38399" t="s">
        <v>427</v>
      </c>
      <c r="G38399">
        <v>39.828299999999999</v>
      </c>
      <c r="H38399">
        <v>-98.579499999999996</v>
      </c>
      <c r="I38399" t="s">
        <v>4444</v>
      </c>
      <c r="J38399" t="s">
        <v>4469</v>
      </c>
      <c r="K38399" t="s">
        <v>4446</v>
      </c>
      <c r="L38399" t="s">
        <v>426</v>
      </c>
      <c r="M38399">
        <v>3</v>
      </c>
      <c r="N38399">
        <v>153.78</v>
      </c>
      <c r="O38399" t="s">
        <v>4447</v>
      </c>
      <c r="P38399">
        <v>0</v>
      </c>
      <c r="Q38399">
        <v>0</v>
      </c>
      <c r="R38399">
        <v>461.34</v>
      </c>
      <c r="S38399">
        <v>1</v>
      </c>
      <c r="T38399">
        <v>461.34</v>
      </c>
      <c r="U38399" t="b">
        <v>0</v>
      </c>
      <c r="V38399" s="2"/>
      <c r="W38399" t="s">
        <v>4444</v>
      </c>
    </row>
    <row r="38400" spans="1:23" x14ac:dyDescent="0.45">
      <c r="A38400" t="s">
        <v>42869</v>
      </c>
      <c r="B38400" t="s">
        <v>4443</v>
      </c>
      <c r="C38400" s="2">
        <v>45582.530497685184</v>
      </c>
      <c r="D38400" t="s">
        <v>1446</v>
      </c>
      <c r="E38400" t="s">
        <v>138</v>
      </c>
      <c r="F38400" t="s">
        <v>427</v>
      </c>
      <c r="G38400">
        <v>39.828299999999999</v>
      </c>
      <c r="H38400">
        <v>-98.579499999999996</v>
      </c>
      <c r="I38400" t="s">
        <v>4444</v>
      </c>
      <c r="J38400" t="s">
        <v>4481</v>
      </c>
      <c r="K38400" t="s">
        <v>4449</v>
      </c>
      <c r="L38400" t="s">
        <v>426</v>
      </c>
      <c r="M38400">
        <v>1</v>
      </c>
      <c r="N38400">
        <v>50</v>
      </c>
      <c r="O38400" t="s">
        <v>4507</v>
      </c>
      <c r="P38400">
        <v>5</v>
      </c>
      <c r="Q38400">
        <v>0</v>
      </c>
      <c r="R38400">
        <v>45</v>
      </c>
      <c r="S38400">
        <v>1</v>
      </c>
      <c r="T38400">
        <v>45</v>
      </c>
      <c r="U38400" t="b">
        <v>0</v>
      </c>
      <c r="V38400" s="2"/>
      <c r="W38400" t="s">
        <v>4444</v>
      </c>
    </row>
    <row r="38401" spans="1:23" x14ac:dyDescent="0.45">
      <c r="A38401" t="s">
        <v>42870</v>
      </c>
      <c r="B38401" t="s">
        <v>4443</v>
      </c>
      <c r="C38401" s="2">
        <v>45750.086041666669</v>
      </c>
      <c r="D38401" t="s">
        <v>2930</v>
      </c>
      <c r="E38401" t="s">
        <v>89</v>
      </c>
      <c r="F38401" t="s">
        <v>446</v>
      </c>
      <c r="G38401">
        <v>56.130400000000002</v>
      </c>
      <c r="H38401">
        <v>-106.3468</v>
      </c>
      <c r="I38401" t="s">
        <v>4444</v>
      </c>
      <c r="J38401" t="s">
        <v>39</v>
      </c>
      <c r="K38401" t="s">
        <v>4446</v>
      </c>
      <c r="L38401" t="s">
        <v>426</v>
      </c>
      <c r="M38401">
        <v>1</v>
      </c>
      <c r="N38401">
        <v>228</v>
      </c>
      <c r="O38401" t="s">
        <v>4447</v>
      </c>
      <c r="P38401">
        <v>0</v>
      </c>
      <c r="Q38401">
        <v>11.4</v>
      </c>
      <c r="R38401">
        <v>239.4</v>
      </c>
      <c r="S38401">
        <v>1</v>
      </c>
      <c r="T38401">
        <v>239.4</v>
      </c>
      <c r="U38401" t="b">
        <v>0</v>
      </c>
      <c r="V38401" s="2"/>
      <c r="W38401" t="s">
        <v>4444</v>
      </c>
    </row>
    <row r="38402" spans="1:23" x14ac:dyDescent="0.45">
      <c r="A38402" t="s">
        <v>42871</v>
      </c>
      <c r="B38402" t="s">
        <v>4443</v>
      </c>
      <c r="C38402" s="2">
        <v>45907.216504629629</v>
      </c>
      <c r="D38402" t="s">
        <v>3430</v>
      </c>
      <c r="E38402" t="s">
        <v>14</v>
      </c>
      <c r="F38402" t="s">
        <v>482</v>
      </c>
      <c r="G38402">
        <v>12.8797</v>
      </c>
      <c r="H38402">
        <v>121.774</v>
      </c>
      <c r="I38402" t="s">
        <v>415</v>
      </c>
      <c r="J38402" t="s">
        <v>4445</v>
      </c>
      <c r="K38402" t="s">
        <v>4449</v>
      </c>
      <c r="L38402" t="s">
        <v>426</v>
      </c>
      <c r="M38402">
        <v>3</v>
      </c>
      <c r="N38402">
        <v>49</v>
      </c>
      <c r="O38402" t="s">
        <v>4467</v>
      </c>
      <c r="P38402">
        <v>7.35</v>
      </c>
      <c r="Q38402">
        <v>22.05</v>
      </c>
      <c r="R38402">
        <v>161.69999999999999</v>
      </c>
      <c r="S38402">
        <v>1</v>
      </c>
      <c r="T38402">
        <v>161.69999999999999</v>
      </c>
      <c r="U38402" t="b">
        <v>0</v>
      </c>
      <c r="V38402" s="2"/>
      <c r="W38402" t="s">
        <v>4444</v>
      </c>
    </row>
    <row r="38403" spans="1:23" x14ac:dyDescent="0.45">
      <c r="A38403" t="s">
        <v>42872</v>
      </c>
      <c r="B38403" t="s">
        <v>4443</v>
      </c>
      <c r="C38403" s="2">
        <v>45548.770555555559</v>
      </c>
      <c r="D38403" t="s">
        <v>2486</v>
      </c>
      <c r="E38403" t="s">
        <v>279</v>
      </c>
      <c r="F38403" t="s">
        <v>418</v>
      </c>
      <c r="G38403">
        <v>-25.2744</v>
      </c>
      <c r="H38403">
        <v>133.77510000000001</v>
      </c>
      <c r="I38403" t="s">
        <v>415</v>
      </c>
      <c r="J38403" t="s">
        <v>4445</v>
      </c>
      <c r="K38403" t="s">
        <v>4475</v>
      </c>
      <c r="L38403" t="s">
        <v>416</v>
      </c>
      <c r="M38403">
        <v>10</v>
      </c>
      <c r="N38403">
        <v>405.15</v>
      </c>
      <c r="O38403" t="s">
        <v>4467</v>
      </c>
      <c r="P38403">
        <v>202.58</v>
      </c>
      <c r="Q38403">
        <v>405.15</v>
      </c>
      <c r="R38403">
        <v>4254.07</v>
      </c>
      <c r="S38403">
        <v>0.66</v>
      </c>
      <c r="T38403">
        <v>2807.69</v>
      </c>
      <c r="U38403" t="b">
        <v>0</v>
      </c>
      <c r="V38403" s="2"/>
      <c r="W38403" t="s">
        <v>4444</v>
      </c>
    </row>
    <row r="38404" spans="1:23" x14ac:dyDescent="0.45">
      <c r="A38404" t="s">
        <v>42873</v>
      </c>
      <c r="B38404" t="s">
        <v>4443</v>
      </c>
      <c r="C38404" s="2">
        <v>45866.492719907408</v>
      </c>
      <c r="D38404" t="s">
        <v>3219</v>
      </c>
      <c r="E38404" t="s">
        <v>101</v>
      </c>
      <c r="F38404" t="s">
        <v>427</v>
      </c>
      <c r="G38404">
        <v>39.828299999999999</v>
      </c>
      <c r="H38404">
        <v>-98.579499999999996</v>
      </c>
      <c r="I38404" t="s">
        <v>4444</v>
      </c>
      <c r="J38404" t="s">
        <v>4445</v>
      </c>
      <c r="K38404" t="s">
        <v>4449</v>
      </c>
      <c r="L38404" t="s">
        <v>426</v>
      </c>
      <c r="M38404">
        <v>5</v>
      </c>
      <c r="N38404">
        <v>10</v>
      </c>
      <c r="O38404" t="s">
        <v>4447</v>
      </c>
      <c r="P38404">
        <v>0</v>
      </c>
      <c r="Q38404">
        <v>0</v>
      </c>
      <c r="R38404">
        <v>50</v>
      </c>
      <c r="S38404">
        <v>1</v>
      </c>
      <c r="T38404">
        <v>50</v>
      </c>
      <c r="U38404" t="b">
        <v>0</v>
      </c>
      <c r="V38404" s="2"/>
      <c r="W38404" t="s">
        <v>4444</v>
      </c>
    </row>
    <row r="38405" spans="1:23" x14ac:dyDescent="0.45">
      <c r="A38405" t="s">
        <v>42874</v>
      </c>
      <c r="B38405" t="s">
        <v>4452</v>
      </c>
      <c r="C38405" s="2">
        <v>45631.453553240739</v>
      </c>
      <c r="D38405" t="s">
        <v>3426</v>
      </c>
      <c r="E38405" t="s">
        <v>151</v>
      </c>
      <c r="F38405" t="s">
        <v>413</v>
      </c>
      <c r="G38405">
        <v>55.378100000000003</v>
      </c>
      <c r="H38405">
        <v>-3.4359999999999999</v>
      </c>
      <c r="I38405" t="s">
        <v>409</v>
      </c>
      <c r="J38405" t="s">
        <v>4445</v>
      </c>
      <c r="K38405" t="s">
        <v>4449</v>
      </c>
      <c r="L38405" t="s">
        <v>410</v>
      </c>
      <c r="M38405">
        <v>5</v>
      </c>
      <c r="N38405">
        <v>13.11</v>
      </c>
      <c r="O38405" t="s">
        <v>4447</v>
      </c>
      <c r="P38405">
        <v>0</v>
      </c>
      <c r="Q38405">
        <v>13.11</v>
      </c>
      <c r="R38405">
        <v>78.66</v>
      </c>
      <c r="S38405">
        <v>1.22</v>
      </c>
      <c r="T38405">
        <v>95.97</v>
      </c>
      <c r="U38405" t="b">
        <v>0</v>
      </c>
      <c r="V38405" s="2"/>
      <c r="W38405" t="s">
        <v>4444</v>
      </c>
    </row>
    <row r="38406" spans="1:23" x14ac:dyDescent="0.45">
      <c r="A38406" t="s">
        <v>42875</v>
      </c>
      <c r="B38406" t="s">
        <v>4443</v>
      </c>
      <c r="C38406" s="2">
        <v>45545.311608796299</v>
      </c>
      <c r="D38406" t="s">
        <v>1521</v>
      </c>
      <c r="E38406" t="s">
        <v>144</v>
      </c>
      <c r="F38406" t="s">
        <v>427</v>
      </c>
      <c r="G38406">
        <v>39.828299999999999</v>
      </c>
      <c r="H38406">
        <v>-98.579499999999996</v>
      </c>
      <c r="I38406" t="s">
        <v>4444</v>
      </c>
      <c r="J38406" t="s">
        <v>39</v>
      </c>
      <c r="K38406" t="s">
        <v>4446</v>
      </c>
      <c r="L38406" t="s">
        <v>426</v>
      </c>
      <c r="M38406">
        <v>1</v>
      </c>
      <c r="N38406">
        <v>120</v>
      </c>
      <c r="O38406" t="s">
        <v>4447</v>
      </c>
      <c r="P38406">
        <v>0</v>
      </c>
      <c r="Q38406">
        <v>0</v>
      </c>
      <c r="R38406">
        <v>120</v>
      </c>
      <c r="S38406">
        <v>1</v>
      </c>
      <c r="T38406">
        <v>120</v>
      </c>
      <c r="U38406" t="b">
        <v>0</v>
      </c>
      <c r="V38406" s="2"/>
      <c r="W38406" t="s">
        <v>4444</v>
      </c>
    </row>
    <row r="38407" spans="1:23" x14ac:dyDescent="0.45">
      <c r="A38407" t="s">
        <v>42876</v>
      </c>
      <c r="B38407" t="s">
        <v>4443</v>
      </c>
      <c r="C38407" s="2">
        <v>45513.841168981482</v>
      </c>
      <c r="D38407" t="s">
        <v>1683</v>
      </c>
      <c r="E38407" t="s">
        <v>154</v>
      </c>
      <c r="F38407" t="s">
        <v>418</v>
      </c>
      <c r="G38407">
        <v>-25.2744</v>
      </c>
      <c r="H38407">
        <v>133.77510000000001</v>
      </c>
      <c r="I38407" t="s">
        <v>415</v>
      </c>
      <c r="J38407" t="s">
        <v>4453</v>
      </c>
      <c r="K38407" t="s">
        <v>4446</v>
      </c>
      <c r="L38407" t="s">
        <v>416</v>
      </c>
      <c r="M38407">
        <v>1</v>
      </c>
      <c r="N38407">
        <v>242.42</v>
      </c>
      <c r="O38407" t="s">
        <v>4447</v>
      </c>
      <c r="P38407">
        <v>0</v>
      </c>
      <c r="Q38407">
        <v>24.24</v>
      </c>
      <c r="R38407">
        <v>266.66000000000003</v>
      </c>
      <c r="S38407">
        <v>0.66</v>
      </c>
      <c r="T38407">
        <v>176</v>
      </c>
      <c r="U38407" t="b">
        <v>0</v>
      </c>
      <c r="V38407" s="2"/>
      <c r="W38407" t="s">
        <v>4444</v>
      </c>
    </row>
    <row r="38408" spans="1:23" x14ac:dyDescent="0.45">
      <c r="A38408" t="s">
        <v>42877</v>
      </c>
      <c r="B38408" t="s">
        <v>4452</v>
      </c>
      <c r="C38408" s="2">
        <v>45901.360891203702</v>
      </c>
      <c r="D38408" t="s">
        <v>1616</v>
      </c>
      <c r="E38408" t="s">
        <v>207</v>
      </c>
      <c r="F38408" t="s">
        <v>427</v>
      </c>
      <c r="G38408">
        <v>39.828299999999999</v>
      </c>
      <c r="H38408">
        <v>-98.579499999999996</v>
      </c>
      <c r="I38408" t="s">
        <v>4444</v>
      </c>
      <c r="J38408" t="s">
        <v>4481</v>
      </c>
      <c r="K38408" t="s">
        <v>4446</v>
      </c>
      <c r="L38408" t="s">
        <v>426</v>
      </c>
      <c r="M38408">
        <v>1</v>
      </c>
      <c r="N38408">
        <v>20</v>
      </c>
      <c r="O38408" t="s">
        <v>4447</v>
      </c>
      <c r="P38408">
        <v>0</v>
      </c>
      <c r="Q38408">
        <v>0</v>
      </c>
      <c r="R38408">
        <v>20</v>
      </c>
      <c r="S38408">
        <v>1</v>
      </c>
      <c r="T38408">
        <v>20</v>
      </c>
      <c r="U38408" t="b">
        <v>0</v>
      </c>
      <c r="V38408" s="2"/>
      <c r="W38408" t="s">
        <v>4444</v>
      </c>
    </row>
    <row r="38409" spans="1:23" x14ac:dyDescent="0.45">
      <c r="A38409" t="s">
        <v>42878</v>
      </c>
      <c r="B38409" t="s">
        <v>4452</v>
      </c>
      <c r="C38409" s="2">
        <v>45494.274687500001</v>
      </c>
      <c r="D38409" t="s">
        <v>652</v>
      </c>
      <c r="E38409" t="s">
        <v>138</v>
      </c>
      <c r="F38409" t="s">
        <v>427</v>
      </c>
      <c r="G38409">
        <v>39.828299999999999</v>
      </c>
      <c r="H38409">
        <v>-98.579499999999996</v>
      </c>
      <c r="I38409" t="s">
        <v>4444</v>
      </c>
      <c r="J38409" t="s">
        <v>4481</v>
      </c>
      <c r="K38409" t="s">
        <v>4446</v>
      </c>
      <c r="L38409" t="s">
        <v>426</v>
      </c>
      <c r="M38409">
        <v>1</v>
      </c>
      <c r="N38409">
        <v>50</v>
      </c>
      <c r="O38409" t="s">
        <v>4486</v>
      </c>
      <c r="P38409">
        <v>10</v>
      </c>
      <c r="Q38409">
        <v>0</v>
      </c>
      <c r="R38409">
        <v>40</v>
      </c>
      <c r="S38409">
        <v>1</v>
      </c>
      <c r="T38409">
        <v>40</v>
      </c>
      <c r="U38409" t="b">
        <v>0</v>
      </c>
      <c r="V38409" s="2"/>
      <c r="W38409" t="s">
        <v>4444</v>
      </c>
    </row>
    <row r="38410" spans="1:23" x14ac:dyDescent="0.45">
      <c r="A38410" t="s">
        <v>42879</v>
      </c>
      <c r="B38410" t="s">
        <v>4443</v>
      </c>
      <c r="C38410" s="2">
        <v>45609.83357638889</v>
      </c>
      <c r="D38410" t="s">
        <v>2613</v>
      </c>
      <c r="E38410" t="s">
        <v>116</v>
      </c>
      <c r="F38410" t="s">
        <v>432</v>
      </c>
      <c r="G38410">
        <v>52.132599999999996</v>
      </c>
      <c r="H38410">
        <v>5.2912999999999997</v>
      </c>
      <c r="I38410" t="s">
        <v>409</v>
      </c>
      <c r="J38410" t="s">
        <v>4445</v>
      </c>
      <c r="K38410" t="s">
        <v>4446</v>
      </c>
      <c r="L38410" t="s">
        <v>431</v>
      </c>
      <c r="M38410">
        <v>10</v>
      </c>
      <c r="N38410">
        <v>79.25</v>
      </c>
      <c r="O38410" t="s">
        <v>4507</v>
      </c>
      <c r="P38410">
        <v>79.25</v>
      </c>
      <c r="Q38410">
        <v>158.5</v>
      </c>
      <c r="R38410">
        <v>871.75</v>
      </c>
      <c r="S38410">
        <v>1.06</v>
      </c>
      <c r="T38410">
        <v>924.06</v>
      </c>
      <c r="U38410" t="b">
        <v>0</v>
      </c>
      <c r="V38410" s="2"/>
      <c r="W38410" t="s">
        <v>4444</v>
      </c>
    </row>
    <row r="38411" spans="1:23" x14ac:dyDescent="0.45">
      <c r="A38411" t="s">
        <v>42880</v>
      </c>
      <c r="B38411" t="s">
        <v>4443</v>
      </c>
      <c r="C38411" s="2">
        <v>45686.834062499998</v>
      </c>
      <c r="D38411" t="s">
        <v>1944</v>
      </c>
      <c r="E38411" t="s">
        <v>265</v>
      </c>
      <c r="F38411" t="s">
        <v>418</v>
      </c>
      <c r="G38411">
        <v>-25.2744</v>
      </c>
      <c r="H38411">
        <v>133.77510000000001</v>
      </c>
      <c r="I38411" t="s">
        <v>415</v>
      </c>
      <c r="J38411" t="s">
        <v>39</v>
      </c>
      <c r="K38411" t="s">
        <v>4446</v>
      </c>
      <c r="L38411" t="s">
        <v>416</v>
      </c>
      <c r="M38411">
        <v>1</v>
      </c>
      <c r="N38411">
        <v>19.7</v>
      </c>
      <c r="O38411" t="s">
        <v>4447</v>
      </c>
      <c r="P38411">
        <v>0</v>
      </c>
      <c r="Q38411">
        <v>1.97</v>
      </c>
      <c r="R38411">
        <v>21.67</v>
      </c>
      <c r="S38411">
        <v>0.66</v>
      </c>
      <c r="T38411">
        <v>14.3</v>
      </c>
      <c r="U38411" t="b">
        <v>0</v>
      </c>
      <c r="V38411" s="2"/>
      <c r="W38411" t="s">
        <v>4444</v>
      </c>
    </row>
    <row r="38412" spans="1:23" x14ac:dyDescent="0.45">
      <c r="A38412" t="s">
        <v>42881</v>
      </c>
      <c r="B38412" t="s">
        <v>4452</v>
      </c>
      <c r="C38412" s="2">
        <v>45838.18340277778</v>
      </c>
      <c r="D38412" t="s">
        <v>3740</v>
      </c>
      <c r="E38412" t="s">
        <v>156</v>
      </c>
      <c r="F38412" t="s">
        <v>533</v>
      </c>
      <c r="G38412">
        <v>-14.234999999999999</v>
      </c>
      <c r="H38412">
        <v>-51.9253</v>
      </c>
      <c r="I38412" t="s">
        <v>532</v>
      </c>
      <c r="J38412" t="s">
        <v>4481</v>
      </c>
      <c r="K38412" t="s">
        <v>4449</v>
      </c>
      <c r="L38412" t="s">
        <v>426</v>
      </c>
      <c r="M38412">
        <v>5</v>
      </c>
      <c r="N38412">
        <v>12.5</v>
      </c>
      <c r="O38412" t="s">
        <v>4486</v>
      </c>
      <c r="P38412">
        <v>12.5</v>
      </c>
      <c r="Q38412">
        <v>9.3800000000000008</v>
      </c>
      <c r="R38412">
        <v>59.38</v>
      </c>
      <c r="S38412">
        <v>1</v>
      </c>
      <c r="T38412">
        <v>59.38</v>
      </c>
      <c r="U38412" t="b">
        <v>0</v>
      </c>
      <c r="V38412" s="2"/>
      <c r="W38412" t="s">
        <v>4444</v>
      </c>
    </row>
    <row r="38413" spans="1:23" x14ac:dyDescent="0.45">
      <c r="A38413" t="s">
        <v>42882</v>
      </c>
      <c r="B38413" t="s">
        <v>4452</v>
      </c>
      <c r="C38413" s="2">
        <v>45420.942708333336</v>
      </c>
      <c r="D38413" t="s">
        <v>3099</v>
      </c>
      <c r="E38413" t="s">
        <v>298</v>
      </c>
      <c r="F38413" t="s">
        <v>446</v>
      </c>
      <c r="G38413">
        <v>56.130400000000002</v>
      </c>
      <c r="H38413">
        <v>-106.3468</v>
      </c>
      <c r="I38413" t="s">
        <v>4444</v>
      </c>
      <c r="J38413" t="s">
        <v>4469</v>
      </c>
      <c r="K38413" t="s">
        <v>4449</v>
      </c>
      <c r="L38413" t="s">
        <v>426</v>
      </c>
      <c r="M38413">
        <v>20</v>
      </c>
      <c r="N38413">
        <v>118.1</v>
      </c>
      <c r="O38413" t="s">
        <v>4464</v>
      </c>
      <c r="P38413">
        <v>354.3</v>
      </c>
      <c r="Q38413">
        <v>118.1</v>
      </c>
      <c r="R38413">
        <v>2125.8000000000002</v>
      </c>
      <c r="S38413">
        <v>1</v>
      </c>
      <c r="T38413">
        <v>2125.8000000000002</v>
      </c>
      <c r="U38413" t="b">
        <v>0</v>
      </c>
      <c r="V38413" s="2"/>
      <c r="W38413" t="s">
        <v>4444</v>
      </c>
    </row>
    <row r="38414" spans="1:23" x14ac:dyDescent="0.45">
      <c r="A38414" t="s">
        <v>42883</v>
      </c>
      <c r="B38414" t="s">
        <v>4443</v>
      </c>
      <c r="C38414" s="2">
        <v>45436.737685185188</v>
      </c>
      <c r="D38414" t="s">
        <v>3513</v>
      </c>
      <c r="E38414" t="s">
        <v>141</v>
      </c>
      <c r="F38414" t="s">
        <v>446</v>
      </c>
      <c r="G38414">
        <v>56.130400000000002</v>
      </c>
      <c r="H38414">
        <v>-106.3468</v>
      </c>
      <c r="I38414" t="s">
        <v>4444</v>
      </c>
      <c r="J38414" t="s">
        <v>4469</v>
      </c>
      <c r="K38414" t="s">
        <v>4446</v>
      </c>
      <c r="L38414" t="s">
        <v>426</v>
      </c>
      <c r="M38414">
        <v>15</v>
      </c>
      <c r="N38414">
        <v>12</v>
      </c>
      <c r="O38414" t="s">
        <v>4447</v>
      </c>
      <c r="P38414">
        <v>0</v>
      </c>
      <c r="Q38414">
        <v>9</v>
      </c>
      <c r="R38414">
        <v>189</v>
      </c>
      <c r="S38414">
        <v>1</v>
      </c>
      <c r="T38414">
        <v>189</v>
      </c>
      <c r="U38414" t="b">
        <v>0</v>
      </c>
      <c r="V38414" s="2"/>
      <c r="W38414" t="s">
        <v>4444</v>
      </c>
    </row>
    <row r="38415" spans="1:23" x14ac:dyDescent="0.45">
      <c r="A38415" t="s">
        <v>42884</v>
      </c>
      <c r="B38415" t="s">
        <v>4443</v>
      </c>
      <c r="C38415" s="2">
        <v>45738.765347222223</v>
      </c>
      <c r="D38415" t="s">
        <v>1532</v>
      </c>
      <c r="E38415" t="s">
        <v>184</v>
      </c>
      <c r="F38415" t="s">
        <v>427</v>
      </c>
      <c r="G38415">
        <v>39.828299999999999</v>
      </c>
      <c r="H38415">
        <v>-98.579499999999996</v>
      </c>
      <c r="I38415" t="s">
        <v>4444</v>
      </c>
      <c r="J38415" t="s">
        <v>4445</v>
      </c>
      <c r="K38415" t="s">
        <v>4456</v>
      </c>
      <c r="L38415" t="s">
        <v>426</v>
      </c>
      <c r="M38415">
        <v>5</v>
      </c>
      <c r="N38415">
        <v>100</v>
      </c>
      <c r="O38415" t="s">
        <v>4486</v>
      </c>
      <c r="P38415">
        <v>100</v>
      </c>
      <c r="Q38415">
        <v>0</v>
      </c>
      <c r="R38415">
        <v>400</v>
      </c>
      <c r="S38415">
        <v>1</v>
      </c>
      <c r="T38415">
        <v>400</v>
      </c>
      <c r="U38415" t="b">
        <v>0</v>
      </c>
      <c r="V38415" s="2"/>
      <c r="W38415" t="s">
        <v>4444</v>
      </c>
    </row>
    <row r="38416" spans="1:23" x14ac:dyDescent="0.45">
      <c r="A38416" t="s">
        <v>42885</v>
      </c>
      <c r="B38416" t="s">
        <v>4443</v>
      </c>
      <c r="C38416" s="2">
        <v>45493.288171296299</v>
      </c>
      <c r="D38416" t="s">
        <v>3187</v>
      </c>
      <c r="E38416" t="s">
        <v>35</v>
      </c>
      <c r="F38416" t="s">
        <v>482</v>
      </c>
      <c r="G38416">
        <v>12.8797</v>
      </c>
      <c r="H38416">
        <v>121.774</v>
      </c>
      <c r="I38416" t="s">
        <v>415</v>
      </c>
      <c r="J38416" t="s">
        <v>4445</v>
      </c>
      <c r="K38416" t="s">
        <v>4446</v>
      </c>
      <c r="L38416" t="s">
        <v>426</v>
      </c>
      <c r="M38416">
        <v>10</v>
      </c>
      <c r="N38416">
        <v>15</v>
      </c>
      <c r="O38416" t="s">
        <v>4447</v>
      </c>
      <c r="P38416">
        <v>0</v>
      </c>
      <c r="Q38416">
        <v>22.5</v>
      </c>
      <c r="R38416">
        <v>172.5</v>
      </c>
      <c r="S38416">
        <v>1</v>
      </c>
      <c r="T38416">
        <v>172.5</v>
      </c>
      <c r="U38416" t="b">
        <v>0</v>
      </c>
      <c r="V38416" s="2"/>
      <c r="W38416" t="s">
        <v>4444</v>
      </c>
    </row>
    <row r="38417" spans="1:23" x14ac:dyDescent="0.45">
      <c r="A38417" t="s">
        <v>42886</v>
      </c>
      <c r="B38417" t="s">
        <v>4452</v>
      </c>
      <c r="C38417" s="2">
        <v>45885.979756944442</v>
      </c>
      <c r="D38417" t="s">
        <v>1876</v>
      </c>
      <c r="E38417" t="s">
        <v>65</v>
      </c>
      <c r="F38417" t="s">
        <v>427</v>
      </c>
      <c r="G38417">
        <v>39.828299999999999</v>
      </c>
      <c r="H38417">
        <v>-98.579499999999996</v>
      </c>
      <c r="I38417" t="s">
        <v>4444</v>
      </c>
      <c r="J38417" t="s">
        <v>4445</v>
      </c>
      <c r="K38417" t="s">
        <v>4449</v>
      </c>
      <c r="L38417" t="s">
        <v>426</v>
      </c>
      <c r="M38417">
        <v>5</v>
      </c>
      <c r="N38417">
        <v>14.99</v>
      </c>
      <c r="O38417" t="s">
        <v>4507</v>
      </c>
      <c r="P38417">
        <v>7.5</v>
      </c>
      <c r="Q38417">
        <v>0</v>
      </c>
      <c r="R38417">
        <v>67.45</v>
      </c>
      <c r="S38417">
        <v>1</v>
      </c>
      <c r="T38417">
        <v>67.45</v>
      </c>
      <c r="U38417" t="b">
        <v>0</v>
      </c>
      <c r="V38417" s="2"/>
      <c r="W38417" t="s">
        <v>4444</v>
      </c>
    </row>
    <row r="38418" spans="1:23" x14ac:dyDescent="0.45">
      <c r="A38418" t="s">
        <v>42887</v>
      </c>
      <c r="B38418" t="s">
        <v>4452</v>
      </c>
      <c r="C38418" s="2">
        <v>45681.651145833333</v>
      </c>
      <c r="D38418" t="s">
        <v>4095</v>
      </c>
      <c r="E38418" t="s">
        <v>302</v>
      </c>
      <c r="F38418" t="s">
        <v>482</v>
      </c>
      <c r="G38418">
        <v>12.8797</v>
      </c>
      <c r="H38418">
        <v>121.774</v>
      </c>
      <c r="I38418" t="s">
        <v>415</v>
      </c>
      <c r="J38418" t="s">
        <v>4445</v>
      </c>
      <c r="K38418" t="s">
        <v>4446</v>
      </c>
      <c r="L38418" t="s">
        <v>426</v>
      </c>
      <c r="M38418">
        <v>3</v>
      </c>
      <c r="N38418">
        <v>225.15</v>
      </c>
      <c r="O38418" t="s">
        <v>4447</v>
      </c>
      <c r="P38418">
        <v>0</v>
      </c>
      <c r="Q38418">
        <v>101.32</v>
      </c>
      <c r="R38418">
        <v>776.77</v>
      </c>
      <c r="S38418">
        <v>1</v>
      </c>
      <c r="T38418">
        <v>776.77</v>
      </c>
      <c r="U38418" t="b">
        <v>0</v>
      </c>
      <c r="V38418" s="2"/>
      <c r="W38418" t="s">
        <v>4444</v>
      </c>
    </row>
    <row r="38419" spans="1:23" x14ac:dyDescent="0.45">
      <c r="A38419" t="s">
        <v>42888</v>
      </c>
      <c r="B38419" t="s">
        <v>4452</v>
      </c>
      <c r="C38419" s="2">
        <v>45760.953067129631</v>
      </c>
      <c r="D38419" t="s">
        <v>2815</v>
      </c>
      <c r="E38419" t="s">
        <v>170</v>
      </c>
      <c r="F38419" t="s">
        <v>413</v>
      </c>
      <c r="G38419">
        <v>55.378100000000003</v>
      </c>
      <c r="H38419">
        <v>-3.4359999999999999</v>
      </c>
      <c r="I38419" t="s">
        <v>409</v>
      </c>
      <c r="J38419" t="s">
        <v>4445</v>
      </c>
      <c r="K38419" t="s">
        <v>4446</v>
      </c>
      <c r="L38419" t="s">
        <v>410</v>
      </c>
      <c r="M38419">
        <v>1</v>
      </c>
      <c r="N38419">
        <v>9.84</v>
      </c>
      <c r="O38419" t="s">
        <v>4460</v>
      </c>
      <c r="P38419">
        <v>0.98</v>
      </c>
      <c r="Q38419">
        <v>1.97</v>
      </c>
      <c r="R38419">
        <v>10.83</v>
      </c>
      <c r="S38419">
        <v>1.22</v>
      </c>
      <c r="T38419">
        <v>13.21</v>
      </c>
      <c r="U38419" t="b">
        <v>0</v>
      </c>
      <c r="V38419" s="2"/>
      <c r="W38419" t="s">
        <v>4444</v>
      </c>
    </row>
    <row r="38420" spans="1:23" x14ac:dyDescent="0.45">
      <c r="A38420" t="s">
        <v>42889</v>
      </c>
      <c r="B38420" t="s">
        <v>4452</v>
      </c>
      <c r="C38420" s="2">
        <v>45460.912766203706</v>
      </c>
      <c r="D38420" t="s">
        <v>1912</v>
      </c>
      <c r="E38420" t="s">
        <v>210</v>
      </c>
      <c r="F38420" t="s">
        <v>446</v>
      </c>
      <c r="G38420">
        <v>56.130400000000002</v>
      </c>
      <c r="H38420">
        <v>-106.3468</v>
      </c>
      <c r="I38420" t="s">
        <v>4444</v>
      </c>
      <c r="J38420" t="s">
        <v>4453</v>
      </c>
      <c r="K38420" t="s">
        <v>4449</v>
      </c>
      <c r="L38420" t="s">
        <v>426</v>
      </c>
      <c r="M38420">
        <v>1</v>
      </c>
      <c r="N38420">
        <v>200</v>
      </c>
      <c r="O38420" t="s">
        <v>4447</v>
      </c>
      <c r="P38420">
        <v>0</v>
      </c>
      <c r="Q38420">
        <v>10</v>
      </c>
      <c r="R38420">
        <v>210</v>
      </c>
      <c r="S38420">
        <v>1</v>
      </c>
      <c r="T38420">
        <v>210</v>
      </c>
      <c r="U38420" t="b">
        <v>0</v>
      </c>
      <c r="V38420" s="2"/>
      <c r="W38420" t="s">
        <v>4444</v>
      </c>
    </row>
    <row r="38421" spans="1:23" x14ac:dyDescent="0.45">
      <c r="A38421" t="s">
        <v>42890</v>
      </c>
      <c r="B38421" t="s">
        <v>4443</v>
      </c>
      <c r="C38421" s="2">
        <v>45798.141284722224</v>
      </c>
      <c r="D38421" t="s">
        <v>1817</v>
      </c>
      <c r="E38421" t="s">
        <v>259</v>
      </c>
      <c r="F38421" t="s">
        <v>413</v>
      </c>
      <c r="G38421">
        <v>55.378100000000003</v>
      </c>
      <c r="H38421">
        <v>-3.4359999999999999</v>
      </c>
      <c r="I38421" t="s">
        <v>409</v>
      </c>
      <c r="J38421" t="s">
        <v>4469</v>
      </c>
      <c r="K38421" t="s">
        <v>4446</v>
      </c>
      <c r="L38421" t="s">
        <v>410</v>
      </c>
      <c r="M38421">
        <v>1</v>
      </c>
      <c r="N38421">
        <v>15.51</v>
      </c>
      <c r="O38421" t="s">
        <v>4447</v>
      </c>
      <c r="P38421">
        <v>0</v>
      </c>
      <c r="Q38421">
        <v>3.1</v>
      </c>
      <c r="R38421">
        <v>18.61</v>
      </c>
      <c r="S38421">
        <v>1.22</v>
      </c>
      <c r="T38421">
        <v>22.7</v>
      </c>
      <c r="U38421" t="b">
        <v>0</v>
      </c>
      <c r="V38421" s="2"/>
      <c r="W38421" t="s">
        <v>4444</v>
      </c>
    </row>
    <row r="38422" spans="1:23" x14ac:dyDescent="0.45">
      <c r="A38422" t="s">
        <v>42891</v>
      </c>
      <c r="B38422" t="s">
        <v>4443</v>
      </c>
      <c r="C38422" s="2">
        <v>45529.961562500001</v>
      </c>
      <c r="D38422" t="s">
        <v>631</v>
      </c>
      <c r="E38422" t="s">
        <v>156</v>
      </c>
      <c r="F38422" t="s">
        <v>446</v>
      </c>
      <c r="G38422">
        <v>56.130400000000002</v>
      </c>
      <c r="H38422">
        <v>-106.3468</v>
      </c>
      <c r="I38422" t="s">
        <v>4444</v>
      </c>
      <c r="J38422" t="s">
        <v>4445</v>
      </c>
      <c r="K38422" t="s">
        <v>4446</v>
      </c>
      <c r="L38422" t="s">
        <v>426</v>
      </c>
      <c r="M38422">
        <v>10</v>
      </c>
      <c r="N38422">
        <v>12.5</v>
      </c>
      <c r="O38422" t="s">
        <v>4447</v>
      </c>
      <c r="P38422">
        <v>0</v>
      </c>
      <c r="Q38422">
        <v>6.25</v>
      </c>
      <c r="R38422">
        <v>131.25</v>
      </c>
      <c r="S38422">
        <v>1</v>
      </c>
      <c r="T38422">
        <v>131.25</v>
      </c>
      <c r="U38422" t="b">
        <v>0</v>
      </c>
      <c r="V38422" s="2"/>
      <c r="W38422" t="s">
        <v>4444</v>
      </c>
    </row>
    <row r="38423" spans="1:23" x14ac:dyDescent="0.45">
      <c r="A38423" t="s">
        <v>42892</v>
      </c>
      <c r="B38423" t="s">
        <v>4443</v>
      </c>
      <c r="C38423" s="2">
        <v>45543.339525462965</v>
      </c>
      <c r="D38423" t="s">
        <v>2757</v>
      </c>
      <c r="E38423" t="s">
        <v>75</v>
      </c>
      <c r="F38423" t="s">
        <v>438</v>
      </c>
      <c r="G38423">
        <v>40.463700000000003</v>
      </c>
      <c r="H38423">
        <v>-3.7492000000000001</v>
      </c>
      <c r="I38423" t="s">
        <v>409</v>
      </c>
      <c r="J38423" t="s">
        <v>4453</v>
      </c>
      <c r="K38423" t="s">
        <v>4475</v>
      </c>
      <c r="L38423" t="s">
        <v>431</v>
      </c>
      <c r="M38423">
        <v>15</v>
      </c>
      <c r="N38423">
        <v>8.25</v>
      </c>
      <c r="O38423" t="s">
        <v>5464</v>
      </c>
      <c r="P38423">
        <v>24.75</v>
      </c>
      <c r="Q38423">
        <v>24.75</v>
      </c>
      <c r="R38423">
        <v>123.75</v>
      </c>
      <c r="S38423">
        <v>1.06</v>
      </c>
      <c r="T38423">
        <v>131.18</v>
      </c>
      <c r="U38423" t="b">
        <v>0</v>
      </c>
      <c r="V38423" s="2"/>
      <c r="W38423" t="s">
        <v>4444</v>
      </c>
    </row>
    <row r="38424" spans="1:23" x14ac:dyDescent="0.45">
      <c r="A38424" t="s">
        <v>42893</v>
      </c>
      <c r="B38424" t="s">
        <v>4443</v>
      </c>
      <c r="C38424" s="2">
        <v>45843.016261574077</v>
      </c>
      <c r="D38424" t="s">
        <v>794</v>
      </c>
      <c r="E38424" t="s">
        <v>286</v>
      </c>
      <c r="F38424" t="s">
        <v>477</v>
      </c>
      <c r="G38424">
        <v>51.165700000000001</v>
      </c>
      <c r="H38424">
        <v>10.451499999999999</v>
      </c>
      <c r="I38424" t="s">
        <v>409</v>
      </c>
      <c r="J38424" t="s">
        <v>4445</v>
      </c>
      <c r="K38424" t="s">
        <v>4446</v>
      </c>
      <c r="L38424" t="s">
        <v>431</v>
      </c>
      <c r="M38424">
        <v>15</v>
      </c>
      <c r="N38424">
        <v>23.58</v>
      </c>
      <c r="O38424" t="s">
        <v>4447</v>
      </c>
      <c r="P38424">
        <v>0</v>
      </c>
      <c r="Q38424">
        <v>70.739999999999995</v>
      </c>
      <c r="R38424">
        <v>424.44</v>
      </c>
      <c r="S38424">
        <v>1.06</v>
      </c>
      <c r="T38424">
        <v>449.91</v>
      </c>
      <c r="U38424" t="b">
        <v>0</v>
      </c>
      <c r="V38424" s="2"/>
      <c r="W38424" t="s">
        <v>4444</v>
      </c>
    </row>
    <row r="38425" spans="1:23" x14ac:dyDescent="0.45">
      <c r="A38425" t="s">
        <v>42894</v>
      </c>
      <c r="B38425" t="s">
        <v>4452</v>
      </c>
      <c r="C38425" s="2">
        <v>45463.358043981483</v>
      </c>
      <c r="D38425" t="s">
        <v>2795</v>
      </c>
      <c r="E38425" t="s">
        <v>27</v>
      </c>
      <c r="F38425" t="s">
        <v>413</v>
      </c>
      <c r="G38425">
        <v>55.378100000000003</v>
      </c>
      <c r="H38425">
        <v>-3.4359999999999999</v>
      </c>
      <c r="I38425" t="s">
        <v>409</v>
      </c>
      <c r="J38425" t="s">
        <v>4445</v>
      </c>
      <c r="K38425" t="s">
        <v>4449</v>
      </c>
      <c r="L38425" t="s">
        <v>410</v>
      </c>
      <c r="M38425">
        <v>1</v>
      </c>
      <c r="N38425">
        <v>23.77</v>
      </c>
      <c r="O38425" t="s">
        <v>4447</v>
      </c>
      <c r="P38425">
        <v>0</v>
      </c>
      <c r="Q38425">
        <v>4.75</v>
      </c>
      <c r="R38425">
        <v>28.52</v>
      </c>
      <c r="S38425">
        <v>1.22</v>
      </c>
      <c r="T38425">
        <v>34.79</v>
      </c>
      <c r="U38425" t="b">
        <v>0</v>
      </c>
      <c r="V38425" s="2"/>
      <c r="W38425" t="s">
        <v>4444</v>
      </c>
    </row>
    <row r="38426" spans="1:23" x14ac:dyDescent="0.45">
      <c r="A38426" t="s">
        <v>42895</v>
      </c>
      <c r="B38426" t="s">
        <v>4443</v>
      </c>
      <c r="C38426" s="2">
        <v>45937.445416666669</v>
      </c>
      <c r="D38426" t="s">
        <v>764</v>
      </c>
      <c r="E38426" t="s">
        <v>242</v>
      </c>
      <c r="F38426" t="s">
        <v>438</v>
      </c>
      <c r="G38426">
        <v>40.463700000000003</v>
      </c>
      <c r="H38426">
        <v>-3.7492000000000001</v>
      </c>
      <c r="I38426" t="s">
        <v>409</v>
      </c>
      <c r="J38426" t="s">
        <v>4481</v>
      </c>
      <c r="K38426" t="s">
        <v>4446</v>
      </c>
      <c r="L38426" t="s">
        <v>431</v>
      </c>
      <c r="M38426">
        <v>10</v>
      </c>
      <c r="N38426">
        <v>9.43</v>
      </c>
      <c r="O38426" t="s">
        <v>4507</v>
      </c>
      <c r="P38426">
        <v>9.43</v>
      </c>
      <c r="Q38426">
        <v>18.86</v>
      </c>
      <c r="R38426">
        <v>103.73</v>
      </c>
      <c r="S38426">
        <v>1.06</v>
      </c>
      <c r="T38426">
        <v>109.95</v>
      </c>
      <c r="U38426" t="b">
        <v>0</v>
      </c>
      <c r="V38426" s="2"/>
      <c r="W38426" t="s">
        <v>4444</v>
      </c>
    </row>
    <row r="38427" spans="1:23" x14ac:dyDescent="0.45">
      <c r="A38427" t="s">
        <v>42896</v>
      </c>
      <c r="B38427" t="s">
        <v>4452</v>
      </c>
      <c r="C38427" s="2">
        <v>45832.634189814817</v>
      </c>
      <c r="D38427" t="s">
        <v>3207</v>
      </c>
      <c r="E38427" t="s">
        <v>192</v>
      </c>
      <c r="F38427" t="s">
        <v>427</v>
      </c>
      <c r="G38427">
        <v>39.828299999999999</v>
      </c>
      <c r="H38427">
        <v>-98.579499999999996</v>
      </c>
      <c r="I38427" t="s">
        <v>4444</v>
      </c>
      <c r="J38427" t="s">
        <v>4469</v>
      </c>
      <c r="K38427" t="s">
        <v>4475</v>
      </c>
      <c r="L38427" t="s">
        <v>426</v>
      </c>
      <c r="M38427">
        <v>1</v>
      </c>
      <c r="N38427">
        <v>9</v>
      </c>
      <c r="O38427" t="s">
        <v>4447</v>
      </c>
      <c r="P38427">
        <v>0</v>
      </c>
      <c r="Q38427">
        <v>0</v>
      </c>
      <c r="R38427">
        <v>9</v>
      </c>
      <c r="S38427">
        <v>1</v>
      </c>
      <c r="T38427">
        <v>9</v>
      </c>
      <c r="U38427" t="b">
        <v>0</v>
      </c>
      <c r="V38427" s="2"/>
      <c r="W38427" t="s">
        <v>4444</v>
      </c>
    </row>
    <row r="38428" spans="1:23" x14ac:dyDescent="0.45">
      <c r="A38428" t="s">
        <v>42897</v>
      </c>
      <c r="B38428" t="s">
        <v>4443</v>
      </c>
      <c r="C38428" s="2">
        <v>45493.400949074072</v>
      </c>
      <c r="D38428" t="s">
        <v>1853</v>
      </c>
      <c r="E38428" t="s">
        <v>276</v>
      </c>
      <c r="F38428" t="s">
        <v>482</v>
      </c>
      <c r="G38428">
        <v>12.8797</v>
      </c>
      <c r="H38428">
        <v>121.774</v>
      </c>
      <c r="I38428" t="s">
        <v>415</v>
      </c>
      <c r="J38428" t="s">
        <v>4445</v>
      </c>
      <c r="K38428" t="s">
        <v>4446</v>
      </c>
      <c r="L38428" t="s">
        <v>426</v>
      </c>
      <c r="M38428">
        <v>1</v>
      </c>
      <c r="N38428">
        <v>20</v>
      </c>
      <c r="O38428" t="s">
        <v>4507</v>
      </c>
      <c r="P38428">
        <v>2</v>
      </c>
      <c r="Q38428">
        <v>3</v>
      </c>
      <c r="R38428">
        <v>21</v>
      </c>
      <c r="S38428">
        <v>1</v>
      </c>
      <c r="T38428">
        <v>21</v>
      </c>
      <c r="U38428" t="b">
        <v>0</v>
      </c>
      <c r="V38428" s="2"/>
      <c r="W38428" t="s">
        <v>4444</v>
      </c>
    </row>
    <row r="38429" spans="1:23" x14ac:dyDescent="0.45">
      <c r="A38429" t="s">
        <v>42898</v>
      </c>
      <c r="B38429" t="s">
        <v>4443</v>
      </c>
      <c r="C38429" s="2">
        <v>45918.179062499999</v>
      </c>
      <c r="D38429" t="s">
        <v>3702</v>
      </c>
      <c r="E38429" t="s">
        <v>184</v>
      </c>
      <c r="F38429" t="s">
        <v>427</v>
      </c>
      <c r="G38429">
        <v>39.828299999999999</v>
      </c>
      <c r="H38429">
        <v>-98.579499999999996</v>
      </c>
      <c r="I38429" t="s">
        <v>4444</v>
      </c>
      <c r="J38429" t="s">
        <v>4469</v>
      </c>
      <c r="K38429" t="s">
        <v>4449</v>
      </c>
      <c r="L38429" t="s">
        <v>426</v>
      </c>
      <c r="M38429">
        <v>1</v>
      </c>
      <c r="N38429">
        <v>100</v>
      </c>
      <c r="O38429" t="s">
        <v>4467</v>
      </c>
      <c r="P38429">
        <v>5</v>
      </c>
      <c r="Q38429">
        <v>0</v>
      </c>
      <c r="R38429">
        <v>95</v>
      </c>
      <c r="S38429">
        <v>1</v>
      </c>
      <c r="T38429">
        <v>95</v>
      </c>
      <c r="U38429" t="b">
        <v>0</v>
      </c>
      <c r="V38429" s="2"/>
      <c r="W38429" t="s">
        <v>4444</v>
      </c>
    </row>
    <row r="38430" spans="1:23" x14ac:dyDescent="0.45">
      <c r="A38430" t="s">
        <v>42899</v>
      </c>
      <c r="B38430" t="s">
        <v>4452</v>
      </c>
      <c r="C38430" s="2">
        <v>45748.41578703704</v>
      </c>
      <c r="D38430" t="s">
        <v>1465</v>
      </c>
      <c r="E38430" t="s">
        <v>279</v>
      </c>
      <c r="F38430" t="s">
        <v>427</v>
      </c>
      <c r="G38430">
        <v>39.828299999999999</v>
      </c>
      <c r="H38430">
        <v>-98.579499999999996</v>
      </c>
      <c r="I38430" t="s">
        <v>4444</v>
      </c>
      <c r="J38430" t="s">
        <v>4445</v>
      </c>
      <c r="K38430" t="s">
        <v>4449</v>
      </c>
      <c r="L38430" t="s">
        <v>426</v>
      </c>
      <c r="M38430">
        <v>5</v>
      </c>
      <c r="N38430">
        <v>267.39999999999998</v>
      </c>
      <c r="O38430" t="s">
        <v>4593</v>
      </c>
      <c r="P38430">
        <v>200.55</v>
      </c>
      <c r="Q38430">
        <v>0</v>
      </c>
      <c r="R38430">
        <v>1136.45</v>
      </c>
      <c r="S38430">
        <v>1</v>
      </c>
      <c r="T38430">
        <v>1136.45</v>
      </c>
      <c r="U38430" t="b">
        <v>0</v>
      </c>
      <c r="V38430" s="2"/>
      <c r="W38430" t="s">
        <v>4444</v>
      </c>
    </row>
    <row r="38431" spans="1:23" x14ac:dyDescent="0.45">
      <c r="A38431" t="s">
        <v>42900</v>
      </c>
      <c r="B38431" t="s">
        <v>4443</v>
      </c>
      <c r="C38431" s="2">
        <v>45745.111863425926</v>
      </c>
      <c r="D38431" t="s">
        <v>1812</v>
      </c>
      <c r="E38431" t="s">
        <v>242</v>
      </c>
      <c r="F38431" t="s">
        <v>418</v>
      </c>
      <c r="G38431">
        <v>-25.2744</v>
      </c>
      <c r="H38431">
        <v>133.77510000000001</v>
      </c>
      <c r="I38431" t="s">
        <v>415</v>
      </c>
      <c r="J38431" t="s">
        <v>4445</v>
      </c>
      <c r="K38431" t="s">
        <v>4446</v>
      </c>
      <c r="L38431" t="s">
        <v>416</v>
      </c>
      <c r="M38431">
        <v>3</v>
      </c>
      <c r="N38431">
        <v>15.15</v>
      </c>
      <c r="O38431" t="s">
        <v>4447</v>
      </c>
      <c r="P38431">
        <v>0</v>
      </c>
      <c r="Q38431">
        <v>4.55</v>
      </c>
      <c r="R38431">
        <v>50</v>
      </c>
      <c r="S38431">
        <v>0.66</v>
      </c>
      <c r="T38431">
        <v>33</v>
      </c>
      <c r="U38431" t="b">
        <v>0</v>
      </c>
      <c r="V38431" s="2"/>
      <c r="W38431" t="s">
        <v>4444</v>
      </c>
    </row>
    <row r="38432" spans="1:23" x14ac:dyDescent="0.45">
      <c r="A38432" t="s">
        <v>42901</v>
      </c>
      <c r="B38432" t="s">
        <v>4452</v>
      </c>
      <c r="C38432" s="2">
        <v>45815.378888888888</v>
      </c>
      <c r="D38432" t="s">
        <v>2015</v>
      </c>
      <c r="E38432" t="s">
        <v>221</v>
      </c>
      <c r="F38432" t="s">
        <v>438</v>
      </c>
      <c r="G38432">
        <v>40.463700000000003</v>
      </c>
      <c r="H38432">
        <v>-3.7492000000000001</v>
      </c>
      <c r="I38432" t="s">
        <v>409</v>
      </c>
      <c r="J38432" t="s">
        <v>39</v>
      </c>
      <c r="K38432" t="s">
        <v>4446</v>
      </c>
      <c r="L38432" t="s">
        <v>431</v>
      </c>
      <c r="M38432">
        <v>1</v>
      </c>
      <c r="N38432">
        <v>5.66</v>
      </c>
      <c r="O38432" t="s">
        <v>4486</v>
      </c>
      <c r="P38432">
        <v>1.1299999999999999</v>
      </c>
      <c r="Q38432">
        <v>1.1299999999999999</v>
      </c>
      <c r="R38432">
        <v>5.66</v>
      </c>
      <c r="S38432">
        <v>1.06</v>
      </c>
      <c r="T38432">
        <v>6</v>
      </c>
      <c r="U38432" t="b">
        <v>0</v>
      </c>
      <c r="V38432" s="2"/>
      <c r="W38432" t="s">
        <v>4444</v>
      </c>
    </row>
    <row r="38433" spans="1:23" x14ac:dyDescent="0.45">
      <c r="A38433" t="s">
        <v>42902</v>
      </c>
      <c r="B38433" t="s">
        <v>4443</v>
      </c>
      <c r="C38433" s="2">
        <v>45601.144502314812</v>
      </c>
      <c r="D38433" t="s">
        <v>444</v>
      </c>
      <c r="E38433" t="s">
        <v>192</v>
      </c>
      <c r="F38433" t="s">
        <v>446</v>
      </c>
      <c r="G38433">
        <v>56.130400000000002</v>
      </c>
      <c r="H38433">
        <v>-106.3468</v>
      </c>
      <c r="I38433" t="s">
        <v>4444</v>
      </c>
      <c r="J38433" t="s">
        <v>39</v>
      </c>
      <c r="K38433" t="s">
        <v>4446</v>
      </c>
      <c r="L38433" t="s">
        <v>426</v>
      </c>
      <c r="M38433">
        <v>3</v>
      </c>
      <c r="N38433">
        <v>9</v>
      </c>
      <c r="O38433" t="s">
        <v>4467</v>
      </c>
      <c r="P38433">
        <v>1.35</v>
      </c>
      <c r="Q38433">
        <v>1.35</v>
      </c>
      <c r="R38433">
        <v>27</v>
      </c>
      <c r="S38433">
        <v>1</v>
      </c>
      <c r="T38433">
        <v>27</v>
      </c>
      <c r="U38433" t="b">
        <v>0</v>
      </c>
      <c r="V38433" s="2"/>
      <c r="W38433" t="s">
        <v>4444</v>
      </c>
    </row>
    <row r="38434" spans="1:23" x14ac:dyDescent="0.45">
      <c r="A38434" t="s">
        <v>42903</v>
      </c>
      <c r="B38434" t="s">
        <v>4443</v>
      </c>
      <c r="C38434" s="2">
        <v>45498.024039351854</v>
      </c>
      <c r="D38434" t="s">
        <v>887</v>
      </c>
      <c r="E38434" t="s">
        <v>330</v>
      </c>
      <c r="F38434" t="s">
        <v>418</v>
      </c>
      <c r="G38434">
        <v>-25.2744</v>
      </c>
      <c r="H38434">
        <v>133.77510000000001</v>
      </c>
      <c r="I38434" t="s">
        <v>415</v>
      </c>
      <c r="J38434" t="s">
        <v>4445</v>
      </c>
      <c r="K38434" t="s">
        <v>4475</v>
      </c>
      <c r="L38434" t="s">
        <v>416</v>
      </c>
      <c r="M38434">
        <v>15</v>
      </c>
      <c r="N38434">
        <v>405.15</v>
      </c>
      <c r="O38434" t="s">
        <v>4467</v>
      </c>
      <c r="P38434">
        <v>303.86</v>
      </c>
      <c r="Q38434">
        <v>607.72</v>
      </c>
      <c r="R38434">
        <v>6381.11</v>
      </c>
      <c r="S38434">
        <v>0.66</v>
      </c>
      <c r="T38434">
        <v>4211.53</v>
      </c>
      <c r="U38434" t="b">
        <v>0</v>
      </c>
      <c r="V38434" s="2"/>
      <c r="W38434" t="s">
        <v>4444</v>
      </c>
    </row>
    <row r="38435" spans="1:23" x14ac:dyDescent="0.45">
      <c r="A38435" t="s">
        <v>42904</v>
      </c>
      <c r="B38435" t="s">
        <v>4452</v>
      </c>
      <c r="C38435" s="2">
        <v>45896.385451388887</v>
      </c>
      <c r="D38435" t="s">
        <v>1130</v>
      </c>
      <c r="E38435" t="s">
        <v>270</v>
      </c>
      <c r="F38435" t="s">
        <v>446</v>
      </c>
      <c r="G38435">
        <v>56.130400000000002</v>
      </c>
      <c r="H38435">
        <v>-106.3468</v>
      </c>
      <c r="I38435" t="s">
        <v>4444</v>
      </c>
      <c r="J38435" t="s">
        <v>4445</v>
      </c>
      <c r="K38435" t="s">
        <v>4446</v>
      </c>
      <c r="L38435" t="s">
        <v>426</v>
      </c>
      <c r="M38435">
        <v>3</v>
      </c>
      <c r="N38435">
        <v>13.07</v>
      </c>
      <c r="O38435" t="s">
        <v>4447</v>
      </c>
      <c r="P38435">
        <v>0</v>
      </c>
      <c r="Q38435">
        <v>1.96</v>
      </c>
      <c r="R38435">
        <v>41.17</v>
      </c>
      <c r="S38435">
        <v>1</v>
      </c>
      <c r="T38435">
        <v>41.17</v>
      </c>
      <c r="U38435" t="b">
        <v>0</v>
      </c>
      <c r="V38435" s="2"/>
      <c r="W38435" t="s">
        <v>4444</v>
      </c>
    </row>
    <row r="38436" spans="1:23" x14ac:dyDescent="0.45">
      <c r="A38436" t="s">
        <v>42905</v>
      </c>
      <c r="B38436" t="s">
        <v>4443</v>
      </c>
      <c r="C38436" s="2">
        <v>45808.66302083333</v>
      </c>
      <c r="D38436" t="s">
        <v>2662</v>
      </c>
      <c r="E38436" t="s">
        <v>110</v>
      </c>
      <c r="F38436" t="s">
        <v>427</v>
      </c>
      <c r="G38436">
        <v>39.828299999999999</v>
      </c>
      <c r="H38436">
        <v>-98.579499999999996</v>
      </c>
      <c r="I38436" t="s">
        <v>4444</v>
      </c>
      <c r="J38436" t="s">
        <v>4445</v>
      </c>
      <c r="K38436" t="s">
        <v>4449</v>
      </c>
      <c r="L38436" t="s">
        <v>426</v>
      </c>
      <c r="M38436">
        <v>10</v>
      </c>
      <c r="N38436">
        <v>8</v>
      </c>
      <c r="O38436" t="s">
        <v>4482</v>
      </c>
      <c r="P38436">
        <v>8</v>
      </c>
      <c r="Q38436">
        <v>0</v>
      </c>
      <c r="R38436">
        <v>72</v>
      </c>
      <c r="S38436">
        <v>1</v>
      </c>
      <c r="T38436">
        <v>72</v>
      </c>
      <c r="U38436" t="b">
        <v>0</v>
      </c>
      <c r="V38436" s="2"/>
      <c r="W38436" t="s">
        <v>4444</v>
      </c>
    </row>
    <row r="38437" spans="1:23" x14ac:dyDescent="0.45">
      <c r="A38437" t="s">
        <v>42906</v>
      </c>
      <c r="B38437" t="s">
        <v>4443</v>
      </c>
      <c r="C38437" s="2">
        <v>45529.006226851852</v>
      </c>
      <c r="D38437" t="s">
        <v>1796</v>
      </c>
      <c r="E38437" t="s">
        <v>98</v>
      </c>
      <c r="F38437" t="s">
        <v>427</v>
      </c>
      <c r="G38437">
        <v>39.828299999999999</v>
      </c>
      <c r="H38437">
        <v>-98.579499999999996</v>
      </c>
      <c r="I38437" t="s">
        <v>4444</v>
      </c>
      <c r="J38437" t="s">
        <v>4469</v>
      </c>
      <c r="K38437" t="s">
        <v>4475</v>
      </c>
      <c r="L38437" t="s">
        <v>426</v>
      </c>
      <c r="M38437">
        <v>5</v>
      </c>
      <c r="N38437">
        <v>144</v>
      </c>
      <c r="O38437" t="s">
        <v>4467</v>
      </c>
      <c r="P38437">
        <v>36</v>
      </c>
      <c r="Q38437">
        <v>0</v>
      </c>
      <c r="R38437">
        <v>684</v>
      </c>
      <c r="S38437">
        <v>1</v>
      </c>
      <c r="T38437">
        <v>684</v>
      </c>
      <c r="U38437" t="b">
        <v>0</v>
      </c>
      <c r="V38437" s="2"/>
      <c r="W38437" t="s">
        <v>4444</v>
      </c>
    </row>
    <row r="38438" spans="1:23" x14ac:dyDescent="0.45">
      <c r="A38438" t="s">
        <v>42907</v>
      </c>
      <c r="B38438" t="s">
        <v>4452</v>
      </c>
      <c r="C38438" s="2">
        <v>45841.822870370372</v>
      </c>
      <c r="D38438" t="s">
        <v>2511</v>
      </c>
      <c r="E38438" t="s">
        <v>270</v>
      </c>
      <c r="F38438" t="s">
        <v>427</v>
      </c>
      <c r="G38438">
        <v>39.828299999999999</v>
      </c>
      <c r="H38438">
        <v>-98.579499999999996</v>
      </c>
      <c r="I38438" t="s">
        <v>4444</v>
      </c>
      <c r="J38438" t="s">
        <v>39</v>
      </c>
      <c r="K38438" t="s">
        <v>4446</v>
      </c>
      <c r="L38438" t="s">
        <v>426</v>
      </c>
      <c r="M38438">
        <v>1</v>
      </c>
      <c r="N38438">
        <v>13.07</v>
      </c>
      <c r="O38438" t="s">
        <v>4447</v>
      </c>
      <c r="P38438">
        <v>0</v>
      </c>
      <c r="Q38438">
        <v>0</v>
      </c>
      <c r="R38438">
        <v>13.07</v>
      </c>
      <c r="S38438">
        <v>1</v>
      </c>
      <c r="T38438">
        <v>13.07</v>
      </c>
      <c r="U38438" t="b">
        <v>0</v>
      </c>
      <c r="V38438" s="2"/>
      <c r="W38438" t="s">
        <v>4444</v>
      </c>
    </row>
    <row r="38439" spans="1:23" x14ac:dyDescent="0.45">
      <c r="A38439" t="s">
        <v>42908</v>
      </c>
      <c r="B38439" t="s">
        <v>4443</v>
      </c>
      <c r="C38439" s="2">
        <v>45732.057916666665</v>
      </c>
      <c r="D38439" t="s">
        <v>4156</v>
      </c>
      <c r="E38439" t="s">
        <v>312</v>
      </c>
      <c r="F38439" t="s">
        <v>432</v>
      </c>
      <c r="G38439">
        <v>52.132599999999996</v>
      </c>
      <c r="H38439">
        <v>5.2912999999999997</v>
      </c>
      <c r="I38439" t="s">
        <v>409</v>
      </c>
      <c r="J38439" t="s">
        <v>4469</v>
      </c>
      <c r="K38439" t="s">
        <v>4446</v>
      </c>
      <c r="L38439" t="s">
        <v>431</v>
      </c>
      <c r="M38439">
        <v>5</v>
      </c>
      <c r="N38439">
        <v>22.12</v>
      </c>
      <c r="O38439" t="s">
        <v>4507</v>
      </c>
      <c r="P38439">
        <v>11.06</v>
      </c>
      <c r="Q38439">
        <v>22.12</v>
      </c>
      <c r="R38439">
        <v>121.66</v>
      </c>
      <c r="S38439">
        <v>1.06</v>
      </c>
      <c r="T38439">
        <v>128.96</v>
      </c>
      <c r="U38439" t="b">
        <v>0</v>
      </c>
      <c r="V38439" s="2"/>
      <c r="W38439" t="s">
        <v>4444</v>
      </c>
    </row>
    <row r="38440" spans="1:23" x14ac:dyDescent="0.45">
      <c r="A38440" t="s">
        <v>42909</v>
      </c>
      <c r="B38440" t="s">
        <v>4443</v>
      </c>
      <c r="C38440" s="2">
        <v>45538.4608912037</v>
      </c>
      <c r="D38440" t="s">
        <v>1881</v>
      </c>
      <c r="E38440" t="s">
        <v>89</v>
      </c>
      <c r="F38440" t="s">
        <v>477</v>
      </c>
      <c r="G38440">
        <v>51.165700000000001</v>
      </c>
      <c r="H38440">
        <v>10.451499999999999</v>
      </c>
      <c r="I38440" t="s">
        <v>409</v>
      </c>
      <c r="J38440" t="s">
        <v>4445</v>
      </c>
      <c r="K38440" t="s">
        <v>4475</v>
      </c>
      <c r="L38440" t="s">
        <v>431</v>
      </c>
      <c r="M38440">
        <v>5</v>
      </c>
      <c r="N38440">
        <v>215.09</v>
      </c>
      <c r="O38440" t="s">
        <v>4447</v>
      </c>
      <c r="P38440">
        <v>0</v>
      </c>
      <c r="Q38440">
        <v>215.09</v>
      </c>
      <c r="R38440">
        <v>1290.54</v>
      </c>
      <c r="S38440">
        <v>1.06</v>
      </c>
      <c r="T38440">
        <v>1367.97</v>
      </c>
      <c r="U38440" t="b">
        <v>1</v>
      </c>
      <c r="V38440" s="2">
        <v>45585.4608912037</v>
      </c>
      <c r="W38440" t="s">
        <v>4921</v>
      </c>
    </row>
    <row r="38441" spans="1:23" x14ac:dyDescent="0.45">
      <c r="A38441" t="s">
        <v>42910</v>
      </c>
      <c r="B38441" t="s">
        <v>4443</v>
      </c>
      <c r="C38441" s="2">
        <v>45689.238888888889</v>
      </c>
      <c r="D38441" t="s">
        <v>511</v>
      </c>
      <c r="E38441" t="s">
        <v>231</v>
      </c>
      <c r="F38441" t="s">
        <v>477</v>
      </c>
      <c r="G38441">
        <v>51.165700000000001</v>
      </c>
      <c r="H38441">
        <v>10.451499999999999</v>
      </c>
      <c r="I38441" t="s">
        <v>409</v>
      </c>
      <c r="J38441" t="s">
        <v>4453</v>
      </c>
      <c r="K38441" t="s">
        <v>4446</v>
      </c>
      <c r="L38441" t="s">
        <v>431</v>
      </c>
      <c r="M38441">
        <v>1</v>
      </c>
      <c r="N38441">
        <v>47.17</v>
      </c>
      <c r="O38441" t="s">
        <v>4447</v>
      </c>
      <c r="P38441">
        <v>0</v>
      </c>
      <c r="Q38441">
        <v>9.43</v>
      </c>
      <c r="R38441">
        <v>56.6</v>
      </c>
      <c r="S38441">
        <v>1.06</v>
      </c>
      <c r="T38441">
        <v>60</v>
      </c>
      <c r="U38441" t="b">
        <v>0</v>
      </c>
      <c r="V38441" s="2"/>
      <c r="W38441" t="s">
        <v>4444</v>
      </c>
    </row>
    <row r="38442" spans="1:23" x14ac:dyDescent="0.45">
      <c r="A38442" t="s">
        <v>42911</v>
      </c>
      <c r="B38442" t="s">
        <v>4452</v>
      </c>
      <c r="C38442" s="2">
        <v>45946.943506944444</v>
      </c>
      <c r="D38442" t="s">
        <v>2747</v>
      </c>
      <c r="E38442" t="s">
        <v>41</v>
      </c>
      <c r="F38442" t="s">
        <v>413</v>
      </c>
      <c r="G38442">
        <v>55.378100000000003</v>
      </c>
      <c r="H38442">
        <v>-3.4359999999999999</v>
      </c>
      <c r="I38442" t="s">
        <v>409</v>
      </c>
      <c r="J38442" t="s">
        <v>4469</v>
      </c>
      <c r="K38442" t="s">
        <v>4449</v>
      </c>
      <c r="L38442" t="s">
        <v>410</v>
      </c>
      <c r="M38442">
        <v>1</v>
      </c>
      <c r="N38442">
        <v>122.13</v>
      </c>
      <c r="O38442" t="s">
        <v>4447</v>
      </c>
      <c r="P38442">
        <v>0</v>
      </c>
      <c r="Q38442">
        <v>24.43</v>
      </c>
      <c r="R38442">
        <v>146.56</v>
      </c>
      <c r="S38442">
        <v>1.22</v>
      </c>
      <c r="T38442">
        <v>178.8</v>
      </c>
      <c r="U38442" t="b">
        <v>0</v>
      </c>
      <c r="V38442" s="2"/>
      <c r="W38442" t="s">
        <v>4444</v>
      </c>
    </row>
    <row r="38443" spans="1:23" x14ac:dyDescent="0.45">
      <c r="A38443" t="s">
        <v>42912</v>
      </c>
      <c r="B38443" t="s">
        <v>4443</v>
      </c>
      <c r="C38443" s="2">
        <v>45552.478067129632</v>
      </c>
      <c r="D38443" t="s">
        <v>3463</v>
      </c>
      <c r="E38443" t="s">
        <v>167</v>
      </c>
      <c r="F38443" t="s">
        <v>432</v>
      </c>
      <c r="G38443">
        <v>52.132599999999996</v>
      </c>
      <c r="H38443">
        <v>5.2912999999999997</v>
      </c>
      <c r="I38443" t="s">
        <v>409</v>
      </c>
      <c r="J38443" t="s">
        <v>4445</v>
      </c>
      <c r="K38443" t="s">
        <v>4446</v>
      </c>
      <c r="L38443" t="s">
        <v>431</v>
      </c>
      <c r="M38443">
        <v>5</v>
      </c>
      <c r="N38443">
        <v>235.85</v>
      </c>
      <c r="O38443" t="s">
        <v>4460</v>
      </c>
      <c r="P38443">
        <v>117.93</v>
      </c>
      <c r="Q38443">
        <v>235.85</v>
      </c>
      <c r="R38443">
        <v>1297.17</v>
      </c>
      <c r="S38443">
        <v>1.06</v>
      </c>
      <c r="T38443">
        <v>1375</v>
      </c>
      <c r="U38443" t="b">
        <v>0</v>
      </c>
      <c r="V38443" s="2"/>
      <c r="W38443" t="s">
        <v>4444</v>
      </c>
    </row>
    <row r="38444" spans="1:23" x14ac:dyDescent="0.45">
      <c r="A38444" t="s">
        <v>42913</v>
      </c>
      <c r="B38444" t="s">
        <v>4443</v>
      </c>
      <c r="C38444" s="2">
        <v>45891.289363425924</v>
      </c>
      <c r="D38444" t="s">
        <v>2487</v>
      </c>
      <c r="E38444" t="s">
        <v>237</v>
      </c>
      <c r="F38444" t="s">
        <v>452</v>
      </c>
      <c r="G38444">
        <v>46.227600000000002</v>
      </c>
      <c r="H38444">
        <v>2.2136999999999998</v>
      </c>
      <c r="I38444" t="s">
        <v>409</v>
      </c>
      <c r="J38444" t="s">
        <v>4445</v>
      </c>
      <c r="K38444" t="s">
        <v>4449</v>
      </c>
      <c r="L38444" t="s">
        <v>431</v>
      </c>
      <c r="M38444">
        <v>5</v>
      </c>
      <c r="N38444">
        <v>212.41</v>
      </c>
      <c r="O38444" t="s">
        <v>4464</v>
      </c>
      <c r="P38444">
        <v>159.31</v>
      </c>
      <c r="Q38444">
        <v>212.41</v>
      </c>
      <c r="R38444">
        <v>1115.1500000000001</v>
      </c>
      <c r="S38444">
        <v>1.06</v>
      </c>
      <c r="T38444">
        <v>1182.06</v>
      </c>
      <c r="U38444" t="b">
        <v>1</v>
      </c>
      <c r="V38444" s="2">
        <v>45926.289363425924</v>
      </c>
      <c r="W38444" t="s">
        <v>4687</v>
      </c>
    </row>
    <row r="38445" spans="1:23" x14ac:dyDescent="0.45">
      <c r="A38445" t="s">
        <v>42914</v>
      </c>
      <c r="B38445" t="s">
        <v>4443</v>
      </c>
      <c r="C38445" s="2">
        <v>45531.637488425928</v>
      </c>
      <c r="D38445" t="s">
        <v>3778</v>
      </c>
      <c r="E38445" t="s">
        <v>204</v>
      </c>
      <c r="F38445" t="s">
        <v>482</v>
      </c>
      <c r="G38445">
        <v>12.8797</v>
      </c>
      <c r="H38445">
        <v>121.774</v>
      </c>
      <c r="I38445" t="s">
        <v>415</v>
      </c>
      <c r="J38445" t="s">
        <v>4445</v>
      </c>
      <c r="K38445" t="s">
        <v>4449</v>
      </c>
      <c r="L38445" t="s">
        <v>426</v>
      </c>
      <c r="M38445">
        <v>1</v>
      </c>
      <c r="N38445">
        <v>130</v>
      </c>
      <c r="O38445" t="s">
        <v>4447</v>
      </c>
      <c r="P38445">
        <v>0</v>
      </c>
      <c r="Q38445">
        <v>19.5</v>
      </c>
      <c r="R38445">
        <v>149.5</v>
      </c>
      <c r="S38445">
        <v>1</v>
      </c>
      <c r="T38445">
        <v>149.5</v>
      </c>
      <c r="U38445" t="b">
        <v>0</v>
      </c>
      <c r="V38445" s="2"/>
      <c r="W38445" t="s">
        <v>4444</v>
      </c>
    </row>
    <row r="38446" spans="1:23" x14ac:dyDescent="0.45">
      <c r="A38446" t="s">
        <v>42915</v>
      </c>
      <c r="B38446" t="s">
        <v>4443</v>
      </c>
      <c r="C38446" s="2">
        <v>45901.108206018522</v>
      </c>
      <c r="D38446" t="s">
        <v>3527</v>
      </c>
      <c r="E38446" t="s">
        <v>306</v>
      </c>
      <c r="F38446" t="s">
        <v>427</v>
      </c>
      <c r="G38446">
        <v>39.828299999999999</v>
      </c>
      <c r="H38446">
        <v>-98.579499999999996</v>
      </c>
      <c r="I38446" t="s">
        <v>4444</v>
      </c>
      <c r="J38446" t="s">
        <v>4469</v>
      </c>
      <c r="K38446" t="s">
        <v>4446</v>
      </c>
      <c r="L38446" t="s">
        <v>426</v>
      </c>
      <c r="M38446">
        <v>5</v>
      </c>
      <c r="N38446">
        <v>225.15</v>
      </c>
      <c r="O38446" t="s">
        <v>4482</v>
      </c>
      <c r="P38446">
        <v>112.58</v>
      </c>
      <c r="Q38446">
        <v>0</v>
      </c>
      <c r="R38446">
        <v>1013.17</v>
      </c>
      <c r="S38446">
        <v>1</v>
      </c>
      <c r="T38446">
        <v>1013.17</v>
      </c>
      <c r="U38446" t="b">
        <v>0</v>
      </c>
      <c r="V38446" s="2"/>
      <c r="W38446" t="s">
        <v>4444</v>
      </c>
    </row>
    <row r="38447" spans="1:23" x14ac:dyDescent="0.45">
      <c r="A38447" t="s">
        <v>42916</v>
      </c>
      <c r="B38447" t="s">
        <v>4443</v>
      </c>
      <c r="C38447" s="2">
        <v>45911.814027777778</v>
      </c>
      <c r="D38447" t="s">
        <v>4162</v>
      </c>
      <c r="E38447" t="s">
        <v>336</v>
      </c>
      <c r="F38447" t="s">
        <v>413</v>
      </c>
      <c r="G38447">
        <v>55.378100000000003</v>
      </c>
      <c r="H38447">
        <v>-3.4359999999999999</v>
      </c>
      <c r="I38447" t="s">
        <v>409</v>
      </c>
      <c r="J38447" t="s">
        <v>39</v>
      </c>
      <c r="K38447" t="s">
        <v>4449</v>
      </c>
      <c r="L38447" t="s">
        <v>410</v>
      </c>
      <c r="M38447">
        <v>5</v>
      </c>
      <c r="N38447">
        <v>25.12</v>
      </c>
      <c r="O38447" t="s">
        <v>4507</v>
      </c>
      <c r="P38447">
        <v>12.56</v>
      </c>
      <c r="Q38447">
        <v>25.12</v>
      </c>
      <c r="R38447">
        <v>138.16</v>
      </c>
      <c r="S38447">
        <v>1.22</v>
      </c>
      <c r="T38447">
        <v>168.56</v>
      </c>
      <c r="U38447" t="b">
        <v>0</v>
      </c>
      <c r="V38447" s="2"/>
      <c r="W38447" t="s">
        <v>4444</v>
      </c>
    </row>
    <row r="38448" spans="1:23" x14ac:dyDescent="0.45">
      <c r="A38448" t="s">
        <v>42917</v>
      </c>
      <c r="B38448" t="s">
        <v>4443</v>
      </c>
      <c r="C38448" s="2">
        <v>45437.080381944441</v>
      </c>
      <c r="D38448" t="s">
        <v>4262</v>
      </c>
      <c r="E38448" t="s">
        <v>43</v>
      </c>
      <c r="F38448" t="s">
        <v>418</v>
      </c>
      <c r="G38448">
        <v>-25.2744</v>
      </c>
      <c r="H38448">
        <v>133.77510000000001</v>
      </c>
      <c r="I38448" t="s">
        <v>415</v>
      </c>
      <c r="J38448" t="s">
        <v>4445</v>
      </c>
      <c r="K38448" t="s">
        <v>4446</v>
      </c>
      <c r="L38448" t="s">
        <v>416</v>
      </c>
      <c r="M38448">
        <v>5</v>
      </c>
      <c r="N38448">
        <v>13.64</v>
      </c>
      <c r="O38448" t="s">
        <v>4460</v>
      </c>
      <c r="P38448">
        <v>6.82</v>
      </c>
      <c r="Q38448">
        <v>6.82</v>
      </c>
      <c r="R38448">
        <v>68.2</v>
      </c>
      <c r="S38448">
        <v>0.66</v>
      </c>
      <c r="T38448">
        <v>45.01</v>
      </c>
      <c r="U38448" t="b">
        <v>0</v>
      </c>
      <c r="V38448" s="2"/>
      <c r="W38448" t="s">
        <v>4444</v>
      </c>
    </row>
    <row r="38449" spans="1:23" x14ac:dyDescent="0.45">
      <c r="A38449" t="s">
        <v>42918</v>
      </c>
      <c r="B38449" t="s">
        <v>4452</v>
      </c>
      <c r="C38449" s="2">
        <v>45751.406631944446</v>
      </c>
      <c r="D38449" t="s">
        <v>1306</v>
      </c>
      <c r="E38449" t="s">
        <v>296</v>
      </c>
      <c r="F38449" t="s">
        <v>427</v>
      </c>
      <c r="G38449">
        <v>39.828299999999999</v>
      </c>
      <c r="H38449">
        <v>-98.579499999999996</v>
      </c>
      <c r="I38449" t="s">
        <v>4444</v>
      </c>
      <c r="J38449" t="s">
        <v>39</v>
      </c>
      <c r="K38449" t="s">
        <v>4449</v>
      </c>
      <c r="L38449" t="s">
        <v>426</v>
      </c>
      <c r="M38449">
        <v>5</v>
      </c>
      <c r="N38449">
        <v>29.18</v>
      </c>
      <c r="O38449" t="s">
        <v>4447</v>
      </c>
      <c r="P38449">
        <v>0</v>
      </c>
      <c r="Q38449">
        <v>0</v>
      </c>
      <c r="R38449">
        <v>145.9</v>
      </c>
      <c r="S38449">
        <v>1</v>
      </c>
      <c r="T38449">
        <v>145.9</v>
      </c>
      <c r="U38449" t="b">
        <v>0</v>
      </c>
      <c r="V38449" s="2"/>
      <c r="W38449" t="s">
        <v>4444</v>
      </c>
    </row>
    <row r="38450" spans="1:23" x14ac:dyDescent="0.45">
      <c r="A38450" t="s">
        <v>42919</v>
      </c>
      <c r="B38450" t="s">
        <v>4443</v>
      </c>
      <c r="C38450" s="2">
        <v>45911.632870370369</v>
      </c>
      <c r="D38450" t="s">
        <v>4253</v>
      </c>
      <c r="E38450" t="s">
        <v>159</v>
      </c>
      <c r="F38450" t="s">
        <v>418</v>
      </c>
      <c r="G38450">
        <v>-25.2744</v>
      </c>
      <c r="H38450">
        <v>133.77510000000001</v>
      </c>
      <c r="I38450" t="s">
        <v>415</v>
      </c>
      <c r="J38450" t="s">
        <v>4481</v>
      </c>
      <c r="K38450" t="s">
        <v>4446</v>
      </c>
      <c r="L38450" t="s">
        <v>416</v>
      </c>
      <c r="M38450">
        <v>1</v>
      </c>
      <c r="N38450">
        <v>189.39</v>
      </c>
      <c r="O38450" t="s">
        <v>4447</v>
      </c>
      <c r="P38450">
        <v>0</v>
      </c>
      <c r="Q38450">
        <v>18.940000000000001</v>
      </c>
      <c r="R38450">
        <v>208.33</v>
      </c>
      <c r="S38450">
        <v>0.66</v>
      </c>
      <c r="T38450">
        <v>137.5</v>
      </c>
      <c r="U38450" t="b">
        <v>0</v>
      </c>
      <c r="V38450" s="2"/>
      <c r="W38450" t="s">
        <v>4444</v>
      </c>
    </row>
    <row r="38451" spans="1:23" x14ac:dyDescent="0.45">
      <c r="A38451" t="s">
        <v>42920</v>
      </c>
      <c r="B38451" t="s">
        <v>4443</v>
      </c>
      <c r="C38451" s="2">
        <v>45714.063240740739</v>
      </c>
      <c r="D38451" t="s">
        <v>3202</v>
      </c>
      <c r="E38451" t="s">
        <v>138</v>
      </c>
      <c r="F38451" t="s">
        <v>427</v>
      </c>
      <c r="G38451">
        <v>39.828299999999999</v>
      </c>
      <c r="H38451">
        <v>-98.579499999999996</v>
      </c>
      <c r="I38451" t="s">
        <v>4444</v>
      </c>
      <c r="J38451" t="s">
        <v>4481</v>
      </c>
      <c r="K38451" t="s">
        <v>4446</v>
      </c>
      <c r="L38451" t="s">
        <v>426</v>
      </c>
      <c r="M38451">
        <v>15</v>
      </c>
      <c r="N38451">
        <v>50</v>
      </c>
      <c r="O38451" t="s">
        <v>4447</v>
      </c>
      <c r="P38451">
        <v>0</v>
      </c>
      <c r="Q38451">
        <v>0</v>
      </c>
      <c r="R38451">
        <v>750</v>
      </c>
      <c r="S38451">
        <v>1</v>
      </c>
      <c r="T38451">
        <v>750</v>
      </c>
      <c r="U38451" t="b">
        <v>0</v>
      </c>
      <c r="V38451" s="2"/>
      <c r="W38451" t="s">
        <v>4444</v>
      </c>
    </row>
    <row r="38452" spans="1:23" x14ac:dyDescent="0.45">
      <c r="A38452" t="s">
        <v>42921</v>
      </c>
      <c r="B38452" t="s">
        <v>4443</v>
      </c>
      <c r="C38452" s="2">
        <v>45775.109282407408</v>
      </c>
      <c r="D38452" t="s">
        <v>3398</v>
      </c>
      <c r="E38452" t="s">
        <v>89</v>
      </c>
      <c r="F38452" t="s">
        <v>452</v>
      </c>
      <c r="G38452">
        <v>46.227600000000002</v>
      </c>
      <c r="H38452">
        <v>2.2136999999999998</v>
      </c>
      <c r="I38452" t="s">
        <v>409</v>
      </c>
      <c r="J38452" t="s">
        <v>4469</v>
      </c>
      <c r="K38452" t="s">
        <v>4446</v>
      </c>
      <c r="L38452" t="s">
        <v>431</v>
      </c>
      <c r="M38452">
        <v>3</v>
      </c>
      <c r="N38452">
        <v>215.09</v>
      </c>
      <c r="O38452" t="s">
        <v>4507</v>
      </c>
      <c r="P38452">
        <v>64.53</v>
      </c>
      <c r="Q38452">
        <v>129.05000000000001</v>
      </c>
      <c r="R38452">
        <v>709.79</v>
      </c>
      <c r="S38452">
        <v>1.06</v>
      </c>
      <c r="T38452">
        <v>752.38</v>
      </c>
      <c r="U38452" t="b">
        <v>0</v>
      </c>
      <c r="V38452" s="2"/>
      <c r="W38452" t="s">
        <v>4444</v>
      </c>
    </row>
    <row r="38453" spans="1:23" x14ac:dyDescent="0.45">
      <c r="A38453" t="s">
        <v>42922</v>
      </c>
      <c r="B38453" t="s">
        <v>4443</v>
      </c>
      <c r="C38453" s="2">
        <v>45421.88722222222</v>
      </c>
      <c r="D38453" t="s">
        <v>3802</v>
      </c>
      <c r="E38453" t="s">
        <v>14</v>
      </c>
      <c r="F38453" t="s">
        <v>482</v>
      </c>
      <c r="G38453">
        <v>12.8797</v>
      </c>
      <c r="H38453">
        <v>121.774</v>
      </c>
      <c r="I38453" t="s">
        <v>415</v>
      </c>
      <c r="J38453" t="s">
        <v>4445</v>
      </c>
      <c r="K38453" t="s">
        <v>4446</v>
      </c>
      <c r="L38453" t="s">
        <v>426</v>
      </c>
      <c r="M38453">
        <v>1</v>
      </c>
      <c r="N38453">
        <v>49</v>
      </c>
      <c r="O38453" t="s">
        <v>4460</v>
      </c>
      <c r="P38453">
        <v>4.9000000000000004</v>
      </c>
      <c r="Q38453">
        <v>7.35</v>
      </c>
      <c r="R38453">
        <v>51.45</v>
      </c>
      <c r="S38453">
        <v>1</v>
      </c>
      <c r="T38453">
        <v>51.45</v>
      </c>
      <c r="U38453" t="b">
        <v>0</v>
      </c>
      <c r="V38453" s="2"/>
      <c r="W38453" t="s">
        <v>4444</v>
      </c>
    </row>
    <row r="38454" spans="1:23" x14ac:dyDescent="0.45">
      <c r="A38454" t="s">
        <v>42923</v>
      </c>
      <c r="B38454" t="s">
        <v>4443</v>
      </c>
      <c r="C38454" s="2">
        <v>45881.938668981478</v>
      </c>
      <c r="D38454" t="s">
        <v>3542</v>
      </c>
      <c r="E38454" t="s">
        <v>127</v>
      </c>
      <c r="F38454" t="s">
        <v>418</v>
      </c>
      <c r="G38454">
        <v>-25.2744</v>
      </c>
      <c r="H38454">
        <v>133.77510000000001</v>
      </c>
      <c r="I38454" t="s">
        <v>415</v>
      </c>
      <c r="J38454" t="s">
        <v>4445</v>
      </c>
      <c r="K38454" t="s">
        <v>4475</v>
      </c>
      <c r="L38454" t="s">
        <v>416</v>
      </c>
      <c r="M38454">
        <v>1</v>
      </c>
      <c r="N38454">
        <v>10.61</v>
      </c>
      <c r="O38454" t="s">
        <v>4447</v>
      </c>
      <c r="P38454">
        <v>0</v>
      </c>
      <c r="Q38454">
        <v>1.06</v>
      </c>
      <c r="R38454">
        <v>11.67</v>
      </c>
      <c r="S38454">
        <v>0.66</v>
      </c>
      <c r="T38454">
        <v>7.7</v>
      </c>
      <c r="U38454" t="b">
        <v>0</v>
      </c>
      <c r="V38454" s="2"/>
      <c r="W38454" t="s">
        <v>4444</v>
      </c>
    </row>
    <row r="38455" spans="1:23" x14ac:dyDescent="0.45">
      <c r="A38455" t="s">
        <v>42924</v>
      </c>
      <c r="B38455" t="s">
        <v>4452</v>
      </c>
      <c r="C38455" s="2">
        <v>45833.752372685187</v>
      </c>
      <c r="D38455" t="s">
        <v>2852</v>
      </c>
      <c r="E38455" t="s">
        <v>221</v>
      </c>
      <c r="F38455" t="s">
        <v>413</v>
      </c>
      <c r="G38455">
        <v>55.378100000000003</v>
      </c>
      <c r="H38455">
        <v>-3.4359999999999999</v>
      </c>
      <c r="I38455" t="s">
        <v>409</v>
      </c>
      <c r="J38455" t="s">
        <v>4445</v>
      </c>
      <c r="K38455" t="s">
        <v>4446</v>
      </c>
      <c r="L38455" t="s">
        <v>410</v>
      </c>
      <c r="M38455">
        <v>3</v>
      </c>
      <c r="N38455">
        <v>4.92</v>
      </c>
      <c r="O38455" t="s">
        <v>4447</v>
      </c>
      <c r="P38455">
        <v>0</v>
      </c>
      <c r="Q38455">
        <v>2.95</v>
      </c>
      <c r="R38455">
        <v>17.71</v>
      </c>
      <c r="S38455">
        <v>1.22</v>
      </c>
      <c r="T38455">
        <v>21.61</v>
      </c>
      <c r="U38455" t="b">
        <v>0</v>
      </c>
      <c r="V38455" s="2"/>
      <c r="W38455" t="s">
        <v>4444</v>
      </c>
    </row>
    <row r="38456" spans="1:23" x14ac:dyDescent="0.45">
      <c r="A38456" t="s">
        <v>42925</v>
      </c>
      <c r="B38456" t="s">
        <v>4452</v>
      </c>
      <c r="C38456" s="2">
        <v>45442.396944444445</v>
      </c>
      <c r="D38456" t="s">
        <v>3223</v>
      </c>
      <c r="E38456" t="s">
        <v>259</v>
      </c>
      <c r="F38456" t="s">
        <v>413</v>
      </c>
      <c r="G38456">
        <v>55.378100000000003</v>
      </c>
      <c r="H38456">
        <v>-3.4359999999999999</v>
      </c>
      <c r="I38456" t="s">
        <v>409</v>
      </c>
      <c r="J38456" t="s">
        <v>39</v>
      </c>
      <c r="K38456" t="s">
        <v>4446</v>
      </c>
      <c r="L38456" t="s">
        <v>410</v>
      </c>
      <c r="M38456">
        <v>15</v>
      </c>
      <c r="N38456">
        <v>15.51</v>
      </c>
      <c r="O38456" t="s">
        <v>4447</v>
      </c>
      <c r="P38456">
        <v>0</v>
      </c>
      <c r="Q38456">
        <v>46.53</v>
      </c>
      <c r="R38456">
        <v>279.18</v>
      </c>
      <c r="S38456">
        <v>1.22</v>
      </c>
      <c r="T38456">
        <v>340.6</v>
      </c>
      <c r="U38456" t="b">
        <v>0</v>
      </c>
      <c r="V38456" s="2"/>
      <c r="W38456" t="s">
        <v>4444</v>
      </c>
    </row>
    <row r="38457" spans="1:23" x14ac:dyDescent="0.45">
      <c r="A38457" t="s">
        <v>42926</v>
      </c>
      <c r="B38457" t="s">
        <v>4452</v>
      </c>
      <c r="C38457" s="2">
        <v>45651.760231481479</v>
      </c>
      <c r="D38457" t="s">
        <v>905</v>
      </c>
      <c r="E38457" t="s">
        <v>324</v>
      </c>
      <c r="F38457" t="s">
        <v>452</v>
      </c>
      <c r="G38457">
        <v>46.227600000000002</v>
      </c>
      <c r="H38457">
        <v>2.2136999999999998</v>
      </c>
      <c r="I38457" t="s">
        <v>409</v>
      </c>
      <c r="J38457" t="s">
        <v>4445</v>
      </c>
      <c r="K38457" t="s">
        <v>4446</v>
      </c>
      <c r="L38457" t="s">
        <v>431</v>
      </c>
      <c r="M38457">
        <v>3</v>
      </c>
      <c r="N38457">
        <v>18.52</v>
      </c>
      <c r="O38457" t="s">
        <v>4447</v>
      </c>
      <c r="P38457">
        <v>0</v>
      </c>
      <c r="Q38457">
        <v>11.11</v>
      </c>
      <c r="R38457">
        <v>66.67</v>
      </c>
      <c r="S38457">
        <v>1.06</v>
      </c>
      <c r="T38457">
        <v>70.67</v>
      </c>
      <c r="U38457" t="b">
        <v>0</v>
      </c>
      <c r="V38457" s="2"/>
      <c r="W38457" t="s">
        <v>4444</v>
      </c>
    </row>
    <row r="38458" spans="1:23" x14ac:dyDescent="0.45">
      <c r="A38458" t="s">
        <v>42927</v>
      </c>
      <c r="B38458" t="s">
        <v>4443</v>
      </c>
      <c r="C38458" s="2">
        <v>45769.279398148145</v>
      </c>
      <c r="D38458" t="s">
        <v>2078</v>
      </c>
      <c r="E38458" t="s">
        <v>259</v>
      </c>
      <c r="F38458" t="s">
        <v>413</v>
      </c>
      <c r="G38458">
        <v>55.378100000000003</v>
      </c>
      <c r="H38458">
        <v>-3.4359999999999999</v>
      </c>
      <c r="I38458" t="s">
        <v>409</v>
      </c>
      <c r="J38458" t="s">
        <v>4445</v>
      </c>
      <c r="K38458" t="s">
        <v>4446</v>
      </c>
      <c r="L38458" t="s">
        <v>410</v>
      </c>
      <c r="M38458">
        <v>1</v>
      </c>
      <c r="N38458">
        <v>15.51</v>
      </c>
      <c r="O38458" t="s">
        <v>4447</v>
      </c>
      <c r="P38458">
        <v>0</v>
      </c>
      <c r="Q38458">
        <v>3.1</v>
      </c>
      <c r="R38458">
        <v>18.61</v>
      </c>
      <c r="S38458">
        <v>1.22</v>
      </c>
      <c r="T38458">
        <v>22.7</v>
      </c>
      <c r="U38458" t="b">
        <v>0</v>
      </c>
      <c r="V38458" s="2"/>
      <c r="W38458" t="s">
        <v>4444</v>
      </c>
    </row>
    <row r="38459" spans="1:23" x14ac:dyDescent="0.45">
      <c r="A38459" t="s">
        <v>42928</v>
      </c>
      <c r="B38459" t="s">
        <v>4443</v>
      </c>
      <c r="C38459" s="2">
        <v>45690.564432870371</v>
      </c>
      <c r="D38459" t="s">
        <v>1071</v>
      </c>
      <c r="E38459" t="s">
        <v>159</v>
      </c>
      <c r="F38459" t="s">
        <v>427</v>
      </c>
      <c r="G38459">
        <v>39.828299999999999</v>
      </c>
      <c r="H38459">
        <v>-98.579499999999996</v>
      </c>
      <c r="I38459" t="s">
        <v>4444</v>
      </c>
      <c r="J38459" t="s">
        <v>4445</v>
      </c>
      <c r="K38459" t="s">
        <v>4446</v>
      </c>
      <c r="L38459" t="s">
        <v>426</v>
      </c>
      <c r="M38459">
        <v>3</v>
      </c>
      <c r="N38459">
        <v>125</v>
      </c>
      <c r="O38459" t="s">
        <v>4507</v>
      </c>
      <c r="P38459">
        <v>37.5</v>
      </c>
      <c r="Q38459">
        <v>0</v>
      </c>
      <c r="R38459">
        <v>337.5</v>
      </c>
      <c r="S38459">
        <v>1</v>
      </c>
      <c r="T38459">
        <v>337.5</v>
      </c>
      <c r="U38459" t="b">
        <v>0</v>
      </c>
      <c r="V38459" s="2"/>
      <c r="W38459" t="s">
        <v>4444</v>
      </c>
    </row>
    <row r="38460" spans="1:23" x14ac:dyDescent="0.45">
      <c r="A38460" t="s">
        <v>42929</v>
      </c>
      <c r="B38460" t="s">
        <v>4443</v>
      </c>
      <c r="C38460" s="2">
        <v>45436.279050925928</v>
      </c>
      <c r="D38460" t="s">
        <v>1472</v>
      </c>
      <c r="E38460" t="s">
        <v>318</v>
      </c>
      <c r="F38460" t="s">
        <v>427</v>
      </c>
      <c r="G38460">
        <v>39.828299999999999</v>
      </c>
      <c r="H38460">
        <v>-98.579499999999996</v>
      </c>
      <c r="I38460" t="s">
        <v>4444</v>
      </c>
      <c r="J38460" t="s">
        <v>4469</v>
      </c>
      <c r="K38460" t="s">
        <v>4446</v>
      </c>
      <c r="L38460" t="s">
        <v>426</v>
      </c>
      <c r="M38460">
        <v>3</v>
      </c>
      <c r="N38460">
        <v>234.95</v>
      </c>
      <c r="O38460" t="s">
        <v>4447</v>
      </c>
      <c r="P38460">
        <v>0</v>
      </c>
      <c r="Q38460">
        <v>0</v>
      </c>
      <c r="R38460">
        <v>704.85</v>
      </c>
      <c r="S38460">
        <v>1</v>
      </c>
      <c r="T38460">
        <v>704.85</v>
      </c>
      <c r="U38460" t="b">
        <v>0</v>
      </c>
      <c r="V38460" s="2"/>
      <c r="W38460" t="s">
        <v>4444</v>
      </c>
    </row>
    <row r="38461" spans="1:23" x14ac:dyDescent="0.45">
      <c r="A38461" t="s">
        <v>42930</v>
      </c>
      <c r="B38461" t="s">
        <v>4443</v>
      </c>
      <c r="C38461" s="2">
        <v>45872.930138888885</v>
      </c>
      <c r="D38461" t="s">
        <v>583</v>
      </c>
      <c r="E38461" t="s">
        <v>324</v>
      </c>
      <c r="F38461" t="s">
        <v>432</v>
      </c>
      <c r="G38461">
        <v>52.132599999999996</v>
      </c>
      <c r="H38461">
        <v>5.2912999999999997</v>
      </c>
      <c r="I38461" t="s">
        <v>409</v>
      </c>
      <c r="J38461" t="s">
        <v>4469</v>
      </c>
      <c r="K38461" t="s">
        <v>4446</v>
      </c>
      <c r="L38461" t="s">
        <v>431</v>
      </c>
      <c r="M38461">
        <v>3</v>
      </c>
      <c r="N38461">
        <v>18.52</v>
      </c>
      <c r="O38461" t="s">
        <v>4447</v>
      </c>
      <c r="P38461">
        <v>0</v>
      </c>
      <c r="Q38461">
        <v>11.11</v>
      </c>
      <c r="R38461">
        <v>66.67</v>
      </c>
      <c r="S38461">
        <v>1.06</v>
      </c>
      <c r="T38461">
        <v>70.67</v>
      </c>
      <c r="U38461" t="b">
        <v>0</v>
      </c>
      <c r="V38461" s="2"/>
      <c r="W38461" t="s">
        <v>4444</v>
      </c>
    </row>
    <row r="38462" spans="1:23" x14ac:dyDescent="0.45">
      <c r="A38462" t="s">
        <v>42931</v>
      </c>
      <c r="B38462" t="s">
        <v>4443</v>
      </c>
      <c r="C38462" s="2">
        <v>45625.49795138889</v>
      </c>
      <c r="D38462" t="s">
        <v>2283</v>
      </c>
      <c r="E38462" t="s">
        <v>178</v>
      </c>
      <c r="F38462" t="s">
        <v>477</v>
      </c>
      <c r="G38462">
        <v>51.165700000000001</v>
      </c>
      <c r="H38462">
        <v>10.451499999999999</v>
      </c>
      <c r="I38462" t="s">
        <v>409</v>
      </c>
      <c r="J38462" t="s">
        <v>4445</v>
      </c>
      <c r="K38462" t="s">
        <v>4475</v>
      </c>
      <c r="L38462" t="s">
        <v>431</v>
      </c>
      <c r="M38462">
        <v>1</v>
      </c>
      <c r="N38462">
        <v>9.43</v>
      </c>
      <c r="O38462" t="s">
        <v>4447</v>
      </c>
      <c r="P38462">
        <v>0</v>
      </c>
      <c r="Q38462">
        <v>1.89</v>
      </c>
      <c r="R38462">
        <v>11.32</v>
      </c>
      <c r="S38462">
        <v>1.06</v>
      </c>
      <c r="T38462">
        <v>12</v>
      </c>
      <c r="U38462" t="b">
        <v>0</v>
      </c>
      <c r="V38462" s="2"/>
      <c r="W38462" t="s">
        <v>4444</v>
      </c>
    </row>
    <row r="38463" spans="1:23" x14ac:dyDescent="0.45">
      <c r="A38463" t="s">
        <v>42932</v>
      </c>
      <c r="B38463" t="s">
        <v>4443</v>
      </c>
      <c r="C38463" s="2">
        <v>45884.683923611112</v>
      </c>
      <c r="D38463" t="s">
        <v>3931</v>
      </c>
      <c r="E38463" t="s">
        <v>334</v>
      </c>
      <c r="F38463" t="s">
        <v>427</v>
      </c>
      <c r="G38463">
        <v>39.828299999999999</v>
      </c>
      <c r="H38463">
        <v>-98.579499999999996</v>
      </c>
      <c r="I38463" t="s">
        <v>4444</v>
      </c>
      <c r="J38463" t="s">
        <v>4445</v>
      </c>
      <c r="K38463" t="s">
        <v>4446</v>
      </c>
      <c r="L38463" t="s">
        <v>426</v>
      </c>
      <c r="M38463">
        <v>1</v>
      </c>
      <c r="N38463">
        <v>316.27</v>
      </c>
      <c r="O38463" t="s">
        <v>4447</v>
      </c>
      <c r="P38463">
        <v>0</v>
      </c>
      <c r="Q38463">
        <v>0</v>
      </c>
      <c r="R38463">
        <v>316.27</v>
      </c>
      <c r="S38463">
        <v>1</v>
      </c>
      <c r="T38463">
        <v>316.27</v>
      </c>
      <c r="U38463" t="b">
        <v>0</v>
      </c>
      <c r="V38463" s="2"/>
      <c r="W38463" t="s">
        <v>4444</v>
      </c>
    </row>
    <row r="38464" spans="1:23" x14ac:dyDescent="0.45">
      <c r="A38464" t="s">
        <v>42933</v>
      </c>
      <c r="B38464" t="s">
        <v>4443</v>
      </c>
      <c r="C38464" s="2">
        <v>45834.944467592592</v>
      </c>
      <c r="D38464" t="s">
        <v>1955</v>
      </c>
      <c r="E38464" t="s">
        <v>110</v>
      </c>
      <c r="F38464" t="s">
        <v>427</v>
      </c>
      <c r="G38464">
        <v>39.828299999999999</v>
      </c>
      <c r="H38464">
        <v>-98.579499999999996</v>
      </c>
      <c r="I38464" t="s">
        <v>4444</v>
      </c>
      <c r="J38464" t="s">
        <v>4469</v>
      </c>
      <c r="K38464" t="s">
        <v>4446</v>
      </c>
      <c r="L38464" t="s">
        <v>426</v>
      </c>
      <c r="M38464">
        <v>1</v>
      </c>
      <c r="N38464">
        <v>8</v>
      </c>
      <c r="O38464" t="s">
        <v>4447</v>
      </c>
      <c r="P38464">
        <v>0</v>
      </c>
      <c r="Q38464">
        <v>0</v>
      </c>
      <c r="R38464">
        <v>8</v>
      </c>
      <c r="S38464">
        <v>1</v>
      </c>
      <c r="T38464">
        <v>8</v>
      </c>
      <c r="U38464" t="b">
        <v>0</v>
      </c>
      <c r="V38464" s="2"/>
      <c r="W38464" t="s">
        <v>4444</v>
      </c>
    </row>
    <row r="38465" spans="1:23" x14ac:dyDescent="0.45">
      <c r="A38465" t="s">
        <v>42934</v>
      </c>
      <c r="B38465" t="s">
        <v>4443</v>
      </c>
      <c r="C38465" s="2">
        <v>45712.055590277778</v>
      </c>
      <c r="D38465" t="s">
        <v>2506</v>
      </c>
      <c r="E38465" t="s">
        <v>268</v>
      </c>
      <c r="F38465" t="s">
        <v>413</v>
      </c>
      <c r="G38465">
        <v>55.378100000000003</v>
      </c>
      <c r="H38465">
        <v>-3.4359999999999999</v>
      </c>
      <c r="I38465" t="s">
        <v>409</v>
      </c>
      <c r="J38465" t="s">
        <v>39</v>
      </c>
      <c r="K38465" t="s">
        <v>4446</v>
      </c>
      <c r="L38465" t="s">
        <v>410</v>
      </c>
      <c r="M38465">
        <v>15</v>
      </c>
      <c r="N38465">
        <v>192.58</v>
      </c>
      <c r="O38465" t="s">
        <v>4447</v>
      </c>
      <c r="P38465">
        <v>0</v>
      </c>
      <c r="Q38465">
        <v>577.74</v>
      </c>
      <c r="R38465">
        <v>3466.44</v>
      </c>
      <c r="S38465">
        <v>1.22</v>
      </c>
      <c r="T38465">
        <v>4229.0600000000004</v>
      </c>
      <c r="U38465" t="b">
        <v>0</v>
      </c>
      <c r="V38465" s="2"/>
      <c r="W38465" t="s">
        <v>4444</v>
      </c>
    </row>
    <row r="38466" spans="1:23" x14ac:dyDescent="0.45">
      <c r="A38466" t="s">
        <v>42935</v>
      </c>
      <c r="B38466" t="s">
        <v>4443</v>
      </c>
      <c r="C38466" s="2">
        <v>45519.418402777781</v>
      </c>
      <c r="D38466" t="s">
        <v>2980</v>
      </c>
      <c r="E38466" t="s">
        <v>246</v>
      </c>
      <c r="F38466" t="s">
        <v>452</v>
      </c>
      <c r="G38466">
        <v>46.227600000000002</v>
      </c>
      <c r="H38466">
        <v>2.2136999999999998</v>
      </c>
      <c r="I38466" t="s">
        <v>409</v>
      </c>
      <c r="J38466" t="s">
        <v>4481</v>
      </c>
      <c r="K38466" t="s">
        <v>4446</v>
      </c>
      <c r="L38466" t="s">
        <v>431</v>
      </c>
      <c r="M38466">
        <v>15</v>
      </c>
      <c r="N38466">
        <v>212.41</v>
      </c>
      <c r="O38466" t="s">
        <v>4482</v>
      </c>
      <c r="P38466">
        <v>318.62</v>
      </c>
      <c r="Q38466">
        <v>637.23</v>
      </c>
      <c r="R38466">
        <v>3504.76</v>
      </c>
      <c r="S38466">
        <v>1.06</v>
      </c>
      <c r="T38466">
        <v>3715.05</v>
      </c>
      <c r="U38466" t="b">
        <v>0</v>
      </c>
      <c r="V38466" s="2"/>
      <c r="W38466" t="s">
        <v>4444</v>
      </c>
    </row>
    <row r="38467" spans="1:23" x14ac:dyDescent="0.45">
      <c r="A38467" t="s">
        <v>42936</v>
      </c>
      <c r="B38467" t="s">
        <v>4443</v>
      </c>
      <c r="C38467" s="2">
        <v>45659.548159722224</v>
      </c>
      <c r="D38467" t="s">
        <v>2382</v>
      </c>
      <c r="E38467" t="s">
        <v>324</v>
      </c>
      <c r="F38467" t="s">
        <v>452</v>
      </c>
      <c r="G38467">
        <v>46.227600000000002</v>
      </c>
      <c r="H38467">
        <v>2.2136999999999998</v>
      </c>
      <c r="I38467" t="s">
        <v>409</v>
      </c>
      <c r="J38467" t="s">
        <v>4469</v>
      </c>
      <c r="K38467" t="s">
        <v>4446</v>
      </c>
      <c r="L38467" t="s">
        <v>431</v>
      </c>
      <c r="M38467">
        <v>3</v>
      </c>
      <c r="N38467">
        <v>18.52</v>
      </c>
      <c r="O38467" t="s">
        <v>4447</v>
      </c>
      <c r="P38467">
        <v>0</v>
      </c>
      <c r="Q38467">
        <v>11.11</v>
      </c>
      <c r="R38467">
        <v>66.67</v>
      </c>
      <c r="S38467">
        <v>1.06</v>
      </c>
      <c r="T38467">
        <v>70.67</v>
      </c>
      <c r="U38467" t="b">
        <v>0</v>
      </c>
      <c r="V38467" s="2"/>
      <c r="W38467" t="s">
        <v>4444</v>
      </c>
    </row>
    <row r="38468" spans="1:23" x14ac:dyDescent="0.45">
      <c r="A38468" t="s">
        <v>42937</v>
      </c>
      <c r="B38468" t="s">
        <v>4452</v>
      </c>
      <c r="C38468" s="2">
        <v>45481.987488425926</v>
      </c>
      <c r="D38468" t="s">
        <v>4180</v>
      </c>
      <c r="E38468" t="s">
        <v>306</v>
      </c>
      <c r="F38468" t="s">
        <v>446</v>
      </c>
      <c r="G38468">
        <v>56.130400000000002</v>
      </c>
      <c r="H38468">
        <v>-106.3468</v>
      </c>
      <c r="I38468" t="s">
        <v>4444</v>
      </c>
      <c r="J38468" t="s">
        <v>4453</v>
      </c>
      <c r="K38468" t="s">
        <v>4475</v>
      </c>
      <c r="L38468" t="s">
        <v>426</v>
      </c>
      <c r="M38468">
        <v>1</v>
      </c>
      <c r="N38468">
        <v>225.15</v>
      </c>
      <c r="O38468" t="s">
        <v>4447</v>
      </c>
      <c r="P38468">
        <v>0</v>
      </c>
      <c r="Q38468">
        <v>11.26</v>
      </c>
      <c r="R38468">
        <v>236.41</v>
      </c>
      <c r="S38468">
        <v>1</v>
      </c>
      <c r="T38468">
        <v>236.41</v>
      </c>
      <c r="U38468" t="b">
        <v>0</v>
      </c>
      <c r="V38468" s="2"/>
      <c r="W38468" t="s">
        <v>4444</v>
      </c>
    </row>
    <row r="38469" spans="1:23" x14ac:dyDescent="0.45">
      <c r="A38469" t="s">
        <v>42938</v>
      </c>
      <c r="B38469" t="s">
        <v>4452</v>
      </c>
      <c r="C38469" s="2">
        <v>45925.941921296297</v>
      </c>
      <c r="D38469" t="s">
        <v>3925</v>
      </c>
      <c r="E38469" t="s">
        <v>242</v>
      </c>
      <c r="F38469" t="s">
        <v>477</v>
      </c>
      <c r="G38469">
        <v>51.165700000000001</v>
      </c>
      <c r="H38469">
        <v>10.451499999999999</v>
      </c>
      <c r="I38469" t="s">
        <v>409</v>
      </c>
      <c r="J38469" t="s">
        <v>4445</v>
      </c>
      <c r="K38469" t="s">
        <v>4446</v>
      </c>
      <c r="L38469" t="s">
        <v>431</v>
      </c>
      <c r="M38469">
        <v>1</v>
      </c>
      <c r="N38469">
        <v>9.43</v>
      </c>
      <c r="O38469" t="s">
        <v>4460</v>
      </c>
      <c r="P38469">
        <v>0.94</v>
      </c>
      <c r="Q38469">
        <v>1.89</v>
      </c>
      <c r="R38469">
        <v>10.38</v>
      </c>
      <c r="S38469">
        <v>1.06</v>
      </c>
      <c r="T38469">
        <v>11</v>
      </c>
      <c r="U38469" t="b">
        <v>0</v>
      </c>
      <c r="V38469" s="2"/>
      <c r="W38469" t="s">
        <v>4444</v>
      </c>
    </row>
    <row r="38470" spans="1:23" x14ac:dyDescent="0.45">
      <c r="A38470" t="s">
        <v>42939</v>
      </c>
      <c r="B38470" t="s">
        <v>4443</v>
      </c>
      <c r="C38470" s="2">
        <v>45667.610671296294</v>
      </c>
      <c r="D38470" t="s">
        <v>3475</v>
      </c>
      <c r="E38470" t="s">
        <v>279</v>
      </c>
      <c r="F38470" t="s">
        <v>432</v>
      </c>
      <c r="G38470">
        <v>52.132599999999996</v>
      </c>
      <c r="H38470">
        <v>5.2912999999999997</v>
      </c>
      <c r="I38470" t="s">
        <v>409</v>
      </c>
      <c r="J38470" t="s">
        <v>4445</v>
      </c>
      <c r="K38470" t="s">
        <v>4446</v>
      </c>
      <c r="L38470" t="s">
        <v>431</v>
      </c>
      <c r="M38470">
        <v>15</v>
      </c>
      <c r="N38470">
        <v>252.26</v>
      </c>
      <c r="O38470" t="s">
        <v>4486</v>
      </c>
      <c r="P38470">
        <v>756.78</v>
      </c>
      <c r="Q38470">
        <v>756.78</v>
      </c>
      <c r="R38470">
        <v>3783.9</v>
      </c>
      <c r="S38470">
        <v>1.06</v>
      </c>
      <c r="T38470">
        <v>4010.93</v>
      </c>
      <c r="U38470" t="b">
        <v>0</v>
      </c>
      <c r="V38470" s="2"/>
      <c r="W38470" t="s">
        <v>4444</v>
      </c>
    </row>
    <row r="38471" spans="1:23" x14ac:dyDescent="0.45">
      <c r="A38471" t="s">
        <v>42940</v>
      </c>
      <c r="B38471" t="s">
        <v>4443</v>
      </c>
      <c r="C38471" s="2">
        <v>45766.215081018519</v>
      </c>
      <c r="D38471" t="s">
        <v>2126</v>
      </c>
      <c r="E38471" t="s">
        <v>175</v>
      </c>
      <c r="F38471" t="s">
        <v>533</v>
      </c>
      <c r="G38471">
        <v>-14.234999999999999</v>
      </c>
      <c r="H38471">
        <v>-51.9253</v>
      </c>
      <c r="I38471" t="s">
        <v>532</v>
      </c>
      <c r="J38471" t="s">
        <v>4453</v>
      </c>
      <c r="K38471" t="s">
        <v>4475</v>
      </c>
      <c r="L38471" t="s">
        <v>426</v>
      </c>
      <c r="M38471">
        <v>1</v>
      </c>
      <c r="N38471">
        <v>120</v>
      </c>
      <c r="O38471" t="s">
        <v>4507</v>
      </c>
      <c r="P38471">
        <v>12</v>
      </c>
      <c r="Q38471">
        <v>18</v>
      </c>
      <c r="R38471">
        <v>126</v>
      </c>
      <c r="S38471">
        <v>1</v>
      </c>
      <c r="T38471">
        <v>126</v>
      </c>
      <c r="U38471" t="b">
        <v>0</v>
      </c>
      <c r="V38471" s="2"/>
      <c r="W38471" t="s">
        <v>4444</v>
      </c>
    </row>
    <row r="38472" spans="1:23" x14ac:dyDescent="0.45">
      <c r="A38472" t="s">
        <v>42941</v>
      </c>
      <c r="B38472" t="s">
        <v>4443</v>
      </c>
      <c r="C38472" s="2">
        <v>45485.848275462966</v>
      </c>
      <c r="D38472" t="s">
        <v>688</v>
      </c>
      <c r="E38472" t="s">
        <v>233</v>
      </c>
      <c r="F38472" t="s">
        <v>427</v>
      </c>
      <c r="G38472">
        <v>39.828299999999999</v>
      </c>
      <c r="H38472">
        <v>-98.579499999999996</v>
      </c>
      <c r="I38472" t="s">
        <v>4444</v>
      </c>
      <c r="J38472" t="s">
        <v>4445</v>
      </c>
      <c r="K38472" t="s">
        <v>4446</v>
      </c>
      <c r="L38472" t="s">
        <v>426</v>
      </c>
      <c r="M38472">
        <v>3</v>
      </c>
      <c r="N38472">
        <v>29</v>
      </c>
      <c r="O38472" t="s">
        <v>4447</v>
      </c>
      <c r="P38472">
        <v>0</v>
      </c>
      <c r="Q38472">
        <v>0</v>
      </c>
      <c r="R38472">
        <v>87</v>
      </c>
      <c r="S38472">
        <v>1</v>
      </c>
      <c r="T38472">
        <v>87</v>
      </c>
      <c r="U38472" t="b">
        <v>0</v>
      </c>
      <c r="V38472" s="2"/>
      <c r="W38472" t="s">
        <v>4444</v>
      </c>
    </row>
    <row r="38473" spans="1:23" x14ac:dyDescent="0.45">
      <c r="A38473" t="s">
        <v>42942</v>
      </c>
      <c r="B38473" t="s">
        <v>4452</v>
      </c>
      <c r="C38473" s="2">
        <v>45534.968564814815</v>
      </c>
      <c r="D38473" t="s">
        <v>606</v>
      </c>
      <c r="E38473" t="s">
        <v>141</v>
      </c>
      <c r="F38473" t="s">
        <v>413</v>
      </c>
      <c r="G38473">
        <v>55.378100000000003</v>
      </c>
      <c r="H38473">
        <v>-3.4359999999999999</v>
      </c>
      <c r="I38473" t="s">
        <v>409</v>
      </c>
      <c r="J38473" t="s">
        <v>4453</v>
      </c>
      <c r="K38473" t="s">
        <v>4446</v>
      </c>
      <c r="L38473" t="s">
        <v>410</v>
      </c>
      <c r="M38473">
        <v>20</v>
      </c>
      <c r="N38473">
        <v>9.84</v>
      </c>
      <c r="O38473" t="s">
        <v>4447</v>
      </c>
      <c r="P38473">
        <v>0</v>
      </c>
      <c r="Q38473">
        <v>39.36</v>
      </c>
      <c r="R38473">
        <v>236.16</v>
      </c>
      <c r="S38473">
        <v>1.22</v>
      </c>
      <c r="T38473">
        <v>288.12</v>
      </c>
      <c r="U38473" t="b">
        <v>0</v>
      </c>
      <c r="V38473" s="2"/>
      <c r="W38473" t="s">
        <v>4444</v>
      </c>
    </row>
    <row r="38474" spans="1:23" x14ac:dyDescent="0.45">
      <c r="A38474" t="s">
        <v>42943</v>
      </c>
      <c r="B38474" t="s">
        <v>4443</v>
      </c>
      <c r="C38474" s="2">
        <v>45863.370162037034</v>
      </c>
      <c r="D38474" t="s">
        <v>3609</v>
      </c>
      <c r="E38474" t="s">
        <v>119</v>
      </c>
      <c r="F38474" t="s">
        <v>413</v>
      </c>
      <c r="G38474">
        <v>55.378100000000003</v>
      </c>
      <c r="H38474">
        <v>-3.4359999999999999</v>
      </c>
      <c r="I38474" t="s">
        <v>409</v>
      </c>
      <c r="J38474" t="s">
        <v>4481</v>
      </c>
      <c r="K38474" t="s">
        <v>4449</v>
      </c>
      <c r="L38474" t="s">
        <v>410</v>
      </c>
      <c r="M38474">
        <v>25</v>
      </c>
      <c r="N38474">
        <v>23.77</v>
      </c>
      <c r="O38474" t="s">
        <v>4447</v>
      </c>
      <c r="P38474">
        <v>0</v>
      </c>
      <c r="Q38474">
        <v>118.85</v>
      </c>
      <c r="R38474">
        <v>713.1</v>
      </c>
      <c r="S38474">
        <v>1.22</v>
      </c>
      <c r="T38474">
        <v>869.98</v>
      </c>
      <c r="U38474" t="b">
        <v>0</v>
      </c>
      <c r="V38474" s="2"/>
      <c r="W38474" t="s">
        <v>4444</v>
      </c>
    </row>
    <row r="38475" spans="1:23" x14ac:dyDescent="0.45">
      <c r="A38475" t="s">
        <v>42944</v>
      </c>
      <c r="B38475" t="s">
        <v>4443</v>
      </c>
      <c r="C38475" s="2">
        <v>45680.479687500003</v>
      </c>
      <c r="D38475" t="s">
        <v>770</v>
      </c>
      <c r="E38475" t="s">
        <v>272</v>
      </c>
      <c r="F38475" t="s">
        <v>413</v>
      </c>
      <c r="G38475">
        <v>55.378100000000003</v>
      </c>
      <c r="H38475">
        <v>-3.4359999999999999</v>
      </c>
      <c r="I38475" t="s">
        <v>409</v>
      </c>
      <c r="J38475" t="s">
        <v>4445</v>
      </c>
      <c r="K38475" t="s">
        <v>4446</v>
      </c>
      <c r="L38475" t="s">
        <v>410</v>
      </c>
      <c r="M38475">
        <v>5</v>
      </c>
      <c r="N38475">
        <v>219.18</v>
      </c>
      <c r="O38475" t="s">
        <v>4460</v>
      </c>
      <c r="P38475">
        <v>109.59</v>
      </c>
      <c r="Q38475">
        <v>219.18</v>
      </c>
      <c r="R38475">
        <v>1205.49</v>
      </c>
      <c r="S38475">
        <v>1.22</v>
      </c>
      <c r="T38475">
        <v>1470.7</v>
      </c>
      <c r="U38475" t="b">
        <v>0</v>
      </c>
      <c r="V38475" s="2"/>
      <c r="W38475" t="s">
        <v>4444</v>
      </c>
    </row>
    <row r="38476" spans="1:23" x14ac:dyDescent="0.45">
      <c r="A38476" t="s">
        <v>42945</v>
      </c>
      <c r="B38476" t="s">
        <v>4452</v>
      </c>
      <c r="C38476" s="2">
        <v>45877.43109953704</v>
      </c>
      <c r="D38476" t="s">
        <v>2133</v>
      </c>
      <c r="E38476" t="s">
        <v>55</v>
      </c>
      <c r="F38476" t="s">
        <v>477</v>
      </c>
      <c r="G38476">
        <v>51.165700000000001</v>
      </c>
      <c r="H38476">
        <v>10.451499999999999</v>
      </c>
      <c r="I38476" t="s">
        <v>409</v>
      </c>
      <c r="J38476" t="s">
        <v>4445</v>
      </c>
      <c r="K38476" t="s">
        <v>4446</v>
      </c>
      <c r="L38476" t="s">
        <v>431</v>
      </c>
      <c r="M38476">
        <v>3</v>
      </c>
      <c r="N38476">
        <v>23.58</v>
      </c>
      <c r="O38476" t="s">
        <v>4486</v>
      </c>
      <c r="P38476">
        <v>14.15</v>
      </c>
      <c r="Q38476">
        <v>14.15</v>
      </c>
      <c r="R38476">
        <v>70.739999999999995</v>
      </c>
      <c r="S38476">
        <v>1.06</v>
      </c>
      <c r="T38476">
        <v>74.98</v>
      </c>
      <c r="U38476" t="b">
        <v>0</v>
      </c>
      <c r="V38476" s="2"/>
      <c r="W38476" t="s">
        <v>4444</v>
      </c>
    </row>
    <row r="38477" spans="1:23" x14ac:dyDescent="0.45">
      <c r="A38477" t="s">
        <v>42946</v>
      </c>
      <c r="B38477" t="s">
        <v>4443</v>
      </c>
      <c r="C38477" s="2">
        <v>45638.437754629631</v>
      </c>
      <c r="D38477" t="s">
        <v>4412</v>
      </c>
      <c r="E38477" t="s">
        <v>336</v>
      </c>
      <c r="F38477" t="s">
        <v>533</v>
      </c>
      <c r="G38477">
        <v>-14.234999999999999</v>
      </c>
      <c r="H38477">
        <v>-51.9253</v>
      </c>
      <c r="I38477" t="s">
        <v>532</v>
      </c>
      <c r="J38477" t="s">
        <v>4445</v>
      </c>
      <c r="K38477" t="s">
        <v>4475</v>
      </c>
      <c r="L38477" t="s">
        <v>426</v>
      </c>
      <c r="M38477">
        <v>1</v>
      </c>
      <c r="N38477">
        <v>30.65</v>
      </c>
      <c r="O38477" t="s">
        <v>4486</v>
      </c>
      <c r="P38477">
        <v>6.13</v>
      </c>
      <c r="Q38477">
        <v>4.5999999999999996</v>
      </c>
      <c r="R38477">
        <v>29.12</v>
      </c>
      <c r="S38477">
        <v>1</v>
      </c>
      <c r="T38477">
        <v>29.12</v>
      </c>
      <c r="U38477" t="b">
        <v>0</v>
      </c>
      <c r="V38477" s="2"/>
      <c r="W38477" t="s">
        <v>4444</v>
      </c>
    </row>
    <row r="38478" spans="1:23" x14ac:dyDescent="0.45">
      <c r="A38478" t="s">
        <v>42947</v>
      </c>
      <c r="B38478" t="s">
        <v>4452</v>
      </c>
      <c r="C38478" s="2">
        <v>45440.040752314817</v>
      </c>
      <c r="D38478" t="s">
        <v>1209</v>
      </c>
      <c r="E38478" t="s">
        <v>55</v>
      </c>
      <c r="F38478" t="s">
        <v>427</v>
      </c>
      <c r="G38478">
        <v>39.828299999999999</v>
      </c>
      <c r="H38478">
        <v>-98.579499999999996</v>
      </c>
      <c r="I38478" t="s">
        <v>4444</v>
      </c>
      <c r="J38478" t="s">
        <v>4481</v>
      </c>
      <c r="K38478" t="s">
        <v>4446</v>
      </c>
      <c r="L38478" t="s">
        <v>426</v>
      </c>
      <c r="M38478">
        <v>1</v>
      </c>
      <c r="N38478">
        <v>25</v>
      </c>
      <c r="O38478" t="s">
        <v>4447</v>
      </c>
      <c r="P38478">
        <v>0</v>
      </c>
      <c r="Q38478">
        <v>0</v>
      </c>
      <c r="R38478">
        <v>25</v>
      </c>
      <c r="S38478">
        <v>1</v>
      </c>
      <c r="T38478">
        <v>25</v>
      </c>
      <c r="U38478" t="b">
        <v>0</v>
      </c>
      <c r="V38478" s="2"/>
      <c r="W38478" t="s">
        <v>4444</v>
      </c>
    </row>
    <row r="38479" spans="1:23" x14ac:dyDescent="0.45">
      <c r="A38479" t="s">
        <v>42948</v>
      </c>
      <c r="B38479" t="s">
        <v>4443</v>
      </c>
      <c r="C38479" s="2">
        <v>45611.748900462961</v>
      </c>
      <c r="D38479" t="s">
        <v>4129</v>
      </c>
      <c r="E38479" t="s">
        <v>101</v>
      </c>
      <c r="F38479" t="s">
        <v>418</v>
      </c>
      <c r="G38479">
        <v>-25.2744</v>
      </c>
      <c r="H38479">
        <v>133.77510000000001</v>
      </c>
      <c r="I38479" t="s">
        <v>415</v>
      </c>
      <c r="J38479" t="s">
        <v>4453</v>
      </c>
      <c r="K38479" t="s">
        <v>4446</v>
      </c>
      <c r="L38479" t="s">
        <v>416</v>
      </c>
      <c r="M38479">
        <v>10</v>
      </c>
      <c r="N38479">
        <v>15.15</v>
      </c>
      <c r="O38479" t="s">
        <v>4447</v>
      </c>
      <c r="P38479">
        <v>0</v>
      </c>
      <c r="Q38479">
        <v>15.15</v>
      </c>
      <c r="R38479">
        <v>166.65</v>
      </c>
      <c r="S38479">
        <v>0.66</v>
      </c>
      <c r="T38479">
        <v>109.99</v>
      </c>
      <c r="U38479" t="b">
        <v>0</v>
      </c>
      <c r="V38479" s="2"/>
      <c r="W38479" t="s">
        <v>4444</v>
      </c>
    </row>
    <row r="38480" spans="1:23" x14ac:dyDescent="0.45">
      <c r="A38480" t="s">
        <v>42949</v>
      </c>
      <c r="B38480" t="s">
        <v>4452</v>
      </c>
      <c r="C38480" s="2">
        <v>45455.911030092589</v>
      </c>
      <c r="D38480" t="s">
        <v>4228</v>
      </c>
      <c r="E38480" t="s">
        <v>279</v>
      </c>
      <c r="F38480" t="s">
        <v>482</v>
      </c>
      <c r="G38480">
        <v>12.8797</v>
      </c>
      <c r="H38480">
        <v>121.774</v>
      </c>
      <c r="I38480" t="s">
        <v>415</v>
      </c>
      <c r="J38480" t="s">
        <v>4469</v>
      </c>
      <c r="K38480" t="s">
        <v>4446</v>
      </c>
      <c r="L38480" t="s">
        <v>426</v>
      </c>
      <c r="M38480">
        <v>5</v>
      </c>
      <c r="N38480">
        <v>267.39999999999998</v>
      </c>
      <c r="O38480" t="s">
        <v>4447</v>
      </c>
      <c r="P38480">
        <v>0</v>
      </c>
      <c r="Q38480">
        <v>200.55</v>
      </c>
      <c r="R38480">
        <v>1537.55</v>
      </c>
      <c r="S38480">
        <v>1</v>
      </c>
      <c r="T38480">
        <v>1537.55</v>
      </c>
      <c r="U38480" t="b">
        <v>0</v>
      </c>
      <c r="V38480" s="2"/>
      <c r="W38480" t="s">
        <v>4444</v>
      </c>
    </row>
    <row r="38481" spans="1:23" x14ac:dyDescent="0.45">
      <c r="A38481" t="s">
        <v>42950</v>
      </c>
      <c r="B38481" t="s">
        <v>4443</v>
      </c>
      <c r="C38481" s="2">
        <v>45748.026678240742</v>
      </c>
      <c r="D38481" t="s">
        <v>3311</v>
      </c>
      <c r="E38481" t="s">
        <v>281</v>
      </c>
      <c r="F38481" t="s">
        <v>446</v>
      </c>
      <c r="G38481">
        <v>56.130400000000002</v>
      </c>
      <c r="H38481">
        <v>-106.3468</v>
      </c>
      <c r="I38481" t="s">
        <v>4444</v>
      </c>
      <c r="J38481" t="s">
        <v>4469</v>
      </c>
      <c r="K38481" t="s">
        <v>4475</v>
      </c>
      <c r="L38481" t="s">
        <v>426</v>
      </c>
      <c r="M38481">
        <v>3</v>
      </c>
      <c r="N38481">
        <v>20.12</v>
      </c>
      <c r="O38481" t="s">
        <v>4447</v>
      </c>
      <c r="P38481">
        <v>0</v>
      </c>
      <c r="Q38481">
        <v>3.02</v>
      </c>
      <c r="R38481">
        <v>63.38</v>
      </c>
      <c r="S38481">
        <v>1</v>
      </c>
      <c r="T38481">
        <v>63.38</v>
      </c>
      <c r="U38481" t="b">
        <v>0</v>
      </c>
      <c r="V38481" s="2"/>
      <c r="W38481" t="s">
        <v>4444</v>
      </c>
    </row>
    <row r="38482" spans="1:23" x14ac:dyDescent="0.45">
      <c r="A38482" t="s">
        <v>42951</v>
      </c>
      <c r="B38482" t="s">
        <v>4443</v>
      </c>
      <c r="C38482" s="2">
        <v>45820.225925925923</v>
      </c>
      <c r="D38482" t="s">
        <v>2859</v>
      </c>
      <c r="E38482" t="s">
        <v>300</v>
      </c>
      <c r="F38482" t="s">
        <v>438</v>
      </c>
      <c r="G38482">
        <v>40.463700000000003</v>
      </c>
      <c r="H38482">
        <v>-3.7492000000000001</v>
      </c>
      <c r="I38482" t="s">
        <v>409</v>
      </c>
      <c r="J38482" t="s">
        <v>4445</v>
      </c>
      <c r="K38482" t="s">
        <v>4446</v>
      </c>
      <c r="L38482" t="s">
        <v>431</v>
      </c>
      <c r="M38482">
        <v>3</v>
      </c>
      <c r="N38482">
        <v>34.619999999999997</v>
      </c>
      <c r="O38482" t="s">
        <v>4486</v>
      </c>
      <c r="P38482">
        <v>20.77</v>
      </c>
      <c r="Q38482">
        <v>20.77</v>
      </c>
      <c r="R38482">
        <v>103.86</v>
      </c>
      <c r="S38482">
        <v>1.06</v>
      </c>
      <c r="T38482">
        <v>110.09</v>
      </c>
      <c r="U38482" t="b">
        <v>0</v>
      </c>
      <c r="V38482" s="2"/>
      <c r="W38482" t="s">
        <v>4444</v>
      </c>
    </row>
    <row r="38483" spans="1:23" x14ac:dyDescent="0.45">
      <c r="A38483" t="s">
        <v>42952</v>
      </c>
      <c r="B38483" t="s">
        <v>4452</v>
      </c>
      <c r="C38483" s="2">
        <v>45932.317789351851</v>
      </c>
      <c r="D38483" t="s">
        <v>558</v>
      </c>
      <c r="E38483" t="s">
        <v>268</v>
      </c>
      <c r="F38483" t="s">
        <v>446</v>
      </c>
      <c r="G38483">
        <v>56.130400000000002</v>
      </c>
      <c r="H38483">
        <v>-106.3468</v>
      </c>
      <c r="I38483" t="s">
        <v>4444</v>
      </c>
      <c r="J38483" t="s">
        <v>4445</v>
      </c>
      <c r="K38483" t="s">
        <v>4449</v>
      </c>
      <c r="L38483" t="s">
        <v>426</v>
      </c>
      <c r="M38483">
        <v>20</v>
      </c>
      <c r="N38483">
        <v>234.95</v>
      </c>
      <c r="O38483" t="s">
        <v>4447</v>
      </c>
      <c r="P38483">
        <v>0</v>
      </c>
      <c r="Q38483">
        <v>234.95</v>
      </c>
      <c r="R38483">
        <v>4933.95</v>
      </c>
      <c r="S38483">
        <v>1</v>
      </c>
      <c r="T38483">
        <v>4933.95</v>
      </c>
      <c r="U38483" t="b">
        <v>0</v>
      </c>
      <c r="V38483" s="2"/>
      <c r="W38483" t="s">
        <v>4444</v>
      </c>
    </row>
    <row r="38484" spans="1:23" x14ac:dyDescent="0.45">
      <c r="A38484" t="s">
        <v>42953</v>
      </c>
      <c r="B38484" t="s">
        <v>4452</v>
      </c>
      <c r="C38484" s="2">
        <v>45784.641712962963</v>
      </c>
      <c r="D38484" t="s">
        <v>577</v>
      </c>
      <c r="E38484" t="s">
        <v>332</v>
      </c>
      <c r="F38484" t="s">
        <v>427</v>
      </c>
      <c r="G38484">
        <v>39.828299999999999</v>
      </c>
      <c r="H38484">
        <v>-98.579499999999996</v>
      </c>
      <c r="I38484" t="s">
        <v>4444</v>
      </c>
      <c r="J38484" t="s">
        <v>4445</v>
      </c>
      <c r="K38484" t="s">
        <v>4449</v>
      </c>
      <c r="L38484" t="s">
        <v>426</v>
      </c>
      <c r="M38484">
        <v>1</v>
      </c>
      <c r="N38484">
        <v>29.38</v>
      </c>
      <c r="O38484" t="s">
        <v>4486</v>
      </c>
      <c r="P38484">
        <v>5.88</v>
      </c>
      <c r="Q38484">
        <v>0</v>
      </c>
      <c r="R38484">
        <v>23.5</v>
      </c>
      <c r="S38484">
        <v>1</v>
      </c>
      <c r="T38484">
        <v>23.5</v>
      </c>
      <c r="U38484" t="b">
        <v>0</v>
      </c>
      <c r="V38484" s="2"/>
      <c r="W38484" t="s">
        <v>4444</v>
      </c>
    </row>
    <row r="38485" spans="1:23" x14ac:dyDescent="0.45">
      <c r="A38485" t="s">
        <v>42954</v>
      </c>
      <c r="B38485" t="s">
        <v>4443</v>
      </c>
      <c r="C38485" s="2">
        <v>45729.387812499997</v>
      </c>
      <c r="D38485" t="s">
        <v>2992</v>
      </c>
      <c r="E38485" t="s">
        <v>200</v>
      </c>
      <c r="F38485" t="s">
        <v>418</v>
      </c>
      <c r="G38485">
        <v>-25.2744</v>
      </c>
      <c r="H38485">
        <v>133.77510000000001</v>
      </c>
      <c r="I38485" t="s">
        <v>415</v>
      </c>
      <c r="J38485" t="s">
        <v>4445</v>
      </c>
      <c r="K38485" t="s">
        <v>4446</v>
      </c>
      <c r="L38485" t="s">
        <v>416</v>
      </c>
      <c r="M38485">
        <v>3</v>
      </c>
      <c r="N38485">
        <v>19.7</v>
      </c>
      <c r="O38485" t="s">
        <v>4447</v>
      </c>
      <c r="P38485">
        <v>0</v>
      </c>
      <c r="Q38485">
        <v>5.91</v>
      </c>
      <c r="R38485">
        <v>65.010000000000005</v>
      </c>
      <c r="S38485">
        <v>0.66</v>
      </c>
      <c r="T38485">
        <v>42.91</v>
      </c>
      <c r="U38485" t="b">
        <v>0</v>
      </c>
      <c r="V38485" s="2"/>
      <c r="W38485" t="s">
        <v>4444</v>
      </c>
    </row>
    <row r="38486" spans="1:23" x14ac:dyDescent="0.45">
      <c r="A38486" t="s">
        <v>42955</v>
      </c>
      <c r="B38486" t="s">
        <v>4452</v>
      </c>
      <c r="C38486" s="2">
        <v>45795.851527777777</v>
      </c>
      <c r="D38486" t="s">
        <v>1380</v>
      </c>
      <c r="E38486" t="s">
        <v>48</v>
      </c>
      <c r="F38486" t="s">
        <v>482</v>
      </c>
      <c r="G38486">
        <v>12.8797</v>
      </c>
      <c r="H38486">
        <v>121.774</v>
      </c>
      <c r="I38486" t="s">
        <v>415</v>
      </c>
      <c r="J38486" t="s">
        <v>4469</v>
      </c>
      <c r="K38486" t="s">
        <v>4449</v>
      </c>
      <c r="L38486" t="s">
        <v>426</v>
      </c>
      <c r="M38486">
        <v>1</v>
      </c>
      <c r="N38486">
        <v>89</v>
      </c>
      <c r="O38486" t="s">
        <v>4447</v>
      </c>
      <c r="P38486">
        <v>0</v>
      </c>
      <c r="Q38486">
        <v>13.35</v>
      </c>
      <c r="R38486">
        <v>102.35</v>
      </c>
      <c r="S38486">
        <v>1</v>
      </c>
      <c r="T38486">
        <v>102.35</v>
      </c>
      <c r="U38486" t="b">
        <v>0</v>
      </c>
      <c r="V38486" s="2"/>
      <c r="W38486" t="s">
        <v>4444</v>
      </c>
    </row>
    <row r="38487" spans="1:23" x14ac:dyDescent="0.45">
      <c r="A38487" t="s">
        <v>42956</v>
      </c>
      <c r="B38487" t="s">
        <v>4452</v>
      </c>
      <c r="C38487" s="2">
        <v>45826.430289351854</v>
      </c>
      <c r="D38487" t="s">
        <v>4223</v>
      </c>
      <c r="E38487" t="s">
        <v>336</v>
      </c>
      <c r="F38487" t="s">
        <v>452</v>
      </c>
      <c r="G38487">
        <v>46.227600000000002</v>
      </c>
      <c r="H38487">
        <v>2.2136999999999998</v>
      </c>
      <c r="I38487" t="s">
        <v>409</v>
      </c>
      <c r="J38487" t="s">
        <v>4445</v>
      </c>
      <c r="K38487" t="s">
        <v>4475</v>
      </c>
      <c r="L38487" t="s">
        <v>431</v>
      </c>
      <c r="M38487">
        <v>5</v>
      </c>
      <c r="N38487">
        <v>28.92</v>
      </c>
      <c r="O38487" t="s">
        <v>4447</v>
      </c>
      <c r="P38487">
        <v>0</v>
      </c>
      <c r="Q38487">
        <v>28.92</v>
      </c>
      <c r="R38487">
        <v>173.52</v>
      </c>
      <c r="S38487">
        <v>1.06</v>
      </c>
      <c r="T38487">
        <v>183.93</v>
      </c>
      <c r="U38487" t="b">
        <v>0</v>
      </c>
      <c r="V38487" s="2"/>
      <c r="W38487" t="s">
        <v>4444</v>
      </c>
    </row>
    <row r="38488" spans="1:23" x14ac:dyDescent="0.45">
      <c r="A38488" t="s">
        <v>42957</v>
      </c>
      <c r="B38488" t="s">
        <v>4443</v>
      </c>
      <c r="C38488" s="2">
        <v>45623.280856481484</v>
      </c>
      <c r="D38488" t="s">
        <v>3480</v>
      </c>
      <c r="E38488" t="s">
        <v>306</v>
      </c>
      <c r="F38488" t="s">
        <v>452</v>
      </c>
      <c r="G38488">
        <v>46.227600000000002</v>
      </c>
      <c r="H38488">
        <v>2.2136999999999998</v>
      </c>
      <c r="I38488" t="s">
        <v>409</v>
      </c>
      <c r="J38488" t="s">
        <v>4481</v>
      </c>
      <c r="K38488" t="s">
        <v>4446</v>
      </c>
      <c r="L38488" t="s">
        <v>431</v>
      </c>
      <c r="M38488">
        <v>1</v>
      </c>
      <c r="N38488">
        <v>212.41</v>
      </c>
      <c r="O38488" t="s">
        <v>4447</v>
      </c>
      <c r="P38488">
        <v>0</v>
      </c>
      <c r="Q38488">
        <v>42.48</v>
      </c>
      <c r="R38488">
        <v>254.89</v>
      </c>
      <c r="S38488">
        <v>1.06</v>
      </c>
      <c r="T38488">
        <v>270.18</v>
      </c>
      <c r="U38488" t="b">
        <v>0</v>
      </c>
      <c r="V38488" s="2"/>
      <c r="W38488" t="s">
        <v>4444</v>
      </c>
    </row>
    <row r="38489" spans="1:23" x14ac:dyDescent="0.45">
      <c r="A38489" t="s">
        <v>42958</v>
      </c>
      <c r="B38489" t="s">
        <v>4452</v>
      </c>
      <c r="C38489" s="2">
        <v>45508.465358796297</v>
      </c>
      <c r="D38489" t="s">
        <v>1032</v>
      </c>
      <c r="E38489" t="s">
        <v>276</v>
      </c>
      <c r="F38489" t="s">
        <v>446</v>
      </c>
      <c r="G38489">
        <v>56.130400000000002</v>
      </c>
      <c r="H38489">
        <v>-106.3468</v>
      </c>
      <c r="I38489" t="s">
        <v>4444</v>
      </c>
      <c r="J38489" t="s">
        <v>39</v>
      </c>
      <c r="K38489" t="s">
        <v>4449</v>
      </c>
      <c r="L38489" t="s">
        <v>426</v>
      </c>
      <c r="M38489">
        <v>10</v>
      </c>
      <c r="N38489">
        <v>20</v>
      </c>
      <c r="O38489" t="s">
        <v>4467</v>
      </c>
      <c r="P38489">
        <v>10</v>
      </c>
      <c r="Q38489">
        <v>10</v>
      </c>
      <c r="R38489">
        <v>200</v>
      </c>
      <c r="S38489">
        <v>1</v>
      </c>
      <c r="T38489">
        <v>200</v>
      </c>
      <c r="U38489" t="b">
        <v>0</v>
      </c>
      <c r="V38489" s="2"/>
      <c r="W38489" t="s">
        <v>4444</v>
      </c>
    </row>
    <row r="38490" spans="1:23" x14ac:dyDescent="0.45">
      <c r="A38490" t="s">
        <v>42959</v>
      </c>
      <c r="B38490" t="s">
        <v>4443</v>
      </c>
      <c r="C38490" s="2">
        <v>45874.645150462966</v>
      </c>
      <c r="D38490" t="s">
        <v>3653</v>
      </c>
      <c r="E38490" t="s">
        <v>204</v>
      </c>
      <c r="F38490" t="s">
        <v>533</v>
      </c>
      <c r="G38490">
        <v>-14.234999999999999</v>
      </c>
      <c r="H38490">
        <v>-51.9253</v>
      </c>
      <c r="I38490" t="s">
        <v>532</v>
      </c>
      <c r="J38490" t="s">
        <v>4481</v>
      </c>
      <c r="K38490" t="s">
        <v>4449</v>
      </c>
      <c r="L38490" t="s">
        <v>426</v>
      </c>
      <c r="M38490">
        <v>1</v>
      </c>
      <c r="N38490">
        <v>130</v>
      </c>
      <c r="O38490" t="s">
        <v>4447</v>
      </c>
      <c r="P38490">
        <v>0</v>
      </c>
      <c r="Q38490">
        <v>19.5</v>
      </c>
      <c r="R38490">
        <v>149.5</v>
      </c>
      <c r="S38490">
        <v>1</v>
      </c>
      <c r="T38490">
        <v>149.5</v>
      </c>
      <c r="U38490" t="b">
        <v>0</v>
      </c>
      <c r="V38490" s="2"/>
      <c r="W38490" t="s">
        <v>4444</v>
      </c>
    </row>
    <row r="38491" spans="1:23" x14ac:dyDescent="0.45">
      <c r="A38491" t="s">
        <v>42960</v>
      </c>
      <c r="B38491" t="s">
        <v>4452</v>
      </c>
      <c r="C38491" s="2">
        <v>45914.78334490741</v>
      </c>
      <c r="D38491" t="s">
        <v>2015</v>
      </c>
      <c r="E38491" t="s">
        <v>257</v>
      </c>
      <c r="F38491" t="s">
        <v>438</v>
      </c>
      <c r="G38491">
        <v>40.463700000000003</v>
      </c>
      <c r="H38491">
        <v>-3.7492000000000001</v>
      </c>
      <c r="I38491" t="s">
        <v>409</v>
      </c>
      <c r="J38491" t="s">
        <v>4469</v>
      </c>
      <c r="K38491" t="s">
        <v>4449</v>
      </c>
      <c r="L38491" t="s">
        <v>431</v>
      </c>
      <c r="M38491">
        <v>3</v>
      </c>
      <c r="N38491">
        <v>145.08000000000001</v>
      </c>
      <c r="O38491" t="s">
        <v>4447</v>
      </c>
      <c r="P38491">
        <v>0</v>
      </c>
      <c r="Q38491">
        <v>87.05</v>
      </c>
      <c r="R38491">
        <v>522.29</v>
      </c>
      <c r="S38491">
        <v>1.06</v>
      </c>
      <c r="T38491">
        <v>553.63</v>
      </c>
      <c r="U38491" t="b">
        <v>0</v>
      </c>
      <c r="V38491" s="2"/>
      <c r="W38491" t="s">
        <v>4444</v>
      </c>
    </row>
    <row r="38492" spans="1:23" x14ac:dyDescent="0.45">
      <c r="A38492" t="s">
        <v>42961</v>
      </c>
      <c r="B38492" t="s">
        <v>4443</v>
      </c>
      <c r="C38492" s="2">
        <v>45775.629108796296</v>
      </c>
      <c r="D38492" t="s">
        <v>2599</v>
      </c>
      <c r="E38492" t="s">
        <v>298</v>
      </c>
      <c r="F38492" t="s">
        <v>418</v>
      </c>
      <c r="G38492">
        <v>-25.2744</v>
      </c>
      <c r="H38492">
        <v>133.77510000000001</v>
      </c>
      <c r="I38492" t="s">
        <v>415</v>
      </c>
      <c r="J38492" t="s">
        <v>4445</v>
      </c>
      <c r="K38492" t="s">
        <v>4446</v>
      </c>
      <c r="L38492" t="s">
        <v>416</v>
      </c>
      <c r="M38492">
        <v>1</v>
      </c>
      <c r="N38492">
        <v>178.94</v>
      </c>
      <c r="O38492" t="s">
        <v>4486</v>
      </c>
      <c r="P38492">
        <v>35.79</v>
      </c>
      <c r="Q38492">
        <v>17.89</v>
      </c>
      <c r="R38492">
        <v>161.04</v>
      </c>
      <c r="S38492">
        <v>0.66</v>
      </c>
      <c r="T38492">
        <v>106.29</v>
      </c>
      <c r="U38492" t="b">
        <v>0</v>
      </c>
      <c r="V38492" s="2"/>
      <c r="W38492" t="s">
        <v>4444</v>
      </c>
    </row>
    <row r="38493" spans="1:23" x14ac:dyDescent="0.45">
      <c r="A38493" t="s">
        <v>42962</v>
      </c>
      <c r="B38493" t="s">
        <v>4452</v>
      </c>
      <c r="C38493" s="2">
        <v>45526.388969907406</v>
      </c>
      <c r="D38493" t="s">
        <v>863</v>
      </c>
      <c r="E38493" t="s">
        <v>134</v>
      </c>
      <c r="F38493" t="s">
        <v>482</v>
      </c>
      <c r="G38493">
        <v>12.8797</v>
      </c>
      <c r="H38493">
        <v>121.774</v>
      </c>
      <c r="I38493" t="s">
        <v>415</v>
      </c>
      <c r="J38493" t="s">
        <v>4445</v>
      </c>
      <c r="K38493" t="s">
        <v>4446</v>
      </c>
      <c r="L38493" t="s">
        <v>426</v>
      </c>
      <c r="M38493">
        <v>3</v>
      </c>
      <c r="N38493">
        <v>5</v>
      </c>
      <c r="O38493" t="s">
        <v>4447</v>
      </c>
      <c r="P38493">
        <v>0</v>
      </c>
      <c r="Q38493">
        <v>2.25</v>
      </c>
      <c r="R38493">
        <v>17.25</v>
      </c>
      <c r="S38493">
        <v>1</v>
      </c>
      <c r="T38493">
        <v>17.25</v>
      </c>
      <c r="U38493" t="b">
        <v>1</v>
      </c>
      <c r="V38493" s="2">
        <v>45566.388969907406</v>
      </c>
      <c r="W38493" t="s">
        <v>4634</v>
      </c>
    </row>
    <row r="38494" spans="1:23" x14ac:dyDescent="0.45">
      <c r="A38494" t="s">
        <v>42963</v>
      </c>
      <c r="B38494" t="s">
        <v>4452</v>
      </c>
      <c r="C38494" s="2">
        <v>45589.629351851851</v>
      </c>
      <c r="D38494" t="s">
        <v>2653</v>
      </c>
      <c r="E38494" t="s">
        <v>296</v>
      </c>
      <c r="F38494" t="s">
        <v>446</v>
      </c>
      <c r="G38494">
        <v>56.130400000000002</v>
      </c>
      <c r="H38494">
        <v>-106.3468</v>
      </c>
      <c r="I38494" t="s">
        <v>4444</v>
      </c>
      <c r="J38494" t="s">
        <v>39</v>
      </c>
      <c r="K38494" t="s">
        <v>4446</v>
      </c>
      <c r="L38494" t="s">
        <v>426</v>
      </c>
      <c r="M38494">
        <v>10</v>
      </c>
      <c r="N38494">
        <v>29.18</v>
      </c>
      <c r="O38494" t="s">
        <v>4447</v>
      </c>
      <c r="P38494">
        <v>0</v>
      </c>
      <c r="Q38494">
        <v>14.59</v>
      </c>
      <c r="R38494">
        <v>306.39</v>
      </c>
      <c r="S38494">
        <v>1</v>
      </c>
      <c r="T38494">
        <v>306.39</v>
      </c>
      <c r="U38494" t="b">
        <v>0</v>
      </c>
      <c r="V38494" s="2"/>
      <c r="W38494" t="s">
        <v>4444</v>
      </c>
    </row>
    <row r="38495" spans="1:23" x14ac:dyDescent="0.45">
      <c r="A38495" t="s">
        <v>42964</v>
      </c>
      <c r="B38495" t="s">
        <v>4452</v>
      </c>
      <c r="C38495" s="2">
        <v>45934.047349537039</v>
      </c>
      <c r="D38495" t="s">
        <v>1407</v>
      </c>
      <c r="E38495" t="s">
        <v>296</v>
      </c>
      <c r="F38495" t="s">
        <v>446</v>
      </c>
      <c r="G38495">
        <v>56.130400000000002</v>
      </c>
      <c r="H38495">
        <v>-106.3468</v>
      </c>
      <c r="I38495" t="s">
        <v>4444</v>
      </c>
      <c r="J38495" t="s">
        <v>4469</v>
      </c>
      <c r="K38495" t="s">
        <v>4446</v>
      </c>
      <c r="L38495" t="s">
        <v>426</v>
      </c>
      <c r="M38495">
        <v>1</v>
      </c>
      <c r="N38495">
        <v>29.18</v>
      </c>
      <c r="O38495" t="s">
        <v>4447</v>
      </c>
      <c r="P38495">
        <v>0</v>
      </c>
      <c r="Q38495">
        <v>1.46</v>
      </c>
      <c r="R38495">
        <v>30.64</v>
      </c>
      <c r="S38495">
        <v>1</v>
      </c>
      <c r="T38495">
        <v>30.64</v>
      </c>
      <c r="U38495" t="b">
        <v>0</v>
      </c>
      <c r="V38495" s="2"/>
      <c r="W38495" t="s">
        <v>4444</v>
      </c>
    </row>
    <row r="38496" spans="1:23" x14ac:dyDescent="0.45">
      <c r="A38496" t="s">
        <v>42965</v>
      </c>
      <c r="B38496" t="s">
        <v>4443</v>
      </c>
      <c r="C38496" s="2">
        <v>45537.358055555553</v>
      </c>
      <c r="D38496" t="s">
        <v>1892</v>
      </c>
      <c r="E38496" t="s">
        <v>59</v>
      </c>
      <c r="F38496" t="s">
        <v>482</v>
      </c>
      <c r="G38496">
        <v>12.8797</v>
      </c>
      <c r="H38496">
        <v>121.774</v>
      </c>
      <c r="I38496" t="s">
        <v>415</v>
      </c>
      <c r="J38496" t="s">
        <v>4445</v>
      </c>
      <c r="K38496" t="s">
        <v>4456</v>
      </c>
      <c r="L38496" t="s">
        <v>426</v>
      </c>
      <c r="M38496">
        <v>3</v>
      </c>
      <c r="N38496">
        <v>249</v>
      </c>
      <c r="O38496" t="s">
        <v>4447</v>
      </c>
      <c r="P38496">
        <v>0</v>
      </c>
      <c r="Q38496">
        <v>112.05</v>
      </c>
      <c r="R38496">
        <v>859.05</v>
      </c>
      <c r="S38496">
        <v>1</v>
      </c>
      <c r="T38496">
        <v>859.05</v>
      </c>
      <c r="U38496" t="b">
        <v>0</v>
      </c>
      <c r="V38496" s="2"/>
      <c r="W38496" t="s">
        <v>4444</v>
      </c>
    </row>
    <row r="38497" spans="1:23" x14ac:dyDescent="0.45">
      <c r="A38497" t="s">
        <v>42966</v>
      </c>
      <c r="B38497" t="s">
        <v>4443</v>
      </c>
      <c r="C38497" s="2">
        <v>45636.617060185185</v>
      </c>
      <c r="D38497" t="s">
        <v>3686</v>
      </c>
      <c r="E38497" t="s">
        <v>35</v>
      </c>
      <c r="F38497" t="s">
        <v>533</v>
      </c>
      <c r="G38497">
        <v>-14.234999999999999</v>
      </c>
      <c r="H38497">
        <v>-51.9253</v>
      </c>
      <c r="I38497" t="s">
        <v>532</v>
      </c>
      <c r="J38497" t="s">
        <v>39</v>
      </c>
      <c r="K38497" t="s">
        <v>4475</v>
      </c>
      <c r="L38497" t="s">
        <v>426</v>
      </c>
      <c r="M38497">
        <v>15</v>
      </c>
      <c r="N38497">
        <v>15</v>
      </c>
      <c r="O38497" t="s">
        <v>4447</v>
      </c>
      <c r="P38497">
        <v>0</v>
      </c>
      <c r="Q38497">
        <v>33.75</v>
      </c>
      <c r="R38497">
        <v>258.75</v>
      </c>
      <c r="S38497">
        <v>1</v>
      </c>
      <c r="T38497">
        <v>258.75</v>
      </c>
      <c r="U38497" t="b">
        <v>0</v>
      </c>
      <c r="V38497" s="2"/>
      <c r="W38497" t="s">
        <v>4444</v>
      </c>
    </row>
    <row r="38498" spans="1:23" x14ac:dyDescent="0.45">
      <c r="A38498" t="s">
        <v>42967</v>
      </c>
      <c r="B38498" t="s">
        <v>4452</v>
      </c>
      <c r="C38498" s="2">
        <v>45895.095659722225</v>
      </c>
      <c r="D38498" t="s">
        <v>2548</v>
      </c>
      <c r="E38498" t="s">
        <v>124</v>
      </c>
      <c r="F38498" t="s">
        <v>452</v>
      </c>
      <c r="G38498">
        <v>46.227600000000002</v>
      </c>
      <c r="H38498">
        <v>2.2136999999999998</v>
      </c>
      <c r="I38498" t="s">
        <v>409</v>
      </c>
      <c r="J38498" t="s">
        <v>4445</v>
      </c>
      <c r="K38498" t="s">
        <v>4446</v>
      </c>
      <c r="L38498" t="s">
        <v>431</v>
      </c>
      <c r="M38498">
        <v>15</v>
      </c>
      <c r="N38498">
        <v>272.64</v>
      </c>
      <c r="O38498" t="s">
        <v>4482</v>
      </c>
      <c r="P38498">
        <v>408.96</v>
      </c>
      <c r="Q38498">
        <v>817.92</v>
      </c>
      <c r="R38498">
        <v>4498.5600000000004</v>
      </c>
      <c r="S38498">
        <v>1.06</v>
      </c>
      <c r="T38498">
        <v>4768.47</v>
      </c>
      <c r="U38498" t="b">
        <v>0</v>
      </c>
      <c r="V38498" s="2"/>
      <c r="W38498" t="s">
        <v>4444</v>
      </c>
    </row>
    <row r="38499" spans="1:23" x14ac:dyDescent="0.45">
      <c r="A38499" t="s">
        <v>42968</v>
      </c>
      <c r="B38499" t="s">
        <v>4443</v>
      </c>
      <c r="C38499" s="2">
        <v>45612.489861111113</v>
      </c>
      <c r="D38499" t="s">
        <v>2212</v>
      </c>
      <c r="E38499" t="s">
        <v>314</v>
      </c>
      <c r="F38499" t="s">
        <v>432</v>
      </c>
      <c r="G38499">
        <v>52.132599999999996</v>
      </c>
      <c r="H38499">
        <v>5.2912999999999997</v>
      </c>
      <c r="I38499" t="s">
        <v>409</v>
      </c>
      <c r="J38499" t="s">
        <v>4445</v>
      </c>
      <c r="K38499" t="s">
        <v>4446</v>
      </c>
      <c r="L38499" t="s">
        <v>431</v>
      </c>
      <c r="M38499">
        <v>15</v>
      </c>
      <c r="N38499">
        <v>145.08000000000001</v>
      </c>
      <c r="O38499" t="s">
        <v>4447</v>
      </c>
      <c r="P38499">
        <v>0</v>
      </c>
      <c r="Q38499">
        <v>435.24</v>
      </c>
      <c r="R38499">
        <v>2611.44</v>
      </c>
      <c r="S38499">
        <v>1.06</v>
      </c>
      <c r="T38499">
        <v>2768.13</v>
      </c>
      <c r="U38499" t="b">
        <v>0</v>
      </c>
      <c r="V38499" s="2"/>
      <c r="W38499" t="s">
        <v>4444</v>
      </c>
    </row>
    <row r="38500" spans="1:23" x14ac:dyDescent="0.45">
      <c r="A38500" t="s">
        <v>42969</v>
      </c>
      <c r="B38500" t="s">
        <v>4443</v>
      </c>
      <c r="C38500" s="2">
        <v>45423.444710648146</v>
      </c>
      <c r="D38500" t="s">
        <v>2427</v>
      </c>
      <c r="E38500" t="s">
        <v>328</v>
      </c>
      <c r="F38500" t="s">
        <v>438</v>
      </c>
      <c r="G38500">
        <v>40.463700000000003</v>
      </c>
      <c r="H38500">
        <v>-3.7492000000000001</v>
      </c>
      <c r="I38500" t="s">
        <v>409</v>
      </c>
      <c r="J38500" t="s">
        <v>4445</v>
      </c>
      <c r="K38500" t="s">
        <v>4446</v>
      </c>
      <c r="L38500" t="s">
        <v>431</v>
      </c>
      <c r="M38500">
        <v>15</v>
      </c>
      <c r="N38500">
        <v>23.09</v>
      </c>
      <c r="O38500" t="s">
        <v>4464</v>
      </c>
      <c r="P38500">
        <v>51.95</v>
      </c>
      <c r="Q38500">
        <v>69.27</v>
      </c>
      <c r="R38500">
        <v>363.67</v>
      </c>
      <c r="S38500">
        <v>1.06</v>
      </c>
      <c r="T38500">
        <v>385.49</v>
      </c>
      <c r="U38500" t="b">
        <v>0</v>
      </c>
      <c r="V38500" s="2"/>
      <c r="W38500" t="s">
        <v>4444</v>
      </c>
    </row>
    <row r="38501" spans="1:23" x14ac:dyDescent="0.45">
      <c r="A38501" t="s">
        <v>42970</v>
      </c>
      <c r="B38501" t="s">
        <v>4443</v>
      </c>
      <c r="C38501" s="2">
        <v>45427.105439814812</v>
      </c>
      <c r="D38501" t="s">
        <v>3919</v>
      </c>
      <c r="E38501" t="s">
        <v>250</v>
      </c>
      <c r="F38501" t="s">
        <v>418</v>
      </c>
      <c r="G38501">
        <v>-25.2744</v>
      </c>
      <c r="H38501">
        <v>133.77510000000001</v>
      </c>
      <c r="I38501" t="s">
        <v>415</v>
      </c>
      <c r="J38501" t="s">
        <v>4445</v>
      </c>
      <c r="K38501" t="s">
        <v>4446</v>
      </c>
      <c r="L38501" t="s">
        <v>416</v>
      </c>
      <c r="M38501">
        <v>1</v>
      </c>
      <c r="N38501">
        <v>233</v>
      </c>
      <c r="O38501" t="s">
        <v>4447</v>
      </c>
      <c r="P38501">
        <v>0</v>
      </c>
      <c r="Q38501">
        <v>23.3</v>
      </c>
      <c r="R38501">
        <v>256.3</v>
      </c>
      <c r="S38501">
        <v>0.66</v>
      </c>
      <c r="T38501">
        <v>169.16</v>
      </c>
      <c r="U38501" t="b">
        <v>0</v>
      </c>
      <c r="V38501" s="2"/>
      <c r="W38501" t="s">
        <v>4444</v>
      </c>
    </row>
    <row r="38502" spans="1:23" x14ac:dyDescent="0.45">
      <c r="A38502" t="s">
        <v>42971</v>
      </c>
      <c r="B38502" t="s">
        <v>4452</v>
      </c>
      <c r="C38502" s="2">
        <v>45777.067812499998</v>
      </c>
      <c r="D38502" t="s">
        <v>1456</v>
      </c>
      <c r="E38502" t="s">
        <v>291</v>
      </c>
      <c r="F38502" t="s">
        <v>413</v>
      </c>
      <c r="G38502">
        <v>55.378100000000003</v>
      </c>
      <c r="H38502">
        <v>-3.4359999999999999</v>
      </c>
      <c r="I38502" t="s">
        <v>409</v>
      </c>
      <c r="J38502" t="s">
        <v>39</v>
      </c>
      <c r="K38502" t="s">
        <v>4449</v>
      </c>
      <c r="L38502" t="s">
        <v>410</v>
      </c>
      <c r="M38502">
        <v>10</v>
      </c>
      <c r="N38502">
        <v>20.14</v>
      </c>
      <c r="O38502" t="s">
        <v>4447</v>
      </c>
      <c r="P38502">
        <v>0</v>
      </c>
      <c r="Q38502">
        <v>40.28</v>
      </c>
      <c r="R38502">
        <v>241.68</v>
      </c>
      <c r="S38502">
        <v>1.22</v>
      </c>
      <c r="T38502">
        <v>294.85000000000002</v>
      </c>
      <c r="U38502" t="b">
        <v>0</v>
      </c>
      <c r="V38502" s="2"/>
      <c r="W38502" t="s">
        <v>4444</v>
      </c>
    </row>
    <row r="38503" spans="1:23" x14ac:dyDescent="0.45">
      <c r="A38503" t="s">
        <v>42972</v>
      </c>
      <c r="B38503" t="s">
        <v>4443</v>
      </c>
      <c r="C38503" s="2">
        <v>45950.511145833334</v>
      </c>
      <c r="D38503" t="s">
        <v>1122</v>
      </c>
      <c r="E38503" t="s">
        <v>127</v>
      </c>
      <c r="F38503" t="s">
        <v>427</v>
      </c>
      <c r="G38503">
        <v>39.828299999999999</v>
      </c>
      <c r="H38503">
        <v>-98.579499999999996</v>
      </c>
      <c r="I38503" t="s">
        <v>4444</v>
      </c>
      <c r="J38503" t="s">
        <v>4445</v>
      </c>
      <c r="K38503" t="s">
        <v>4446</v>
      </c>
      <c r="L38503" t="s">
        <v>426</v>
      </c>
      <c r="M38503">
        <v>15</v>
      </c>
      <c r="N38503">
        <v>7</v>
      </c>
      <c r="O38503" t="s">
        <v>4447</v>
      </c>
      <c r="P38503">
        <v>0</v>
      </c>
      <c r="Q38503">
        <v>0</v>
      </c>
      <c r="R38503">
        <v>105</v>
      </c>
      <c r="S38503">
        <v>1</v>
      </c>
      <c r="T38503">
        <v>105</v>
      </c>
      <c r="U38503" t="b">
        <v>0</v>
      </c>
      <c r="V38503" s="2"/>
      <c r="W38503" t="s">
        <v>4444</v>
      </c>
    </row>
    <row r="38504" spans="1:23" x14ac:dyDescent="0.45">
      <c r="A38504" t="s">
        <v>42973</v>
      </c>
      <c r="B38504" t="s">
        <v>4452</v>
      </c>
      <c r="C38504" s="2">
        <v>45887.923449074071</v>
      </c>
      <c r="D38504" t="s">
        <v>2741</v>
      </c>
      <c r="E38504" t="s">
        <v>65</v>
      </c>
      <c r="F38504" t="s">
        <v>413</v>
      </c>
      <c r="G38504">
        <v>55.378100000000003</v>
      </c>
      <c r="H38504">
        <v>-3.4359999999999999</v>
      </c>
      <c r="I38504" t="s">
        <v>409</v>
      </c>
      <c r="J38504" t="s">
        <v>4445</v>
      </c>
      <c r="K38504" t="s">
        <v>4446</v>
      </c>
      <c r="L38504" t="s">
        <v>410</v>
      </c>
      <c r="M38504">
        <v>1</v>
      </c>
      <c r="N38504">
        <v>12.29</v>
      </c>
      <c r="O38504" t="s">
        <v>4486</v>
      </c>
      <c r="P38504">
        <v>2.46</v>
      </c>
      <c r="Q38504">
        <v>2.46</v>
      </c>
      <c r="R38504">
        <v>12.29</v>
      </c>
      <c r="S38504">
        <v>1.22</v>
      </c>
      <c r="T38504">
        <v>14.99</v>
      </c>
      <c r="U38504" t="b">
        <v>0</v>
      </c>
      <c r="V38504" s="2"/>
      <c r="W38504" t="s">
        <v>4444</v>
      </c>
    </row>
    <row r="38505" spans="1:23" x14ac:dyDescent="0.45">
      <c r="A38505" t="s">
        <v>42974</v>
      </c>
      <c r="B38505" t="s">
        <v>4443</v>
      </c>
      <c r="C38505" s="2">
        <v>45836.7971875</v>
      </c>
      <c r="D38505" t="s">
        <v>1816</v>
      </c>
      <c r="E38505" t="s">
        <v>154</v>
      </c>
      <c r="F38505" t="s">
        <v>427</v>
      </c>
      <c r="G38505">
        <v>39.828299999999999</v>
      </c>
      <c r="H38505">
        <v>-98.579499999999996</v>
      </c>
      <c r="I38505" t="s">
        <v>4444</v>
      </c>
      <c r="J38505" t="s">
        <v>4445</v>
      </c>
      <c r="K38505" t="s">
        <v>4446</v>
      </c>
      <c r="L38505" t="s">
        <v>426</v>
      </c>
      <c r="M38505">
        <v>10</v>
      </c>
      <c r="N38505">
        <v>160</v>
      </c>
      <c r="O38505" t="s">
        <v>4447</v>
      </c>
      <c r="P38505">
        <v>0</v>
      </c>
      <c r="Q38505">
        <v>0</v>
      </c>
      <c r="R38505">
        <v>1600</v>
      </c>
      <c r="S38505">
        <v>1</v>
      </c>
      <c r="T38505">
        <v>1600</v>
      </c>
      <c r="U38505" t="b">
        <v>0</v>
      </c>
      <c r="V38505" s="2"/>
      <c r="W38505" t="s">
        <v>4444</v>
      </c>
    </row>
    <row r="38506" spans="1:23" x14ac:dyDescent="0.45">
      <c r="A38506" t="s">
        <v>42975</v>
      </c>
      <c r="B38506" t="s">
        <v>4443</v>
      </c>
      <c r="C38506" s="2">
        <v>45899.561712962961</v>
      </c>
      <c r="D38506" t="s">
        <v>2895</v>
      </c>
      <c r="E38506" t="s">
        <v>212</v>
      </c>
      <c r="F38506" t="s">
        <v>427</v>
      </c>
      <c r="G38506">
        <v>39.828299999999999</v>
      </c>
      <c r="H38506">
        <v>-98.579499999999996</v>
      </c>
      <c r="I38506" t="s">
        <v>4444</v>
      </c>
      <c r="J38506" t="s">
        <v>4469</v>
      </c>
      <c r="K38506" t="s">
        <v>4449</v>
      </c>
      <c r="L38506" t="s">
        <v>426</v>
      </c>
      <c r="M38506">
        <v>15</v>
      </c>
      <c r="N38506">
        <v>29</v>
      </c>
      <c r="O38506" t="s">
        <v>4447</v>
      </c>
      <c r="P38506">
        <v>0</v>
      </c>
      <c r="Q38506">
        <v>0</v>
      </c>
      <c r="R38506">
        <v>435</v>
      </c>
      <c r="S38506">
        <v>1</v>
      </c>
      <c r="T38506">
        <v>435</v>
      </c>
      <c r="U38506" t="b">
        <v>0</v>
      </c>
      <c r="V38506" s="2"/>
      <c r="W38506" t="s">
        <v>4444</v>
      </c>
    </row>
    <row r="38507" spans="1:23" x14ac:dyDescent="0.45">
      <c r="A38507" t="s">
        <v>42976</v>
      </c>
      <c r="B38507" t="s">
        <v>4443</v>
      </c>
      <c r="C38507" s="2">
        <v>45832.124895833331</v>
      </c>
      <c r="D38507" t="s">
        <v>3966</v>
      </c>
      <c r="E38507" t="s">
        <v>161</v>
      </c>
      <c r="F38507" t="s">
        <v>432</v>
      </c>
      <c r="G38507">
        <v>52.132599999999996</v>
      </c>
      <c r="H38507">
        <v>5.2912999999999997</v>
      </c>
      <c r="I38507" t="s">
        <v>409</v>
      </c>
      <c r="J38507" t="s">
        <v>4445</v>
      </c>
      <c r="K38507" t="s">
        <v>4456</v>
      </c>
      <c r="L38507" t="s">
        <v>431</v>
      </c>
      <c r="M38507">
        <v>5</v>
      </c>
      <c r="N38507">
        <v>23.58</v>
      </c>
      <c r="O38507" t="s">
        <v>4447</v>
      </c>
      <c r="P38507">
        <v>0</v>
      </c>
      <c r="Q38507">
        <v>23.58</v>
      </c>
      <c r="R38507">
        <v>141.47999999999999</v>
      </c>
      <c r="S38507">
        <v>1.06</v>
      </c>
      <c r="T38507">
        <v>149.97</v>
      </c>
      <c r="U38507" t="b">
        <v>0</v>
      </c>
      <c r="V38507" s="2"/>
      <c r="W38507" t="s">
        <v>4444</v>
      </c>
    </row>
    <row r="38508" spans="1:23" x14ac:dyDescent="0.45">
      <c r="A38508" t="s">
        <v>42977</v>
      </c>
      <c r="B38508" t="s">
        <v>4452</v>
      </c>
      <c r="C38508" s="2">
        <v>45819.569479166668</v>
      </c>
      <c r="D38508" t="s">
        <v>1984</v>
      </c>
      <c r="E38508" t="s">
        <v>83</v>
      </c>
      <c r="F38508" t="s">
        <v>427</v>
      </c>
      <c r="G38508">
        <v>39.828299999999999</v>
      </c>
      <c r="H38508">
        <v>-98.579499999999996</v>
      </c>
      <c r="I38508" t="s">
        <v>4444</v>
      </c>
      <c r="J38508" t="s">
        <v>4445</v>
      </c>
      <c r="K38508" t="s">
        <v>4446</v>
      </c>
      <c r="L38508" t="s">
        <v>426</v>
      </c>
      <c r="M38508">
        <v>5</v>
      </c>
      <c r="N38508">
        <v>19</v>
      </c>
      <c r="O38508" t="s">
        <v>4447</v>
      </c>
      <c r="P38508">
        <v>0</v>
      </c>
      <c r="Q38508">
        <v>0</v>
      </c>
      <c r="R38508">
        <v>95</v>
      </c>
      <c r="S38508">
        <v>1</v>
      </c>
      <c r="T38508">
        <v>95</v>
      </c>
      <c r="U38508" t="b">
        <v>0</v>
      </c>
      <c r="V38508" s="2"/>
      <c r="W38508" t="s">
        <v>4444</v>
      </c>
    </row>
    <row r="38509" spans="1:23" x14ac:dyDescent="0.45">
      <c r="A38509" t="s">
        <v>42978</v>
      </c>
      <c r="B38509" t="s">
        <v>4443</v>
      </c>
      <c r="C38509" s="2">
        <v>45647.851076388892</v>
      </c>
      <c r="D38509" t="s">
        <v>2144</v>
      </c>
      <c r="E38509" t="s">
        <v>131</v>
      </c>
      <c r="F38509" t="s">
        <v>427</v>
      </c>
      <c r="G38509">
        <v>39.828299999999999</v>
      </c>
      <c r="H38509">
        <v>-98.579499999999996</v>
      </c>
      <c r="I38509" t="s">
        <v>4444</v>
      </c>
      <c r="J38509" t="s">
        <v>4481</v>
      </c>
      <c r="K38509" t="s">
        <v>4475</v>
      </c>
      <c r="L38509" t="s">
        <v>426</v>
      </c>
      <c r="M38509">
        <v>5</v>
      </c>
      <c r="N38509">
        <v>70</v>
      </c>
      <c r="O38509" t="s">
        <v>4447</v>
      </c>
      <c r="P38509">
        <v>0</v>
      </c>
      <c r="Q38509">
        <v>0</v>
      </c>
      <c r="R38509">
        <v>350</v>
      </c>
      <c r="S38509">
        <v>1</v>
      </c>
      <c r="T38509">
        <v>350</v>
      </c>
      <c r="U38509" t="b">
        <v>0</v>
      </c>
      <c r="V38509" s="2"/>
      <c r="W38509" t="s">
        <v>4444</v>
      </c>
    </row>
    <row r="38510" spans="1:23" x14ac:dyDescent="0.45">
      <c r="A38510" t="s">
        <v>42979</v>
      </c>
      <c r="B38510" t="s">
        <v>4452</v>
      </c>
      <c r="C38510" s="2">
        <v>45454.7500462963</v>
      </c>
      <c r="D38510" t="s">
        <v>2440</v>
      </c>
      <c r="E38510" t="s">
        <v>218</v>
      </c>
      <c r="F38510" t="s">
        <v>427</v>
      </c>
      <c r="G38510">
        <v>39.828299999999999</v>
      </c>
      <c r="H38510">
        <v>-98.579499999999996</v>
      </c>
      <c r="I38510" t="s">
        <v>4444</v>
      </c>
      <c r="J38510" t="s">
        <v>4445</v>
      </c>
      <c r="K38510" t="s">
        <v>4475</v>
      </c>
      <c r="L38510" t="s">
        <v>426</v>
      </c>
      <c r="M38510">
        <v>3</v>
      </c>
      <c r="N38510">
        <v>290</v>
      </c>
      <c r="O38510" t="s">
        <v>4507</v>
      </c>
      <c r="P38510">
        <v>87</v>
      </c>
      <c r="Q38510">
        <v>0</v>
      </c>
      <c r="R38510">
        <v>783</v>
      </c>
      <c r="S38510">
        <v>1</v>
      </c>
      <c r="T38510">
        <v>783</v>
      </c>
      <c r="U38510" t="b">
        <v>0</v>
      </c>
      <c r="V38510" s="2"/>
      <c r="W38510" t="s">
        <v>4444</v>
      </c>
    </row>
    <row r="38511" spans="1:23" x14ac:dyDescent="0.45">
      <c r="A38511" t="s">
        <v>42980</v>
      </c>
      <c r="B38511" t="s">
        <v>4452</v>
      </c>
      <c r="C38511" s="2">
        <v>45496.088634259257</v>
      </c>
      <c r="D38511" t="s">
        <v>1433</v>
      </c>
      <c r="E38511" t="s">
        <v>178</v>
      </c>
      <c r="F38511" t="s">
        <v>427</v>
      </c>
      <c r="G38511">
        <v>39.828299999999999</v>
      </c>
      <c r="H38511">
        <v>-98.579499999999996</v>
      </c>
      <c r="I38511" t="s">
        <v>4444</v>
      </c>
      <c r="J38511" t="s">
        <v>4469</v>
      </c>
      <c r="K38511" t="s">
        <v>4446</v>
      </c>
      <c r="L38511" t="s">
        <v>426</v>
      </c>
      <c r="M38511">
        <v>15</v>
      </c>
      <c r="N38511">
        <v>10</v>
      </c>
      <c r="O38511" t="s">
        <v>4447</v>
      </c>
      <c r="P38511">
        <v>0</v>
      </c>
      <c r="Q38511">
        <v>0</v>
      </c>
      <c r="R38511">
        <v>150</v>
      </c>
      <c r="S38511">
        <v>1</v>
      </c>
      <c r="T38511">
        <v>150</v>
      </c>
      <c r="U38511" t="b">
        <v>0</v>
      </c>
      <c r="V38511" s="2"/>
      <c r="W38511" t="s">
        <v>4444</v>
      </c>
    </row>
    <row r="38512" spans="1:23" x14ac:dyDescent="0.45">
      <c r="A38512" t="s">
        <v>42981</v>
      </c>
      <c r="B38512" t="s">
        <v>4443</v>
      </c>
      <c r="C38512" s="2">
        <v>45930.168182870373</v>
      </c>
      <c r="D38512" t="s">
        <v>4305</v>
      </c>
      <c r="E38512" t="s">
        <v>161</v>
      </c>
      <c r="F38512" t="s">
        <v>432</v>
      </c>
      <c r="G38512">
        <v>52.132599999999996</v>
      </c>
      <c r="H38512">
        <v>5.2912999999999997</v>
      </c>
      <c r="I38512" t="s">
        <v>409</v>
      </c>
      <c r="J38512" t="s">
        <v>39</v>
      </c>
      <c r="K38512" t="s">
        <v>4475</v>
      </c>
      <c r="L38512" t="s">
        <v>431</v>
      </c>
      <c r="M38512">
        <v>10</v>
      </c>
      <c r="N38512">
        <v>23.58</v>
      </c>
      <c r="O38512" t="s">
        <v>4460</v>
      </c>
      <c r="P38512">
        <v>23.58</v>
      </c>
      <c r="Q38512">
        <v>47.16</v>
      </c>
      <c r="R38512">
        <v>259.38</v>
      </c>
      <c r="S38512">
        <v>1.06</v>
      </c>
      <c r="T38512">
        <v>274.94</v>
      </c>
      <c r="U38512" t="b">
        <v>0</v>
      </c>
      <c r="V38512" s="2"/>
      <c r="W38512" t="s">
        <v>4444</v>
      </c>
    </row>
    <row r="38513" spans="1:23" x14ac:dyDescent="0.45">
      <c r="A38513" t="s">
        <v>42982</v>
      </c>
      <c r="B38513" t="s">
        <v>4443</v>
      </c>
      <c r="C38513" s="2">
        <v>45492.340092592596</v>
      </c>
      <c r="D38513" t="s">
        <v>3131</v>
      </c>
      <c r="E38513" t="s">
        <v>259</v>
      </c>
      <c r="F38513" t="s">
        <v>413</v>
      </c>
      <c r="G38513">
        <v>55.378100000000003</v>
      </c>
      <c r="H38513">
        <v>-3.4359999999999999</v>
      </c>
      <c r="I38513" t="s">
        <v>409</v>
      </c>
      <c r="J38513" t="s">
        <v>4481</v>
      </c>
      <c r="K38513" t="s">
        <v>4456</v>
      </c>
      <c r="L38513" t="s">
        <v>410</v>
      </c>
      <c r="M38513">
        <v>3</v>
      </c>
      <c r="N38513">
        <v>15.51</v>
      </c>
      <c r="O38513" t="s">
        <v>4482</v>
      </c>
      <c r="P38513">
        <v>4.6500000000000004</v>
      </c>
      <c r="Q38513">
        <v>9.31</v>
      </c>
      <c r="R38513">
        <v>51.19</v>
      </c>
      <c r="S38513">
        <v>1.22</v>
      </c>
      <c r="T38513">
        <v>62.45</v>
      </c>
      <c r="U38513" t="b">
        <v>0</v>
      </c>
      <c r="V38513" s="2"/>
      <c r="W38513" t="s">
        <v>4444</v>
      </c>
    </row>
    <row r="38514" spans="1:23" x14ac:dyDescent="0.45">
      <c r="A38514" t="s">
        <v>42983</v>
      </c>
      <c r="B38514" t="s">
        <v>4443</v>
      </c>
      <c r="C38514" s="2">
        <v>45474.160543981481</v>
      </c>
      <c r="D38514" t="s">
        <v>4367</v>
      </c>
      <c r="E38514" t="s">
        <v>276</v>
      </c>
      <c r="F38514" t="s">
        <v>413</v>
      </c>
      <c r="G38514">
        <v>55.378100000000003</v>
      </c>
      <c r="H38514">
        <v>-3.4359999999999999</v>
      </c>
      <c r="I38514" t="s">
        <v>409</v>
      </c>
      <c r="J38514" t="s">
        <v>4445</v>
      </c>
      <c r="K38514" t="s">
        <v>4456</v>
      </c>
      <c r="L38514" t="s">
        <v>410</v>
      </c>
      <c r="M38514">
        <v>10</v>
      </c>
      <c r="N38514">
        <v>16.39</v>
      </c>
      <c r="O38514" t="s">
        <v>4460</v>
      </c>
      <c r="P38514">
        <v>16.39</v>
      </c>
      <c r="Q38514">
        <v>32.78</v>
      </c>
      <c r="R38514">
        <v>180.29</v>
      </c>
      <c r="S38514">
        <v>1.22</v>
      </c>
      <c r="T38514">
        <v>219.95</v>
      </c>
      <c r="U38514" t="b">
        <v>0</v>
      </c>
      <c r="V38514" s="2"/>
      <c r="W38514" t="s">
        <v>4444</v>
      </c>
    </row>
    <row r="38515" spans="1:23" x14ac:dyDescent="0.45">
      <c r="A38515" t="s">
        <v>42984</v>
      </c>
      <c r="B38515" t="s">
        <v>4452</v>
      </c>
      <c r="C38515" s="2">
        <v>45749.117256944446</v>
      </c>
      <c r="D38515" t="s">
        <v>2530</v>
      </c>
      <c r="E38515" t="s">
        <v>227</v>
      </c>
      <c r="F38515" t="s">
        <v>427</v>
      </c>
      <c r="G38515">
        <v>39.828299999999999</v>
      </c>
      <c r="H38515">
        <v>-98.579499999999996</v>
      </c>
      <c r="I38515" t="s">
        <v>4444</v>
      </c>
      <c r="J38515" t="s">
        <v>4445</v>
      </c>
      <c r="K38515" t="s">
        <v>4456</v>
      </c>
      <c r="L38515" t="s">
        <v>426</v>
      </c>
      <c r="M38515">
        <v>15</v>
      </c>
      <c r="N38515">
        <v>5</v>
      </c>
      <c r="O38515" t="s">
        <v>4447</v>
      </c>
      <c r="P38515">
        <v>0</v>
      </c>
      <c r="Q38515">
        <v>0</v>
      </c>
      <c r="R38515">
        <v>75</v>
      </c>
      <c r="S38515">
        <v>1</v>
      </c>
      <c r="T38515">
        <v>75</v>
      </c>
      <c r="U38515" t="b">
        <v>0</v>
      </c>
      <c r="V38515" s="2"/>
      <c r="W38515" t="s">
        <v>4444</v>
      </c>
    </row>
    <row r="38516" spans="1:23" x14ac:dyDescent="0.45">
      <c r="A38516" t="s">
        <v>42985</v>
      </c>
      <c r="B38516" t="s">
        <v>4443</v>
      </c>
      <c r="C38516" s="2">
        <v>45926.600624999999</v>
      </c>
      <c r="D38516" t="s">
        <v>597</v>
      </c>
      <c r="E38516" t="s">
        <v>48</v>
      </c>
      <c r="F38516" t="s">
        <v>452</v>
      </c>
      <c r="G38516">
        <v>46.227600000000002</v>
      </c>
      <c r="H38516">
        <v>2.2136999999999998</v>
      </c>
      <c r="I38516" t="s">
        <v>409</v>
      </c>
      <c r="J38516" t="s">
        <v>4481</v>
      </c>
      <c r="K38516" t="s">
        <v>4449</v>
      </c>
      <c r="L38516" t="s">
        <v>431</v>
      </c>
      <c r="M38516">
        <v>1</v>
      </c>
      <c r="N38516">
        <v>83.96</v>
      </c>
      <c r="O38516" t="s">
        <v>4447</v>
      </c>
      <c r="P38516">
        <v>0</v>
      </c>
      <c r="Q38516">
        <v>16.79</v>
      </c>
      <c r="R38516">
        <v>100.75</v>
      </c>
      <c r="S38516">
        <v>1.06</v>
      </c>
      <c r="T38516">
        <v>106.8</v>
      </c>
      <c r="U38516" t="b">
        <v>1</v>
      </c>
      <c r="V38516" s="2">
        <v>45940.600624999999</v>
      </c>
      <c r="W38516" t="s">
        <v>4994</v>
      </c>
    </row>
    <row r="38517" spans="1:23" x14ac:dyDescent="0.45">
      <c r="A38517" t="s">
        <v>42986</v>
      </c>
      <c r="B38517" t="s">
        <v>4443</v>
      </c>
      <c r="C38517" s="2">
        <v>45464.26253472222</v>
      </c>
      <c r="D38517" t="s">
        <v>4052</v>
      </c>
      <c r="E38517" t="s">
        <v>237</v>
      </c>
      <c r="F38517" t="s">
        <v>446</v>
      </c>
      <c r="G38517">
        <v>56.130400000000002</v>
      </c>
      <c r="H38517">
        <v>-106.3468</v>
      </c>
      <c r="I38517" t="s">
        <v>4444</v>
      </c>
      <c r="J38517" t="s">
        <v>4445</v>
      </c>
      <c r="K38517" t="s">
        <v>4446</v>
      </c>
      <c r="L38517" t="s">
        <v>426</v>
      </c>
      <c r="M38517">
        <v>1</v>
      </c>
      <c r="N38517">
        <v>225.15</v>
      </c>
      <c r="O38517" t="s">
        <v>4447</v>
      </c>
      <c r="P38517">
        <v>0</v>
      </c>
      <c r="Q38517">
        <v>11.26</v>
      </c>
      <c r="R38517">
        <v>236.41</v>
      </c>
      <c r="S38517">
        <v>1</v>
      </c>
      <c r="T38517">
        <v>236.41</v>
      </c>
      <c r="U38517" t="b">
        <v>0</v>
      </c>
      <c r="V38517" s="2"/>
      <c r="W38517" t="s">
        <v>4444</v>
      </c>
    </row>
    <row r="38518" spans="1:23" x14ac:dyDescent="0.45">
      <c r="A38518" t="s">
        <v>42987</v>
      </c>
      <c r="B38518" t="s">
        <v>4452</v>
      </c>
      <c r="C38518" s="2">
        <v>45910.191493055558</v>
      </c>
      <c r="D38518" t="s">
        <v>3390</v>
      </c>
      <c r="E38518" t="s">
        <v>61</v>
      </c>
      <c r="F38518" t="s">
        <v>452</v>
      </c>
      <c r="G38518">
        <v>46.227600000000002</v>
      </c>
      <c r="H38518">
        <v>2.2136999999999998</v>
      </c>
      <c r="I38518" t="s">
        <v>409</v>
      </c>
      <c r="J38518" t="s">
        <v>4445</v>
      </c>
      <c r="K38518" t="s">
        <v>4446</v>
      </c>
      <c r="L38518" t="s">
        <v>431</v>
      </c>
      <c r="M38518">
        <v>3</v>
      </c>
      <c r="N38518">
        <v>376.42</v>
      </c>
      <c r="O38518" t="s">
        <v>4447</v>
      </c>
      <c r="P38518">
        <v>0</v>
      </c>
      <c r="Q38518">
        <v>225.85</v>
      </c>
      <c r="R38518">
        <v>1355.11</v>
      </c>
      <c r="S38518">
        <v>1.06</v>
      </c>
      <c r="T38518">
        <v>1436.42</v>
      </c>
      <c r="U38518" t="b">
        <v>0</v>
      </c>
      <c r="V38518" s="2"/>
      <c r="W38518" t="s">
        <v>4444</v>
      </c>
    </row>
    <row r="38519" spans="1:23" x14ac:dyDescent="0.45">
      <c r="A38519" t="s">
        <v>42988</v>
      </c>
      <c r="B38519" t="s">
        <v>4443</v>
      </c>
      <c r="C38519" s="2">
        <v>45661.982928240737</v>
      </c>
      <c r="D38519" t="s">
        <v>3307</v>
      </c>
      <c r="E38519" t="s">
        <v>127</v>
      </c>
      <c r="F38519" t="s">
        <v>427</v>
      </c>
      <c r="G38519">
        <v>39.828299999999999</v>
      </c>
      <c r="H38519">
        <v>-98.579499999999996</v>
      </c>
      <c r="I38519" t="s">
        <v>4444</v>
      </c>
      <c r="J38519" t="s">
        <v>4469</v>
      </c>
      <c r="K38519" t="s">
        <v>4449</v>
      </c>
      <c r="L38519" t="s">
        <v>426</v>
      </c>
      <c r="M38519">
        <v>5</v>
      </c>
      <c r="N38519">
        <v>7</v>
      </c>
      <c r="O38519" t="s">
        <v>4447</v>
      </c>
      <c r="P38519">
        <v>0</v>
      </c>
      <c r="Q38519">
        <v>0</v>
      </c>
      <c r="R38519">
        <v>35</v>
      </c>
      <c r="S38519">
        <v>1</v>
      </c>
      <c r="T38519">
        <v>35</v>
      </c>
      <c r="U38519" t="b">
        <v>0</v>
      </c>
      <c r="V38519" s="2"/>
      <c r="W38519" t="s">
        <v>4444</v>
      </c>
    </row>
    <row r="38520" spans="1:23" x14ac:dyDescent="0.45">
      <c r="A38520" t="s">
        <v>42989</v>
      </c>
      <c r="B38520" t="s">
        <v>4443</v>
      </c>
      <c r="C38520" s="2">
        <v>45543.409861111111</v>
      </c>
      <c r="D38520" t="s">
        <v>2110</v>
      </c>
      <c r="E38520" t="s">
        <v>248</v>
      </c>
      <c r="F38520" t="s">
        <v>418</v>
      </c>
      <c r="G38520">
        <v>-25.2744</v>
      </c>
      <c r="H38520">
        <v>133.77510000000001</v>
      </c>
      <c r="I38520" t="s">
        <v>415</v>
      </c>
      <c r="J38520" t="s">
        <v>39</v>
      </c>
      <c r="K38520" t="s">
        <v>4449</v>
      </c>
      <c r="L38520" t="s">
        <v>416</v>
      </c>
      <c r="M38520">
        <v>15</v>
      </c>
      <c r="N38520">
        <v>14.97</v>
      </c>
      <c r="O38520" t="s">
        <v>4447</v>
      </c>
      <c r="P38520">
        <v>0</v>
      </c>
      <c r="Q38520">
        <v>22.46</v>
      </c>
      <c r="R38520">
        <v>247.01</v>
      </c>
      <c r="S38520">
        <v>0.66</v>
      </c>
      <c r="T38520">
        <v>163.03</v>
      </c>
      <c r="U38520" t="b">
        <v>0</v>
      </c>
      <c r="V38520" s="2"/>
      <c r="W38520" t="s">
        <v>4444</v>
      </c>
    </row>
    <row r="38521" spans="1:23" x14ac:dyDescent="0.45">
      <c r="A38521" t="s">
        <v>42990</v>
      </c>
      <c r="B38521" t="s">
        <v>4443</v>
      </c>
      <c r="C38521" s="2">
        <v>45663.770798611113</v>
      </c>
      <c r="D38521" t="s">
        <v>1274</v>
      </c>
      <c r="E38521" t="s">
        <v>175</v>
      </c>
      <c r="F38521" t="s">
        <v>452</v>
      </c>
      <c r="G38521">
        <v>46.227600000000002</v>
      </c>
      <c r="H38521">
        <v>2.2136999999999998</v>
      </c>
      <c r="I38521" t="s">
        <v>409</v>
      </c>
      <c r="J38521" t="s">
        <v>4445</v>
      </c>
      <c r="K38521" t="s">
        <v>4475</v>
      </c>
      <c r="L38521" t="s">
        <v>431</v>
      </c>
      <c r="M38521">
        <v>3</v>
      </c>
      <c r="N38521">
        <v>113.21</v>
      </c>
      <c r="O38521" t="s">
        <v>4460</v>
      </c>
      <c r="P38521">
        <v>33.96</v>
      </c>
      <c r="Q38521">
        <v>67.930000000000007</v>
      </c>
      <c r="R38521">
        <v>373.6</v>
      </c>
      <c r="S38521">
        <v>1.06</v>
      </c>
      <c r="T38521">
        <v>396.02</v>
      </c>
      <c r="U38521" t="b">
        <v>0</v>
      </c>
      <c r="V38521" s="2"/>
      <c r="W38521" t="s">
        <v>4444</v>
      </c>
    </row>
    <row r="38522" spans="1:23" x14ac:dyDescent="0.45">
      <c r="A38522" t="s">
        <v>42991</v>
      </c>
      <c r="B38522" t="s">
        <v>4452</v>
      </c>
      <c r="C38522" s="2">
        <v>45751.244502314818</v>
      </c>
      <c r="D38522" t="s">
        <v>1074</v>
      </c>
      <c r="E38522" t="s">
        <v>330</v>
      </c>
      <c r="F38522" t="s">
        <v>413</v>
      </c>
      <c r="G38522">
        <v>55.378100000000003</v>
      </c>
      <c r="H38522">
        <v>-3.4359999999999999</v>
      </c>
      <c r="I38522" t="s">
        <v>409</v>
      </c>
      <c r="J38522" t="s">
        <v>4481</v>
      </c>
      <c r="K38522" t="s">
        <v>4475</v>
      </c>
      <c r="L38522" t="s">
        <v>410</v>
      </c>
      <c r="M38522">
        <v>1</v>
      </c>
      <c r="N38522">
        <v>219.18</v>
      </c>
      <c r="O38522" t="s">
        <v>4507</v>
      </c>
      <c r="P38522">
        <v>21.92</v>
      </c>
      <c r="Q38522">
        <v>43.84</v>
      </c>
      <c r="R38522">
        <v>241.1</v>
      </c>
      <c r="S38522">
        <v>1.22</v>
      </c>
      <c r="T38522">
        <v>294.14</v>
      </c>
      <c r="U38522" t="b">
        <v>0</v>
      </c>
      <c r="V38522" s="2"/>
      <c r="W38522" t="s">
        <v>4444</v>
      </c>
    </row>
    <row r="38523" spans="1:23" x14ac:dyDescent="0.45">
      <c r="A38523" t="s">
        <v>42992</v>
      </c>
      <c r="B38523" t="s">
        <v>4443</v>
      </c>
      <c r="C38523" s="2">
        <v>45423.495150462964</v>
      </c>
      <c r="D38523" t="s">
        <v>2318</v>
      </c>
      <c r="E38523" t="s">
        <v>170</v>
      </c>
      <c r="F38523" t="s">
        <v>418</v>
      </c>
      <c r="G38523">
        <v>-25.2744</v>
      </c>
      <c r="H38523">
        <v>133.77510000000001</v>
      </c>
      <c r="I38523" t="s">
        <v>415</v>
      </c>
      <c r="J38523" t="s">
        <v>4445</v>
      </c>
      <c r="K38523" t="s">
        <v>4449</v>
      </c>
      <c r="L38523" t="s">
        <v>416</v>
      </c>
      <c r="M38523">
        <v>5</v>
      </c>
      <c r="N38523">
        <v>18.18</v>
      </c>
      <c r="O38523" t="s">
        <v>4507</v>
      </c>
      <c r="P38523">
        <v>9.09</v>
      </c>
      <c r="Q38523">
        <v>9.09</v>
      </c>
      <c r="R38523">
        <v>90.9</v>
      </c>
      <c r="S38523">
        <v>0.66</v>
      </c>
      <c r="T38523">
        <v>59.99</v>
      </c>
      <c r="U38523" t="b">
        <v>0</v>
      </c>
      <c r="V38523" s="2"/>
      <c r="W38523" t="s">
        <v>4444</v>
      </c>
    </row>
    <row r="38524" spans="1:23" x14ac:dyDescent="0.45">
      <c r="A38524" t="s">
        <v>42993</v>
      </c>
      <c r="B38524" t="s">
        <v>4443</v>
      </c>
      <c r="C38524" s="2">
        <v>45513.174340277779</v>
      </c>
      <c r="D38524" t="s">
        <v>4381</v>
      </c>
      <c r="E38524" t="s">
        <v>107</v>
      </c>
      <c r="F38524" t="s">
        <v>446</v>
      </c>
      <c r="G38524">
        <v>56.130400000000002</v>
      </c>
      <c r="H38524">
        <v>-106.3468</v>
      </c>
      <c r="I38524" t="s">
        <v>4444</v>
      </c>
      <c r="J38524" t="s">
        <v>4469</v>
      </c>
      <c r="K38524" t="s">
        <v>4446</v>
      </c>
      <c r="L38524" t="s">
        <v>426</v>
      </c>
      <c r="M38524">
        <v>1</v>
      </c>
      <c r="N38524">
        <v>96</v>
      </c>
      <c r="O38524" t="s">
        <v>4464</v>
      </c>
      <c r="P38524">
        <v>14.4</v>
      </c>
      <c r="Q38524">
        <v>4.8</v>
      </c>
      <c r="R38524">
        <v>86.4</v>
      </c>
      <c r="S38524">
        <v>1</v>
      </c>
      <c r="T38524">
        <v>86.4</v>
      </c>
      <c r="U38524" t="b">
        <v>0</v>
      </c>
      <c r="V38524" s="2"/>
      <c r="W38524" t="s">
        <v>4444</v>
      </c>
    </row>
    <row r="38525" spans="1:23" x14ac:dyDescent="0.45">
      <c r="A38525" t="s">
        <v>42994</v>
      </c>
      <c r="B38525" t="s">
        <v>4443</v>
      </c>
      <c r="C38525" s="2">
        <v>45628.543506944443</v>
      </c>
      <c r="D38525" t="s">
        <v>3263</v>
      </c>
      <c r="E38525" t="s">
        <v>291</v>
      </c>
      <c r="F38525" t="s">
        <v>427</v>
      </c>
      <c r="G38525">
        <v>39.828299999999999</v>
      </c>
      <c r="H38525">
        <v>-98.579499999999996</v>
      </c>
      <c r="I38525" t="s">
        <v>4444</v>
      </c>
      <c r="J38525" t="s">
        <v>4445</v>
      </c>
      <c r="K38525" t="s">
        <v>4446</v>
      </c>
      <c r="L38525" t="s">
        <v>426</v>
      </c>
      <c r="M38525">
        <v>1</v>
      </c>
      <c r="N38525">
        <v>24.57</v>
      </c>
      <c r="O38525" t="s">
        <v>4694</v>
      </c>
      <c r="P38525">
        <v>3.69</v>
      </c>
      <c r="Q38525">
        <v>0</v>
      </c>
      <c r="R38525">
        <v>20.88</v>
      </c>
      <c r="S38525">
        <v>1</v>
      </c>
      <c r="T38525">
        <v>20.88</v>
      </c>
      <c r="U38525" t="b">
        <v>0</v>
      </c>
      <c r="V38525" s="2"/>
      <c r="W38525" t="s">
        <v>4444</v>
      </c>
    </row>
    <row r="38526" spans="1:23" x14ac:dyDescent="0.45">
      <c r="A38526" t="s">
        <v>42995</v>
      </c>
      <c r="B38526" t="s">
        <v>4443</v>
      </c>
      <c r="C38526" s="2">
        <v>45460.905833333331</v>
      </c>
      <c r="D38526" t="s">
        <v>3485</v>
      </c>
      <c r="E38526" t="s">
        <v>298</v>
      </c>
      <c r="F38526" t="s">
        <v>418</v>
      </c>
      <c r="G38526">
        <v>-25.2744</v>
      </c>
      <c r="H38526">
        <v>133.77510000000001</v>
      </c>
      <c r="I38526" t="s">
        <v>415</v>
      </c>
      <c r="J38526" t="s">
        <v>4445</v>
      </c>
      <c r="K38526" t="s">
        <v>4446</v>
      </c>
      <c r="L38526" t="s">
        <v>416</v>
      </c>
      <c r="M38526">
        <v>1</v>
      </c>
      <c r="N38526">
        <v>178.94</v>
      </c>
      <c r="O38526" t="s">
        <v>4447</v>
      </c>
      <c r="P38526">
        <v>0</v>
      </c>
      <c r="Q38526">
        <v>17.89</v>
      </c>
      <c r="R38526">
        <v>196.83</v>
      </c>
      <c r="S38526">
        <v>0.66</v>
      </c>
      <c r="T38526">
        <v>129.91</v>
      </c>
      <c r="U38526" t="b">
        <v>0</v>
      </c>
      <c r="V38526" s="2"/>
      <c r="W38526" t="s">
        <v>4444</v>
      </c>
    </row>
    <row r="38527" spans="1:23" x14ac:dyDescent="0.45">
      <c r="A38527" t="s">
        <v>42996</v>
      </c>
      <c r="B38527" t="s">
        <v>4443</v>
      </c>
      <c r="C38527" s="2">
        <v>45574.091736111113</v>
      </c>
      <c r="D38527" t="s">
        <v>1030</v>
      </c>
      <c r="E38527" t="s">
        <v>207</v>
      </c>
      <c r="F38527" t="s">
        <v>452</v>
      </c>
      <c r="G38527">
        <v>46.227600000000002</v>
      </c>
      <c r="H38527">
        <v>2.2136999999999998</v>
      </c>
      <c r="I38527" t="s">
        <v>409</v>
      </c>
      <c r="J38527" t="s">
        <v>4445</v>
      </c>
      <c r="K38527" t="s">
        <v>4449</v>
      </c>
      <c r="L38527" t="s">
        <v>431</v>
      </c>
      <c r="M38527">
        <v>5</v>
      </c>
      <c r="N38527">
        <v>18.87</v>
      </c>
      <c r="O38527" t="s">
        <v>4447</v>
      </c>
      <c r="P38527">
        <v>0</v>
      </c>
      <c r="Q38527">
        <v>18.87</v>
      </c>
      <c r="R38527">
        <v>113.22</v>
      </c>
      <c r="S38527">
        <v>1.06</v>
      </c>
      <c r="T38527">
        <v>120.01</v>
      </c>
      <c r="U38527" t="b">
        <v>0</v>
      </c>
      <c r="V38527" s="2"/>
      <c r="W38527" t="s">
        <v>4444</v>
      </c>
    </row>
    <row r="38528" spans="1:23" x14ac:dyDescent="0.45">
      <c r="A38528" t="s">
        <v>42997</v>
      </c>
      <c r="B38528" t="s">
        <v>4443</v>
      </c>
      <c r="C38528" s="2">
        <v>45680.554016203707</v>
      </c>
      <c r="D38528" t="s">
        <v>616</v>
      </c>
      <c r="E38528" t="s">
        <v>50</v>
      </c>
      <c r="F38528" t="s">
        <v>446</v>
      </c>
      <c r="G38528">
        <v>56.130400000000002</v>
      </c>
      <c r="H38528">
        <v>-106.3468</v>
      </c>
      <c r="I38528" t="s">
        <v>4444</v>
      </c>
      <c r="J38528" t="s">
        <v>4445</v>
      </c>
      <c r="K38528" t="s">
        <v>4456</v>
      </c>
      <c r="L38528" t="s">
        <v>426</v>
      </c>
      <c r="M38528">
        <v>4</v>
      </c>
      <c r="N38528">
        <v>199</v>
      </c>
      <c r="O38528" t="s">
        <v>4447</v>
      </c>
      <c r="P38528">
        <v>0</v>
      </c>
      <c r="Q38528">
        <v>39.799999999999997</v>
      </c>
      <c r="R38528">
        <v>835.8</v>
      </c>
      <c r="S38528">
        <v>1</v>
      </c>
      <c r="T38528">
        <v>835.8</v>
      </c>
      <c r="U38528" t="b">
        <v>0</v>
      </c>
      <c r="V38528" s="2"/>
      <c r="W38528" t="s">
        <v>4444</v>
      </c>
    </row>
    <row r="38529" spans="1:23" x14ac:dyDescent="0.45">
      <c r="A38529" t="s">
        <v>42998</v>
      </c>
      <c r="B38529" t="s">
        <v>4443</v>
      </c>
      <c r="C38529" s="2">
        <v>45430.599027777775</v>
      </c>
      <c r="D38529" t="s">
        <v>744</v>
      </c>
      <c r="E38529" t="s">
        <v>283</v>
      </c>
      <c r="F38529" t="s">
        <v>427</v>
      </c>
      <c r="G38529">
        <v>39.828299999999999</v>
      </c>
      <c r="H38529">
        <v>-98.579499999999996</v>
      </c>
      <c r="I38529" t="s">
        <v>4444</v>
      </c>
      <c r="J38529" t="s">
        <v>4445</v>
      </c>
      <c r="K38529" t="s">
        <v>4449</v>
      </c>
      <c r="L38529" t="s">
        <v>426</v>
      </c>
      <c r="M38529">
        <v>3</v>
      </c>
      <c r="N38529">
        <v>316.27</v>
      </c>
      <c r="O38529" t="s">
        <v>4447</v>
      </c>
      <c r="P38529">
        <v>0</v>
      </c>
      <c r="Q38529">
        <v>0</v>
      </c>
      <c r="R38529">
        <v>948.81</v>
      </c>
      <c r="S38529">
        <v>1</v>
      </c>
      <c r="T38529">
        <v>948.81</v>
      </c>
      <c r="U38529" t="b">
        <v>0</v>
      </c>
      <c r="V38529" s="2"/>
      <c r="W38529" t="s">
        <v>4444</v>
      </c>
    </row>
    <row r="38530" spans="1:23" x14ac:dyDescent="0.45">
      <c r="A38530" t="s">
        <v>42999</v>
      </c>
      <c r="B38530" t="s">
        <v>4443</v>
      </c>
      <c r="C38530" s="2">
        <v>45549.888981481483</v>
      </c>
      <c r="D38530" t="s">
        <v>3443</v>
      </c>
      <c r="E38530" t="s">
        <v>336</v>
      </c>
      <c r="F38530" t="s">
        <v>533</v>
      </c>
      <c r="G38530">
        <v>-14.234999999999999</v>
      </c>
      <c r="H38530">
        <v>-51.9253</v>
      </c>
      <c r="I38530" t="s">
        <v>532</v>
      </c>
      <c r="J38530" t="s">
        <v>4453</v>
      </c>
      <c r="K38530" t="s">
        <v>4475</v>
      </c>
      <c r="L38530" t="s">
        <v>426</v>
      </c>
      <c r="M38530">
        <v>25</v>
      </c>
      <c r="N38530">
        <v>30.65</v>
      </c>
      <c r="O38530" t="s">
        <v>4447</v>
      </c>
      <c r="P38530">
        <v>0</v>
      </c>
      <c r="Q38530">
        <v>114.94</v>
      </c>
      <c r="R38530">
        <v>881.19</v>
      </c>
      <c r="S38530">
        <v>1</v>
      </c>
      <c r="T38530">
        <v>881.19</v>
      </c>
      <c r="U38530" t="b">
        <v>0</v>
      </c>
      <c r="V38530" s="2"/>
      <c r="W38530" t="s">
        <v>4444</v>
      </c>
    </row>
    <row r="38531" spans="1:23" x14ac:dyDescent="0.45">
      <c r="A38531" t="s">
        <v>43000</v>
      </c>
      <c r="B38531" t="s">
        <v>4443</v>
      </c>
      <c r="C38531" s="2">
        <v>45829.166898148149</v>
      </c>
      <c r="D38531" t="s">
        <v>1743</v>
      </c>
      <c r="E38531" t="s">
        <v>257</v>
      </c>
      <c r="F38531" t="s">
        <v>427</v>
      </c>
      <c r="G38531">
        <v>39.828299999999999</v>
      </c>
      <c r="H38531">
        <v>-98.579499999999996</v>
      </c>
      <c r="I38531" t="s">
        <v>4444</v>
      </c>
      <c r="J38531" t="s">
        <v>4453</v>
      </c>
      <c r="K38531" t="s">
        <v>4475</v>
      </c>
      <c r="L38531" t="s">
        <v>426</v>
      </c>
      <c r="M38531">
        <v>15</v>
      </c>
      <c r="N38531">
        <v>153.78</v>
      </c>
      <c r="O38531" t="s">
        <v>4447</v>
      </c>
      <c r="P38531">
        <v>0</v>
      </c>
      <c r="Q38531">
        <v>0</v>
      </c>
      <c r="R38531">
        <v>2306.6999999999998</v>
      </c>
      <c r="S38531">
        <v>1</v>
      </c>
      <c r="T38531">
        <v>2306.6999999999998</v>
      </c>
      <c r="U38531" t="b">
        <v>0</v>
      </c>
      <c r="V38531" s="2"/>
      <c r="W38531" t="s">
        <v>4444</v>
      </c>
    </row>
    <row r="38532" spans="1:23" x14ac:dyDescent="0.45">
      <c r="A38532" t="s">
        <v>43001</v>
      </c>
      <c r="B38532" t="s">
        <v>4443</v>
      </c>
      <c r="C38532" s="2">
        <v>45818.279328703706</v>
      </c>
      <c r="D38532" t="s">
        <v>3206</v>
      </c>
      <c r="E38532" t="s">
        <v>218</v>
      </c>
      <c r="F38532" t="s">
        <v>432</v>
      </c>
      <c r="G38532">
        <v>52.132599999999996</v>
      </c>
      <c r="H38532">
        <v>5.2912999999999997</v>
      </c>
      <c r="I38532" t="s">
        <v>409</v>
      </c>
      <c r="J38532" t="s">
        <v>4445</v>
      </c>
      <c r="K38532" t="s">
        <v>4449</v>
      </c>
      <c r="L38532" t="s">
        <v>431</v>
      </c>
      <c r="M38532">
        <v>10</v>
      </c>
      <c r="N38532">
        <v>273.58</v>
      </c>
      <c r="O38532" t="s">
        <v>4482</v>
      </c>
      <c r="P38532">
        <v>273.58</v>
      </c>
      <c r="Q38532">
        <v>547.16</v>
      </c>
      <c r="R38532">
        <v>3009.38</v>
      </c>
      <c r="S38532">
        <v>1.06</v>
      </c>
      <c r="T38532">
        <v>3189.94</v>
      </c>
      <c r="U38532" t="b">
        <v>0</v>
      </c>
      <c r="V38532" s="2"/>
      <c r="W38532" t="s">
        <v>4444</v>
      </c>
    </row>
    <row r="38533" spans="1:23" x14ac:dyDescent="0.45">
      <c r="A38533" t="s">
        <v>43002</v>
      </c>
      <c r="B38533" t="s">
        <v>4452</v>
      </c>
      <c r="C38533" s="2">
        <v>45507.735960648148</v>
      </c>
      <c r="D38533" t="s">
        <v>1382</v>
      </c>
      <c r="E38533" t="s">
        <v>154</v>
      </c>
      <c r="F38533" t="s">
        <v>427</v>
      </c>
      <c r="G38533">
        <v>39.828299999999999</v>
      </c>
      <c r="H38533">
        <v>-98.579499999999996</v>
      </c>
      <c r="I38533" t="s">
        <v>4444</v>
      </c>
      <c r="J38533" t="s">
        <v>39</v>
      </c>
      <c r="K38533" t="s">
        <v>4446</v>
      </c>
      <c r="L38533" t="s">
        <v>426</v>
      </c>
      <c r="M38533">
        <v>10</v>
      </c>
      <c r="N38533">
        <v>160</v>
      </c>
      <c r="O38533" t="s">
        <v>4447</v>
      </c>
      <c r="P38533">
        <v>0</v>
      </c>
      <c r="Q38533">
        <v>0</v>
      </c>
      <c r="R38533">
        <v>1600</v>
      </c>
      <c r="S38533">
        <v>1</v>
      </c>
      <c r="T38533">
        <v>1600</v>
      </c>
      <c r="U38533" t="b">
        <v>0</v>
      </c>
      <c r="V38533" s="2"/>
      <c r="W38533" t="s">
        <v>4444</v>
      </c>
    </row>
    <row r="38534" spans="1:23" x14ac:dyDescent="0.45">
      <c r="A38534" t="s">
        <v>43003</v>
      </c>
      <c r="B38534" t="s">
        <v>4443</v>
      </c>
      <c r="C38534" s="2">
        <v>45561.376493055555</v>
      </c>
      <c r="D38534" t="s">
        <v>3865</v>
      </c>
      <c r="E38534" t="s">
        <v>246</v>
      </c>
      <c r="F38534" t="s">
        <v>427</v>
      </c>
      <c r="G38534">
        <v>39.828299999999999</v>
      </c>
      <c r="H38534">
        <v>-98.579499999999996</v>
      </c>
      <c r="I38534" t="s">
        <v>4444</v>
      </c>
      <c r="J38534" t="s">
        <v>4469</v>
      </c>
      <c r="K38534" t="s">
        <v>4475</v>
      </c>
      <c r="L38534" t="s">
        <v>426</v>
      </c>
      <c r="M38534">
        <v>5</v>
      </c>
      <c r="N38534">
        <v>225.15</v>
      </c>
      <c r="O38534" t="s">
        <v>4447</v>
      </c>
      <c r="P38534">
        <v>0</v>
      </c>
      <c r="Q38534">
        <v>0</v>
      </c>
      <c r="R38534">
        <v>1125.75</v>
      </c>
      <c r="S38534">
        <v>1</v>
      </c>
      <c r="T38534">
        <v>1125.75</v>
      </c>
      <c r="U38534" t="b">
        <v>0</v>
      </c>
      <c r="V38534" s="2"/>
      <c r="W38534" t="s">
        <v>4444</v>
      </c>
    </row>
    <row r="38535" spans="1:23" x14ac:dyDescent="0.45">
      <c r="A38535" t="s">
        <v>43004</v>
      </c>
      <c r="B38535" t="s">
        <v>4443</v>
      </c>
      <c r="C38535" s="2">
        <v>45475.558495370373</v>
      </c>
      <c r="D38535" t="s">
        <v>3936</v>
      </c>
      <c r="E38535" t="s">
        <v>257</v>
      </c>
      <c r="F38535" t="s">
        <v>413</v>
      </c>
      <c r="G38535">
        <v>55.378100000000003</v>
      </c>
      <c r="H38535">
        <v>-3.4359999999999999</v>
      </c>
      <c r="I38535" t="s">
        <v>409</v>
      </c>
      <c r="J38535" t="s">
        <v>4469</v>
      </c>
      <c r="K38535" t="s">
        <v>4475</v>
      </c>
      <c r="L38535" t="s">
        <v>410</v>
      </c>
      <c r="M38535">
        <v>5</v>
      </c>
      <c r="N38535">
        <v>126.05</v>
      </c>
      <c r="O38535" t="s">
        <v>4447</v>
      </c>
      <c r="P38535">
        <v>0</v>
      </c>
      <c r="Q38535">
        <v>126.05</v>
      </c>
      <c r="R38535">
        <v>756.3</v>
      </c>
      <c r="S38535">
        <v>1.22</v>
      </c>
      <c r="T38535">
        <v>922.69</v>
      </c>
      <c r="U38535" t="b">
        <v>0</v>
      </c>
      <c r="V38535" s="2"/>
      <c r="W38535" t="s">
        <v>4444</v>
      </c>
    </row>
    <row r="38536" spans="1:23" x14ac:dyDescent="0.45">
      <c r="A38536" t="s">
        <v>43005</v>
      </c>
      <c r="B38536" t="s">
        <v>4452</v>
      </c>
      <c r="C38536" s="2">
        <v>45518.19604166667</v>
      </c>
      <c r="D38536" t="s">
        <v>3677</v>
      </c>
      <c r="E38536" t="s">
        <v>141</v>
      </c>
      <c r="F38536" t="s">
        <v>427</v>
      </c>
      <c r="G38536">
        <v>39.828299999999999</v>
      </c>
      <c r="H38536">
        <v>-98.579499999999996</v>
      </c>
      <c r="I38536" t="s">
        <v>4444</v>
      </c>
      <c r="J38536" t="s">
        <v>4469</v>
      </c>
      <c r="K38536" t="s">
        <v>4446</v>
      </c>
      <c r="L38536" t="s">
        <v>426</v>
      </c>
      <c r="M38536">
        <v>1</v>
      </c>
      <c r="N38536">
        <v>12</v>
      </c>
      <c r="O38536" t="s">
        <v>4447</v>
      </c>
      <c r="P38536">
        <v>0</v>
      </c>
      <c r="Q38536">
        <v>0</v>
      </c>
      <c r="R38536">
        <v>12</v>
      </c>
      <c r="S38536">
        <v>1</v>
      </c>
      <c r="T38536">
        <v>12</v>
      </c>
      <c r="U38536" t="b">
        <v>0</v>
      </c>
      <c r="V38536" s="2"/>
      <c r="W38536" t="s">
        <v>4444</v>
      </c>
    </row>
    <row r="38537" spans="1:23" x14ac:dyDescent="0.45">
      <c r="A38537" t="s">
        <v>43006</v>
      </c>
      <c r="B38537" t="s">
        <v>4443</v>
      </c>
      <c r="C38537" s="2">
        <v>45784.075277777774</v>
      </c>
      <c r="D38537" t="s">
        <v>619</v>
      </c>
      <c r="E38537" t="s">
        <v>248</v>
      </c>
      <c r="F38537" t="s">
        <v>413</v>
      </c>
      <c r="G38537">
        <v>55.378100000000003</v>
      </c>
      <c r="H38537">
        <v>-3.4359999999999999</v>
      </c>
      <c r="I38537" t="s">
        <v>409</v>
      </c>
      <c r="J38537" t="s">
        <v>4445</v>
      </c>
      <c r="K38537" t="s">
        <v>4475</v>
      </c>
      <c r="L38537" t="s">
        <v>410</v>
      </c>
      <c r="M38537">
        <v>15</v>
      </c>
      <c r="N38537">
        <v>8.1</v>
      </c>
      <c r="O38537" t="s">
        <v>4486</v>
      </c>
      <c r="P38537">
        <v>24.3</v>
      </c>
      <c r="Q38537">
        <v>24.3</v>
      </c>
      <c r="R38537">
        <v>121.5</v>
      </c>
      <c r="S38537">
        <v>1.22</v>
      </c>
      <c r="T38537">
        <v>148.22999999999999</v>
      </c>
      <c r="U38537" t="b">
        <v>0</v>
      </c>
      <c r="V38537" s="2"/>
      <c r="W38537" t="s">
        <v>4444</v>
      </c>
    </row>
    <row r="38538" spans="1:23" x14ac:dyDescent="0.45">
      <c r="A38538" t="s">
        <v>43007</v>
      </c>
      <c r="B38538" t="s">
        <v>4443</v>
      </c>
      <c r="C38538" s="2">
        <v>45477.908773148149</v>
      </c>
      <c r="D38538" t="s">
        <v>3543</v>
      </c>
      <c r="E38538" t="s">
        <v>59</v>
      </c>
      <c r="F38538" t="s">
        <v>427</v>
      </c>
      <c r="G38538">
        <v>39.828299999999999</v>
      </c>
      <c r="H38538">
        <v>-98.579499999999996</v>
      </c>
      <c r="I38538" t="s">
        <v>4444</v>
      </c>
      <c r="J38538" t="s">
        <v>4453</v>
      </c>
      <c r="K38538" t="s">
        <v>4446</v>
      </c>
      <c r="L38538" t="s">
        <v>426</v>
      </c>
      <c r="M38538">
        <v>3</v>
      </c>
      <c r="N38538">
        <v>249</v>
      </c>
      <c r="O38538" t="s">
        <v>4482</v>
      </c>
      <c r="P38538">
        <v>74.7</v>
      </c>
      <c r="Q38538">
        <v>0</v>
      </c>
      <c r="R38538">
        <v>672.3</v>
      </c>
      <c r="S38538">
        <v>1</v>
      </c>
      <c r="T38538">
        <v>672.3</v>
      </c>
      <c r="U38538" t="b">
        <v>0</v>
      </c>
      <c r="V38538" s="2"/>
      <c r="W38538" t="s">
        <v>4444</v>
      </c>
    </row>
    <row r="38539" spans="1:23" x14ac:dyDescent="0.45">
      <c r="A38539" t="s">
        <v>43008</v>
      </c>
      <c r="B38539" t="s">
        <v>4443</v>
      </c>
      <c r="C38539" s="2">
        <v>45653.370891203704</v>
      </c>
      <c r="D38539" t="s">
        <v>3216</v>
      </c>
      <c r="E38539" t="s">
        <v>248</v>
      </c>
      <c r="F38539" t="s">
        <v>452</v>
      </c>
      <c r="G38539">
        <v>46.227600000000002</v>
      </c>
      <c r="H38539">
        <v>2.2136999999999998</v>
      </c>
      <c r="I38539" t="s">
        <v>409</v>
      </c>
      <c r="J38539" t="s">
        <v>4445</v>
      </c>
      <c r="K38539" t="s">
        <v>4446</v>
      </c>
      <c r="L38539" t="s">
        <v>431</v>
      </c>
      <c r="M38539">
        <v>1</v>
      </c>
      <c r="N38539">
        <v>9.32</v>
      </c>
      <c r="O38539" t="s">
        <v>4464</v>
      </c>
      <c r="P38539">
        <v>1.4</v>
      </c>
      <c r="Q38539">
        <v>1.86</v>
      </c>
      <c r="R38539">
        <v>9.7799999999999994</v>
      </c>
      <c r="S38539">
        <v>1.06</v>
      </c>
      <c r="T38539">
        <v>10.37</v>
      </c>
      <c r="U38539" t="b">
        <v>0</v>
      </c>
      <c r="V38539" s="2"/>
      <c r="W38539" t="s">
        <v>4444</v>
      </c>
    </row>
    <row r="38540" spans="1:23" x14ac:dyDescent="0.45">
      <c r="A38540" t="s">
        <v>43009</v>
      </c>
      <c r="B38540" t="s">
        <v>4443</v>
      </c>
      <c r="C38540" s="2">
        <v>45741.686967592592</v>
      </c>
      <c r="D38540" t="s">
        <v>1445</v>
      </c>
      <c r="E38540" t="s">
        <v>233</v>
      </c>
      <c r="F38540" t="s">
        <v>427</v>
      </c>
      <c r="G38540">
        <v>39.828299999999999</v>
      </c>
      <c r="H38540">
        <v>-98.579499999999996</v>
      </c>
      <c r="I38540" t="s">
        <v>4444</v>
      </c>
      <c r="J38540" t="s">
        <v>4445</v>
      </c>
      <c r="K38540" t="s">
        <v>4449</v>
      </c>
      <c r="L38540" t="s">
        <v>426</v>
      </c>
      <c r="M38540">
        <v>10</v>
      </c>
      <c r="N38540">
        <v>29</v>
      </c>
      <c r="O38540" t="s">
        <v>4447</v>
      </c>
      <c r="P38540">
        <v>0</v>
      </c>
      <c r="Q38540">
        <v>0</v>
      </c>
      <c r="R38540">
        <v>290</v>
      </c>
      <c r="S38540">
        <v>1</v>
      </c>
      <c r="T38540">
        <v>290</v>
      </c>
      <c r="U38540" t="b">
        <v>0</v>
      </c>
      <c r="V38540" s="2"/>
      <c r="W38540" t="s">
        <v>4444</v>
      </c>
    </row>
    <row r="38541" spans="1:23" x14ac:dyDescent="0.45">
      <c r="A38541" t="s">
        <v>43010</v>
      </c>
      <c r="B38541" t="s">
        <v>4443</v>
      </c>
      <c r="C38541" s="2">
        <v>45513.723900462966</v>
      </c>
      <c r="D38541" t="s">
        <v>2464</v>
      </c>
      <c r="E38541" t="s">
        <v>318</v>
      </c>
      <c r="F38541" t="s">
        <v>413</v>
      </c>
      <c r="G38541">
        <v>55.378100000000003</v>
      </c>
      <c r="H38541">
        <v>-3.4359999999999999</v>
      </c>
      <c r="I38541" t="s">
        <v>409</v>
      </c>
      <c r="J38541" t="s">
        <v>4469</v>
      </c>
      <c r="K38541" t="s">
        <v>4449</v>
      </c>
      <c r="L38541" t="s">
        <v>410</v>
      </c>
      <c r="M38541">
        <v>1</v>
      </c>
      <c r="N38541">
        <v>192.58</v>
      </c>
      <c r="O38541" t="s">
        <v>4447</v>
      </c>
      <c r="P38541">
        <v>0</v>
      </c>
      <c r="Q38541">
        <v>38.520000000000003</v>
      </c>
      <c r="R38541">
        <v>231.1</v>
      </c>
      <c r="S38541">
        <v>1.22</v>
      </c>
      <c r="T38541">
        <v>281.94</v>
      </c>
      <c r="U38541" t="b">
        <v>0</v>
      </c>
      <c r="V38541" s="2"/>
      <c r="W38541" t="s">
        <v>4444</v>
      </c>
    </row>
    <row r="38542" spans="1:23" x14ac:dyDescent="0.45">
      <c r="A38542" t="s">
        <v>43011</v>
      </c>
      <c r="B38542" t="s">
        <v>4443</v>
      </c>
      <c r="C38542" s="2">
        <v>45480.353900462964</v>
      </c>
      <c r="D38542" t="s">
        <v>4265</v>
      </c>
      <c r="E38542" t="s">
        <v>55</v>
      </c>
      <c r="F38542" t="s">
        <v>446</v>
      </c>
      <c r="G38542">
        <v>56.130400000000002</v>
      </c>
      <c r="H38542">
        <v>-106.3468</v>
      </c>
      <c r="I38542" t="s">
        <v>4444</v>
      </c>
      <c r="J38542" t="s">
        <v>4469</v>
      </c>
      <c r="K38542" t="s">
        <v>4475</v>
      </c>
      <c r="L38542" t="s">
        <v>426</v>
      </c>
      <c r="M38542">
        <v>15</v>
      </c>
      <c r="N38542">
        <v>25</v>
      </c>
      <c r="O38542" t="s">
        <v>4447</v>
      </c>
      <c r="P38542">
        <v>0</v>
      </c>
      <c r="Q38542">
        <v>18.75</v>
      </c>
      <c r="R38542">
        <v>393.75</v>
      </c>
      <c r="S38542">
        <v>1</v>
      </c>
      <c r="T38542">
        <v>393.75</v>
      </c>
      <c r="U38542" t="b">
        <v>0</v>
      </c>
      <c r="V38542" s="2"/>
      <c r="W38542" t="s">
        <v>4444</v>
      </c>
    </row>
    <row r="38543" spans="1:23" x14ac:dyDescent="0.45">
      <c r="A38543" t="s">
        <v>43012</v>
      </c>
      <c r="B38543" t="s">
        <v>4443</v>
      </c>
      <c r="C38543" s="2">
        <v>45642.568530092591</v>
      </c>
      <c r="D38543" t="s">
        <v>1534</v>
      </c>
      <c r="E38543" t="s">
        <v>98</v>
      </c>
      <c r="F38543" t="s">
        <v>446</v>
      </c>
      <c r="G38543">
        <v>56.130400000000002</v>
      </c>
      <c r="H38543">
        <v>-106.3468</v>
      </c>
      <c r="I38543" t="s">
        <v>4444</v>
      </c>
      <c r="J38543" t="s">
        <v>4445</v>
      </c>
      <c r="K38543" t="s">
        <v>4475</v>
      </c>
      <c r="L38543" t="s">
        <v>426</v>
      </c>
      <c r="M38543">
        <v>3</v>
      </c>
      <c r="N38543">
        <v>144</v>
      </c>
      <c r="O38543" t="s">
        <v>4486</v>
      </c>
      <c r="P38543">
        <v>86.4</v>
      </c>
      <c r="Q38543">
        <v>21.6</v>
      </c>
      <c r="R38543">
        <v>367.2</v>
      </c>
      <c r="S38543">
        <v>1</v>
      </c>
      <c r="T38543">
        <v>367.2</v>
      </c>
      <c r="U38543" t="b">
        <v>0</v>
      </c>
      <c r="V38543" s="2"/>
      <c r="W38543" t="s">
        <v>4444</v>
      </c>
    </row>
    <row r="38544" spans="1:23" x14ac:dyDescent="0.45">
      <c r="A38544" t="s">
        <v>43013</v>
      </c>
      <c r="B38544" t="s">
        <v>4443</v>
      </c>
      <c r="C38544" s="2">
        <v>45950.831759259258</v>
      </c>
      <c r="D38544" t="s">
        <v>649</v>
      </c>
      <c r="E38544" t="s">
        <v>110</v>
      </c>
      <c r="F38544" t="s">
        <v>418</v>
      </c>
      <c r="G38544">
        <v>-25.2744</v>
      </c>
      <c r="H38544">
        <v>133.77510000000001</v>
      </c>
      <c r="I38544" t="s">
        <v>415</v>
      </c>
      <c r="J38544" t="s">
        <v>4453</v>
      </c>
      <c r="K38544" t="s">
        <v>4446</v>
      </c>
      <c r="L38544" t="s">
        <v>416</v>
      </c>
      <c r="M38544">
        <v>1</v>
      </c>
      <c r="N38544">
        <v>12.12</v>
      </c>
      <c r="O38544" t="s">
        <v>4486</v>
      </c>
      <c r="P38544">
        <v>2.42</v>
      </c>
      <c r="Q38544">
        <v>1.21</v>
      </c>
      <c r="R38544">
        <v>10.91</v>
      </c>
      <c r="S38544">
        <v>0.66</v>
      </c>
      <c r="T38544">
        <v>7.2</v>
      </c>
      <c r="U38544" t="b">
        <v>0</v>
      </c>
      <c r="V38544" s="2"/>
      <c r="W38544" t="s">
        <v>4444</v>
      </c>
    </row>
    <row r="38545" spans="1:23" x14ac:dyDescent="0.45">
      <c r="A38545" t="s">
        <v>43014</v>
      </c>
      <c r="B38545" t="s">
        <v>4443</v>
      </c>
      <c r="C38545" s="2">
        <v>45678.135972222219</v>
      </c>
      <c r="D38545" t="s">
        <v>613</v>
      </c>
      <c r="E38545" t="s">
        <v>237</v>
      </c>
      <c r="F38545" t="s">
        <v>427</v>
      </c>
      <c r="G38545">
        <v>39.828299999999999</v>
      </c>
      <c r="H38545">
        <v>-98.579499999999996</v>
      </c>
      <c r="I38545" t="s">
        <v>4444</v>
      </c>
      <c r="J38545" t="s">
        <v>4481</v>
      </c>
      <c r="K38545" t="s">
        <v>4449</v>
      </c>
      <c r="L38545" t="s">
        <v>426</v>
      </c>
      <c r="M38545">
        <v>3</v>
      </c>
      <c r="N38545">
        <v>225.15</v>
      </c>
      <c r="O38545" t="s">
        <v>4482</v>
      </c>
      <c r="P38545">
        <v>67.540000000000006</v>
      </c>
      <c r="Q38545">
        <v>0</v>
      </c>
      <c r="R38545">
        <v>607.91</v>
      </c>
      <c r="S38545">
        <v>1</v>
      </c>
      <c r="T38545">
        <v>607.91</v>
      </c>
      <c r="U38545" t="b">
        <v>0</v>
      </c>
      <c r="V38545" s="2"/>
      <c r="W38545" t="s">
        <v>4444</v>
      </c>
    </row>
    <row r="38546" spans="1:23" x14ac:dyDescent="0.45">
      <c r="A38546" t="s">
        <v>43015</v>
      </c>
      <c r="B38546" t="s">
        <v>4443</v>
      </c>
      <c r="C38546" s="2">
        <v>45741.796006944445</v>
      </c>
      <c r="D38546" t="s">
        <v>528</v>
      </c>
      <c r="E38546" t="s">
        <v>59</v>
      </c>
      <c r="F38546" t="s">
        <v>427</v>
      </c>
      <c r="G38546">
        <v>39.828299999999999</v>
      </c>
      <c r="H38546">
        <v>-98.579499999999996</v>
      </c>
      <c r="I38546" t="s">
        <v>4444</v>
      </c>
      <c r="J38546" t="s">
        <v>4469</v>
      </c>
      <c r="K38546" t="s">
        <v>4446</v>
      </c>
      <c r="L38546" t="s">
        <v>426</v>
      </c>
      <c r="M38546">
        <v>15</v>
      </c>
      <c r="N38546">
        <v>249</v>
      </c>
      <c r="O38546" t="s">
        <v>4447</v>
      </c>
      <c r="P38546">
        <v>0</v>
      </c>
      <c r="Q38546">
        <v>0</v>
      </c>
      <c r="R38546">
        <v>3735</v>
      </c>
      <c r="S38546">
        <v>1</v>
      </c>
      <c r="T38546">
        <v>3735</v>
      </c>
      <c r="U38546" t="b">
        <v>0</v>
      </c>
      <c r="V38546" s="2"/>
      <c r="W38546" t="s">
        <v>4444</v>
      </c>
    </row>
    <row r="38547" spans="1:23" x14ac:dyDescent="0.45">
      <c r="A38547" t="s">
        <v>43016</v>
      </c>
      <c r="B38547" t="s">
        <v>4443</v>
      </c>
      <c r="C38547" s="2">
        <v>45756.002025462964</v>
      </c>
      <c r="D38547" t="s">
        <v>989</v>
      </c>
      <c r="E38547" t="s">
        <v>218</v>
      </c>
      <c r="F38547" t="s">
        <v>477</v>
      </c>
      <c r="G38547">
        <v>51.165700000000001</v>
      </c>
      <c r="H38547">
        <v>10.451499999999999</v>
      </c>
      <c r="I38547" t="s">
        <v>409</v>
      </c>
      <c r="J38547" t="s">
        <v>4445</v>
      </c>
      <c r="K38547" t="s">
        <v>4446</v>
      </c>
      <c r="L38547" t="s">
        <v>431</v>
      </c>
      <c r="M38547">
        <v>5</v>
      </c>
      <c r="N38547">
        <v>273.58</v>
      </c>
      <c r="O38547" t="s">
        <v>4462</v>
      </c>
      <c r="P38547">
        <v>136.79</v>
      </c>
      <c r="Q38547">
        <v>273.58</v>
      </c>
      <c r="R38547">
        <v>1504.69</v>
      </c>
      <c r="S38547">
        <v>1.06</v>
      </c>
      <c r="T38547">
        <v>1594.97</v>
      </c>
      <c r="U38547" t="b">
        <v>0</v>
      </c>
      <c r="V38547" s="2"/>
      <c r="W38547" t="s">
        <v>4444</v>
      </c>
    </row>
    <row r="38548" spans="1:23" x14ac:dyDescent="0.45">
      <c r="A38548" t="s">
        <v>43017</v>
      </c>
      <c r="B38548" t="s">
        <v>4443</v>
      </c>
      <c r="C38548" s="2">
        <v>45428.965057870373</v>
      </c>
      <c r="D38548" t="s">
        <v>3132</v>
      </c>
      <c r="E38548" t="s">
        <v>138</v>
      </c>
      <c r="F38548" t="s">
        <v>432</v>
      </c>
      <c r="G38548">
        <v>52.132599999999996</v>
      </c>
      <c r="H38548">
        <v>5.2912999999999997</v>
      </c>
      <c r="I38548" t="s">
        <v>409</v>
      </c>
      <c r="J38548" t="s">
        <v>4469</v>
      </c>
      <c r="K38548" t="s">
        <v>4475</v>
      </c>
      <c r="L38548" t="s">
        <v>431</v>
      </c>
      <c r="M38548">
        <v>1</v>
      </c>
      <c r="N38548">
        <v>47.17</v>
      </c>
      <c r="O38548" t="s">
        <v>4486</v>
      </c>
      <c r="P38548">
        <v>9.43</v>
      </c>
      <c r="Q38548">
        <v>9.43</v>
      </c>
      <c r="R38548">
        <v>47.17</v>
      </c>
      <c r="S38548">
        <v>1.06</v>
      </c>
      <c r="T38548">
        <v>50</v>
      </c>
      <c r="U38548" t="b">
        <v>0</v>
      </c>
      <c r="V38548" s="2"/>
      <c r="W38548" t="s">
        <v>4444</v>
      </c>
    </row>
    <row r="38549" spans="1:23" x14ac:dyDescent="0.45">
      <c r="A38549" t="s">
        <v>43018</v>
      </c>
      <c r="B38549" t="s">
        <v>4443</v>
      </c>
      <c r="C38549" s="2">
        <v>45463.223703703705</v>
      </c>
      <c r="D38549" t="s">
        <v>4005</v>
      </c>
      <c r="E38549" t="s">
        <v>272</v>
      </c>
      <c r="F38549" t="s">
        <v>413</v>
      </c>
      <c r="G38549">
        <v>55.378100000000003</v>
      </c>
      <c r="H38549">
        <v>-3.4359999999999999</v>
      </c>
      <c r="I38549" t="s">
        <v>409</v>
      </c>
      <c r="J38549" t="s">
        <v>4469</v>
      </c>
      <c r="K38549" t="s">
        <v>4449</v>
      </c>
      <c r="L38549" t="s">
        <v>410</v>
      </c>
      <c r="M38549">
        <v>1</v>
      </c>
      <c r="N38549">
        <v>219.18</v>
      </c>
      <c r="O38549" t="s">
        <v>4447</v>
      </c>
      <c r="P38549">
        <v>0</v>
      </c>
      <c r="Q38549">
        <v>43.84</v>
      </c>
      <c r="R38549">
        <v>263.02</v>
      </c>
      <c r="S38549">
        <v>1.22</v>
      </c>
      <c r="T38549">
        <v>320.88</v>
      </c>
      <c r="U38549" t="b">
        <v>0</v>
      </c>
      <c r="V38549" s="2"/>
      <c r="W38549" t="s">
        <v>4444</v>
      </c>
    </row>
    <row r="38550" spans="1:23" x14ac:dyDescent="0.45">
      <c r="A38550" t="s">
        <v>43019</v>
      </c>
      <c r="B38550" t="s">
        <v>4443</v>
      </c>
      <c r="C38550" s="2">
        <v>45832.410300925927</v>
      </c>
      <c r="D38550" t="s">
        <v>2287</v>
      </c>
      <c r="E38550" t="s">
        <v>65</v>
      </c>
      <c r="F38550" t="s">
        <v>482</v>
      </c>
      <c r="G38550">
        <v>12.8797</v>
      </c>
      <c r="H38550">
        <v>121.774</v>
      </c>
      <c r="I38550" t="s">
        <v>415</v>
      </c>
      <c r="J38550" t="s">
        <v>4445</v>
      </c>
      <c r="K38550" t="s">
        <v>4475</v>
      </c>
      <c r="L38550" t="s">
        <v>426</v>
      </c>
      <c r="M38550">
        <v>10</v>
      </c>
      <c r="N38550">
        <v>14.99</v>
      </c>
      <c r="O38550" t="s">
        <v>4447</v>
      </c>
      <c r="P38550">
        <v>0</v>
      </c>
      <c r="Q38550">
        <v>22.48</v>
      </c>
      <c r="R38550">
        <v>172.38</v>
      </c>
      <c r="S38550">
        <v>1</v>
      </c>
      <c r="T38550">
        <v>172.38</v>
      </c>
      <c r="U38550" t="b">
        <v>0</v>
      </c>
      <c r="V38550" s="2"/>
      <c r="W38550" t="s">
        <v>4444</v>
      </c>
    </row>
    <row r="38551" spans="1:23" x14ac:dyDescent="0.45">
      <c r="A38551" t="s">
        <v>43020</v>
      </c>
      <c r="B38551" t="s">
        <v>4452</v>
      </c>
      <c r="C38551" s="2">
        <v>45527.198472222219</v>
      </c>
      <c r="D38551" t="s">
        <v>689</v>
      </c>
      <c r="E38551" t="s">
        <v>138</v>
      </c>
      <c r="F38551" t="s">
        <v>438</v>
      </c>
      <c r="G38551">
        <v>40.463700000000003</v>
      </c>
      <c r="H38551">
        <v>-3.7492000000000001</v>
      </c>
      <c r="I38551" t="s">
        <v>409</v>
      </c>
      <c r="J38551" t="s">
        <v>4469</v>
      </c>
      <c r="K38551" t="s">
        <v>4446</v>
      </c>
      <c r="L38551" t="s">
        <v>431</v>
      </c>
      <c r="M38551">
        <v>10</v>
      </c>
      <c r="N38551">
        <v>47.17</v>
      </c>
      <c r="O38551" t="s">
        <v>4447</v>
      </c>
      <c r="P38551">
        <v>0</v>
      </c>
      <c r="Q38551">
        <v>94.34</v>
      </c>
      <c r="R38551">
        <v>566.04</v>
      </c>
      <c r="S38551">
        <v>1.06</v>
      </c>
      <c r="T38551">
        <v>600</v>
      </c>
      <c r="U38551" t="b">
        <v>0</v>
      </c>
      <c r="V38551" s="2"/>
      <c r="W38551" t="s">
        <v>4444</v>
      </c>
    </row>
    <row r="38552" spans="1:23" x14ac:dyDescent="0.45">
      <c r="A38552" t="s">
        <v>43021</v>
      </c>
      <c r="B38552" t="s">
        <v>4443</v>
      </c>
      <c r="C38552" s="2">
        <v>45874.262407407405</v>
      </c>
      <c r="D38552" t="s">
        <v>4012</v>
      </c>
      <c r="E38552" t="s">
        <v>14</v>
      </c>
      <c r="F38552" t="s">
        <v>452</v>
      </c>
      <c r="G38552">
        <v>46.227600000000002</v>
      </c>
      <c r="H38552">
        <v>2.2136999999999998</v>
      </c>
      <c r="I38552" t="s">
        <v>409</v>
      </c>
      <c r="J38552" t="s">
        <v>4469</v>
      </c>
      <c r="K38552" t="s">
        <v>4446</v>
      </c>
      <c r="L38552" t="s">
        <v>431</v>
      </c>
      <c r="M38552">
        <v>1</v>
      </c>
      <c r="N38552">
        <v>46.23</v>
      </c>
      <c r="O38552" t="s">
        <v>4447</v>
      </c>
      <c r="P38552">
        <v>0</v>
      </c>
      <c r="Q38552">
        <v>9.25</v>
      </c>
      <c r="R38552">
        <v>55.48</v>
      </c>
      <c r="S38552">
        <v>1.06</v>
      </c>
      <c r="T38552">
        <v>58.81</v>
      </c>
      <c r="U38552" t="b">
        <v>0</v>
      </c>
      <c r="V38552" s="2"/>
      <c r="W38552" t="s">
        <v>4444</v>
      </c>
    </row>
    <row r="38553" spans="1:23" x14ac:dyDescent="0.45">
      <c r="A38553" t="s">
        <v>43022</v>
      </c>
      <c r="B38553" t="s">
        <v>4443</v>
      </c>
      <c r="C38553" s="2">
        <v>45518.306273148148</v>
      </c>
      <c r="D38553" t="s">
        <v>1445</v>
      </c>
      <c r="E38553" t="s">
        <v>32</v>
      </c>
      <c r="F38553" t="s">
        <v>427</v>
      </c>
      <c r="G38553">
        <v>39.828299999999999</v>
      </c>
      <c r="H38553">
        <v>-98.579499999999996</v>
      </c>
      <c r="I38553" t="s">
        <v>4444</v>
      </c>
      <c r="J38553" t="s">
        <v>39</v>
      </c>
      <c r="K38553" t="s">
        <v>4446</v>
      </c>
      <c r="L38553" t="s">
        <v>426</v>
      </c>
      <c r="M38553">
        <v>3</v>
      </c>
      <c r="N38553">
        <v>299</v>
      </c>
      <c r="O38553" t="s">
        <v>4447</v>
      </c>
      <c r="P38553">
        <v>0</v>
      </c>
      <c r="Q38553">
        <v>0</v>
      </c>
      <c r="R38553">
        <v>897</v>
      </c>
      <c r="S38553">
        <v>1</v>
      </c>
      <c r="T38553">
        <v>897</v>
      </c>
      <c r="U38553" t="b">
        <v>0</v>
      </c>
      <c r="V38553" s="2"/>
      <c r="W38553" t="s">
        <v>4444</v>
      </c>
    </row>
    <row r="38554" spans="1:23" x14ac:dyDescent="0.45">
      <c r="A38554" t="s">
        <v>43023</v>
      </c>
      <c r="B38554" t="s">
        <v>4443</v>
      </c>
      <c r="C38554" s="2">
        <v>45418.743263888886</v>
      </c>
      <c r="D38554" t="s">
        <v>3957</v>
      </c>
      <c r="E38554" t="s">
        <v>270</v>
      </c>
      <c r="F38554" t="s">
        <v>413</v>
      </c>
      <c r="G38554">
        <v>55.378100000000003</v>
      </c>
      <c r="H38554">
        <v>-3.4359999999999999</v>
      </c>
      <c r="I38554" t="s">
        <v>409</v>
      </c>
      <c r="J38554" t="s">
        <v>4445</v>
      </c>
      <c r="K38554" t="s">
        <v>4475</v>
      </c>
      <c r="L38554" t="s">
        <v>410</v>
      </c>
      <c r="M38554">
        <v>1</v>
      </c>
      <c r="N38554">
        <v>10.71</v>
      </c>
      <c r="O38554" t="s">
        <v>4447</v>
      </c>
      <c r="P38554">
        <v>0</v>
      </c>
      <c r="Q38554">
        <v>2.14</v>
      </c>
      <c r="R38554">
        <v>12.85</v>
      </c>
      <c r="S38554">
        <v>1.22</v>
      </c>
      <c r="T38554">
        <v>15.68</v>
      </c>
      <c r="U38554" t="b">
        <v>0</v>
      </c>
      <c r="V38554" s="2"/>
      <c r="W38554" t="s">
        <v>4444</v>
      </c>
    </row>
    <row r="38555" spans="1:23" x14ac:dyDescent="0.45">
      <c r="A38555" t="s">
        <v>43024</v>
      </c>
      <c r="B38555" t="s">
        <v>4443</v>
      </c>
      <c r="C38555" s="2">
        <v>45920.846770833334</v>
      </c>
      <c r="D38555" t="s">
        <v>1947</v>
      </c>
      <c r="E38555" t="s">
        <v>231</v>
      </c>
      <c r="F38555" t="s">
        <v>413</v>
      </c>
      <c r="G38555">
        <v>55.378100000000003</v>
      </c>
      <c r="H38555">
        <v>-3.4359999999999999</v>
      </c>
      <c r="I38555" t="s">
        <v>409</v>
      </c>
      <c r="J38555" t="s">
        <v>4481</v>
      </c>
      <c r="K38555" t="s">
        <v>4446</v>
      </c>
      <c r="L38555" t="s">
        <v>410</v>
      </c>
      <c r="M38555">
        <v>1</v>
      </c>
      <c r="N38555">
        <v>40.98</v>
      </c>
      <c r="O38555" t="s">
        <v>4447</v>
      </c>
      <c r="P38555">
        <v>0</v>
      </c>
      <c r="Q38555">
        <v>8.1999999999999993</v>
      </c>
      <c r="R38555">
        <v>49.18</v>
      </c>
      <c r="S38555">
        <v>1.22</v>
      </c>
      <c r="T38555">
        <v>60</v>
      </c>
      <c r="U38555" t="b">
        <v>0</v>
      </c>
      <c r="V38555" s="2"/>
      <c r="W38555" t="s">
        <v>4444</v>
      </c>
    </row>
    <row r="38556" spans="1:23" x14ac:dyDescent="0.45">
      <c r="A38556" t="s">
        <v>43025</v>
      </c>
      <c r="B38556" t="s">
        <v>4443</v>
      </c>
      <c r="C38556" s="2">
        <v>45895.78328703704</v>
      </c>
      <c r="D38556" t="s">
        <v>3069</v>
      </c>
      <c r="E38556" t="s">
        <v>197</v>
      </c>
      <c r="F38556" t="s">
        <v>418</v>
      </c>
      <c r="G38556">
        <v>-25.2744</v>
      </c>
      <c r="H38556">
        <v>133.77510000000001</v>
      </c>
      <c r="I38556" t="s">
        <v>415</v>
      </c>
      <c r="J38556" t="s">
        <v>4469</v>
      </c>
      <c r="K38556" t="s">
        <v>4449</v>
      </c>
      <c r="L38556" t="s">
        <v>416</v>
      </c>
      <c r="M38556">
        <v>20</v>
      </c>
      <c r="N38556">
        <v>136.36000000000001</v>
      </c>
      <c r="O38556" t="s">
        <v>4447</v>
      </c>
      <c r="P38556">
        <v>0</v>
      </c>
      <c r="Q38556">
        <v>272.72000000000003</v>
      </c>
      <c r="R38556">
        <v>2999.92</v>
      </c>
      <c r="S38556">
        <v>0.66</v>
      </c>
      <c r="T38556">
        <v>1979.95</v>
      </c>
      <c r="U38556" t="b">
        <v>0</v>
      </c>
      <c r="V38556" s="2"/>
      <c r="W38556" t="s">
        <v>4444</v>
      </c>
    </row>
    <row r="38557" spans="1:23" x14ac:dyDescent="0.45">
      <c r="A38557" t="s">
        <v>43026</v>
      </c>
      <c r="B38557" t="s">
        <v>4443</v>
      </c>
      <c r="C38557" s="2">
        <v>45913.581886574073</v>
      </c>
      <c r="D38557" t="s">
        <v>3935</v>
      </c>
      <c r="E38557" t="s">
        <v>127</v>
      </c>
      <c r="F38557" t="s">
        <v>432</v>
      </c>
      <c r="G38557">
        <v>52.132599999999996</v>
      </c>
      <c r="H38557">
        <v>5.2912999999999997</v>
      </c>
      <c r="I38557" t="s">
        <v>409</v>
      </c>
      <c r="J38557" t="s">
        <v>4445</v>
      </c>
      <c r="K38557" t="s">
        <v>4446</v>
      </c>
      <c r="L38557" t="s">
        <v>431</v>
      </c>
      <c r="M38557">
        <v>15</v>
      </c>
      <c r="N38557">
        <v>6.6</v>
      </c>
      <c r="O38557" t="s">
        <v>4447</v>
      </c>
      <c r="P38557">
        <v>0</v>
      </c>
      <c r="Q38557">
        <v>19.8</v>
      </c>
      <c r="R38557">
        <v>118.8</v>
      </c>
      <c r="S38557">
        <v>1.06</v>
      </c>
      <c r="T38557">
        <v>125.93</v>
      </c>
      <c r="U38557" t="b">
        <v>0</v>
      </c>
      <c r="V38557" s="2"/>
      <c r="W38557" t="s">
        <v>4444</v>
      </c>
    </row>
    <row r="38558" spans="1:23" x14ac:dyDescent="0.45">
      <c r="A38558" t="s">
        <v>43027</v>
      </c>
      <c r="B38558" t="s">
        <v>4452</v>
      </c>
      <c r="C38558" s="2">
        <v>45739.315254629626</v>
      </c>
      <c r="D38558" t="s">
        <v>661</v>
      </c>
      <c r="E38558" t="s">
        <v>276</v>
      </c>
      <c r="F38558" t="s">
        <v>482</v>
      </c>
      <c r="G38558">
        <v>12.8797</v>
      </c>
      <c r="H38558">
        <v>121.774</v>
      </c>
      <c r="I38558" t="s">
        <v>415</v>
      </c>
      <c r="J38558" t="s">
        <v>4469</v>
      </c>
      <c r="K38558" t="s">
        <v>4446</v>
      </c>
      <c r="L38558" t="s">
        <v>426</v>
      </c>
      <c r="M38558">
        <v>10</v>
      </c>
      <c r="N38558">
        <v>20</v>
      </c>
      <c r="O38558" t="s">
        <v>4447</v>
      </c>
      <c r="P38558">
        <v>0</v>
      </c>
      <c r="Q38558">
        <v>30</v>
      </c>
      <c r="R38558">
        <v>230</v>
      </c>
      <c r="S38558">
        <v>1</v>
      </c>
      <c r="T38558">
        <v>230</v>
      </c>
      <c r="U38558" t="b">
        <v>0</v>
      </c>
      <c r="V38558" s="2"/>
      <c r="W38558" t="s">
        <v>4444</v>
      </c>
    </row>
    <row r="38559" spans="1:23" x14ac:dyDescent="0.45">
      <c r="A38559" t="s">
        <v>43028</v>
      </c>
      <c r="B38559" t="s">
        <v>4443</v>
      </c>
      <c r="C38559" s="2">
        <v>45586.578912037039</v>
      </c>
      <c r="D38559" t="s">
        <v>1686</v>
      </c>
      <c r="E38559" t="s">
        <v>124</v>
      </c>
      <c r="F38559" t="s">
        <v>427</v>
      </c>
      <c r="G38559">
        <v>39.828299999999999</v>
      </c>
      <c r="H38559">
        <v>-98.579499999999996</v>
      </c>
      <c r="I38559" t="s">
        <v>4444</v>
      </c>
      <c r="J38559" t="s">
        <v>4453</v>
      </c>
      <c r="K38559" t="s">
        <v>4446</v>
      </c>
      <c r="L38559" t="s">
        <v>426</v>
      </c>
      <c r="M38559">
        <v>3</v>
      </c>
      <c r="N38559">
        <v>289</v>
      </c>
      <c r="O38559" t="s">
        <v>4447</v>
      </c>
      <c r="P38559">
        <v>0</v>
      </c>
      <c r="Q38559">
        <v>0</v>
      </c>
      <c r="R38559">
        <v>867</v>
      </c>
      <c r="S38559">
        <v>1</v>
      </c>
      <c r="T38559">
        <v>867</v>
      </c>
      <c r="U38559" t="b">
        <v>0</v>
      </c>
      <c r="V38559" s="2"/>
      <c r="W38559" t="s">
        <v>4444</v>
      </c>
    </row>
    <row r="38560" spans="1:23" x14ac:dyDescent="0.45">
      <c r="A38560" t="s">
        <v>43029</v>
      </c>
      <c r="B38560" t="s">
        <v>4452</v>
      </c>
      <c r="C38560" s="2">
        <v>45728.162685185183</v>
      </c>
      <c r="D38560" t="s">
        <v>4235</v>
      </c>
      <c r="E38560" t="s">
        <v>159</v>
      </c>
      <c r="F38560" t="s">
        <v>432</v>
      </c>
      <c r="G38560">
        <v>52.132599999999996</v>
      </c>
      <c r="H38560">
        <v>5.2912999999999997</v>
      </c>
      <c r="I38560" t="s">
        <v>409</v>
      </c>
      <c r="J38560" t="s">
        <v>4453</v>
      </c>
      <c r="K38560" t="s">
        <v>4449</v>
      </c>
      <c r="L38560" t="s">
        <v>431</v>
      </c>
      <c r="M38560">
        <v>10</v>
      </c>
      <c r="N38560">
        <v>117.92</v>
      </c>
      <c r="O38560" t="s">
        <v>4447</v>
      </c>
      <c r="P38560">
        <v>0</v>
      </c>
      <c r="Q38560">
        <v>235.84</v>
      </c>
      <c r="R38560">
        <v>1415.04</v>
      </c>
      <c r="S38560">
        <v>1.06</v>
      </c>
      <c r="T38560">
        <v>1499.94</v>
      </c>
      <c r="U38560" t="b">
        <v>0</v>
      </c>
      <c r="V38560" s="2"/>
      <c r="W38560" t="s">
        <v>4444</v>
      </c>
    </row>
    <row r="38561" spans="1:23" x14ac:dyDescent="0.45">
      <c r="A38561" t="s">
        <v>43030</v>
      </c>
      <c r="B38561" t="s">
        <v>4443</v>
      </c>
      <c r="C38561" s="2">
        <v>45862.552777777775</v>
      </c>
      <c r="D38561" t="s">
        <v>1375</v>
      </c>
      <c r="E38561" t="s">
        <v>175</v>
      </c>
      <c r="F38561" t="s">
        <v>427</v>
      </c>
      <c r="G38561">
        <v>39.828299999999999</v>
      </c>
      <c r="H38561">
        <v>-98.579499999999996</v>
      </c>
      <c r="I38561" t="s">
        <v>4444</v>
      </c>
      <c r="J38561" t="s">
        <v>4481</v>
      </c>
      <c r="K38561" t="s">
        <v>4449</v>
      </c>
      <c r="L38561" t="s">
        <v>426</v>
      </c>
      <c r="M38561">
        <v>25</v>
      </c>
      <c r="N38561">
        <v>120</v>
      </c>
      <c r="O38561" t="s">
        <v>4447</v>
      </c>
      <c r="P38561">
        <v>0</v>
      </c>
      <c r="Q38561">
        <v>0</v>
      </c>
      <c r="R38561">
        <v>3000</v>
      </c>
      <c r="S38561">
        <v>1</v>
      </c>
      <c r="T38561">
        <v>3000</v>
      </c>
      <c r="U38561" t="b">
        <v>0</v>
      </c>
      <c r="V38561" s="2"/>
      <c r="W38561" t="s">
        <v>4444</v>
      </c>
    </row>
    <row r="38562" spans="1:23" x14ac:dyDescent="0.45">
      <c r="A38562" t="s">
        <v>43031</v>
      </c>
      <c r="B38562" t="s">
        <v>4452</v>
      </c>
      <c r="C38562" s="2">
        <v>45934.81013888889</v>
      </c>
      <c r="D38562" t="s">
        <v>2476</v>
      </c>
      <c r="E38562" t="s">
        <v>167</v>
      </c>
      <c r="F38562" t="s">
        <v>427</v>
      </c>
      <c r="G38562">
        <v>39.828299999999999</v>
      </c>
      <c r="H38562">
        <v>-98.579499999999996</v>
      </c>
      <c r="I38562" t="s">
        <v>4444</v>
      </c>
      <c r="J38562" t="s">
        <v>4453</v>
      </c>
      <c r="K38562" t="s">
        <v>4449</v>
      </c>
      <c r="L38562" t="s">
        <v>426</v>
      </c>
      <c r="M38562">
        <v>3</v>
      </c>
      <c r="N38562">
        <v>250</v>
      </c>
      <c r="O38562" t="s">
        <v>4447</v>
      </c>
      <c r="P38562">
        <v>0</v>
      </c>
      <c r="Q38562">
        <v>0</v>
      </c>
      <c r="R38562">
        <v>750</v>
      </c>
      <c r="S38562">
        <v>1</v>
      </c>
      <c r="T38562">
        <v>750</v>
      </c>
      <c r="U38562" t="b">
        <v>0</v>
      </c>
      <c r="V38562" s="2"/>
      <c r="W38562" t="s">
        <v>4444</v>
      </c>
    </row>
    <row r="38563" spans="1:23" x14ac:dyDescent="0.45">
      <c r="A38563" t="s">
        <v>43032</v>
      </c>
      <c r="B38563" t="s">
        <v>4443</v>
      </c>
      <c r="C38563" s="2">
        <v>45625.993807870371</v>
      </c>
      <c r="D38563" t="s">
        <v>841</v>
      </c>
      <c r="E38563" t="s">
        <v>50</v>
      </c>
      <c r="F38563" t="s">
        <v>427</v>
      </c>
      <c r="G38563">
        <v>39.828299999999999</v>
      </c>
      <c r="H38563">
        <v>-98.579499999999996</v>
      </c>
      <c r="I38563" t="s">
        <v>4444</v>
      </c>
      <c r="J38563" t="s">
        <v>4469</v>
      </c>
      <c r="K38563" t="s">
        <v>4446</v>
      </c>
      <c r="L38563" t="s">
        <v>426</v>
      </c>
      <c r="M38563">
        <v>5</v>
      </c>
      <c r="N38563">
        <v>199</v>
      </c>
      <c r="O38563" t="s">
        <v>4447</v>
      </c>
      <c r="P38563">
        <v>0</v>
      </c>
      <c r="Q38563">
        <v>0</v>
      </c>
      <c r="R38563">
        <v>995</v>
      </c>
      <c r="S38563">
        <v>1</v>
      </c>
      <c r="T38563">
        <v>995</v>
      </c>
      <c r="U38563" t="b">
        <v>0</v>
      </c>
      <c r="V38563" s="2"/>
      <c r="W38563" t="s">
        <v>4444</v>
      </c>
    </row>
    <row r="38564" spans="1:23" x14ac:dyDescent="0.45">
      <c r="A38564" t="s">
        <v>43033</v>
      </c>
      <c r="B38564" t="s">
        <v>4443</v>
      </c>
      <c r="C38564" s="2">
        <v>45655.520914351851</v>
      </c>
      <c r="D38564" t="s">
        <v>1066</v>
      </c>
      <c r="E38564" t="s">
        <v>218</v>
      </c>
      <c r="F38564" t="s">
        <v>446</v>
      </c>
      <c r="G38564">
        <v>56.130400000000002</v>
      </c>
      <c r="H38564">
        <v>-106.3468</v>
      </c>
      <c r="I38564" t="s">
        <v>4444</v>
      </c>
      <c r="J38564" t="s">
        <v>39</v>
      </c>
      <c r="K38564" t="s">
        <v>4446</v>
      </c>
      <c r="L38564" t="s">
        <v>426</v>
      </c>
      <c r="M38564">
        <v>15</v>
      </c>
      <c r="N38564">
        <v>290</v>
      </c>
      <c r="O38564" t="s">
        <v>4447</v>
      </c>
      <c r="P38564">
        <v>0</v>
      </c>
      <c r="Q38564">
        <v>217.5</v>
      </c>
      <c r="R38564">
        <v>4567.5</v>
      </c>
      <c r="S38564">
        <v>1</v>
      </c>
      <c r="T38564">
        <v>4567.5</v>
      </c>
      <c r="U38564" t="b">
        <v>0</v>
      </c>
      <c r="V38564" s="2"/>
      <c r="W38564" t="s">
        <v>4444</v>
      </c>
    </row>
    <row r="38565" spans="1:23" x14ac:dyDescent="0.45">
      <c r="A38565" t="s">
        <v>43034</v>
      </c>
      <c r="B38565" t="s">
        <v>4443</v>
      </c>
      <c r="C38565" s="2">
        <v>45884.554016203707</v>
      </c>
      <c r="D38565" t="s">
        <v>760</v>
      </c>
      <c r="E38565" t="s">
        <v>276</v>
      </c>
      <c r="F38565" t="s">
        <v>482</v>
      </c>
      <c r="G38565">
        <v>12.8797</v>
      </c>
      <c r="H38565">
        <v>121.774</v>
      </c>
      <c r="I38565" t="s">
        <v>415</v>
      </c>
      <c r="J38565" t="s">
        <v>39</v>
      </c>
      <c r="K38565" t="s">
        <v>4475</v>
      </c>
      <c r="L38565" t="s">
        <v>426</v>
      </c>
      <c r="M38565">
        <v>5</v>
      </c>
      <c r="N38565">
        <v>20</v>
      </c>
      <c r="O38565" t="s">
        <v>4464</v>
      </c>
      <c r="P38565">
        <v>15</v>
      </c>
      <c r="Q38565">
        <v>15</v>
      </c>
      <c r="R38565">
        <v>100</v>
      </c>
      <c r="S38565">
        <v>1</v>
      </c>
      <c r="T38565">
        <v>100</v>
      </c>
      <c r="U38565" t="b">
        <v>0</v>
      </c>
      <c r="V38565" s="2"/>
      <c r="W38565" t="s">
        <v>4444</v>
      </c>
    </row>
    <row r="38566" spans="1:23" x14ac:dyDescent="0.45">
      <c r="A38566" t="s">
        <v>43035</v>
      </c>
      <c r="B38566" t="s">
        <v>4443</v>
      </c>
      <c r="C38566" s="2">
        <v>45814.780821759261</v>
      </c>
      <c r="D38566" t="s">
        <v>2276</v>
      </c>
      <c r="E38566" t="s">
        <v>326</v>
      </c>
      <c r="F38566" t="s">
        <v>427</v>
      </c>
      <c r="G38566">
        <v>39.828299999999999</v>
      </c>
      <c r="H38566">
        <v>-98.579499999999996</v>
      </c>
      <c r="I38566" t="s">
        <v>4444</v>
      </c>
      <c r="J38566" t="s">
        <v>39</v>
      </c>
      <c r="K38566" t="s">
        <v>4446</v>
      </c>
      <c r="L38566" t="s">
        <v>426</v>
      </c>
      <c r="M38566">
        <v>1</v>
      </c>
      <c r="N38566">
        <v>267.39999999999998</v>
      </c>
      <c r="O38566" t="s">
        <v>4467</v>
      </c>
      <c r="P38566">
        <v>13.37</v>
      </c>
      <c r="Q38566">
        <v>0</v>
      </c>
      <c r="R38566">
        <v>254.03</v>
      </c>
      <c r="S38566">
        <v>1</v>
      </c>
      <c r="T38566">
        <v>254.03</v>
      </c>
      <c r="U38566" t="b">
        <v>0</v>
      </c>
      <c r="V38566" s="2"/>
      <c r="W38566" t="s">
        <v>4444</v>
      </c>
    </row>
    <row r="38567" spans="1:23" x14ac:dyDescent="0.45">
      <c r="A38567" t="s">
        <v>43036</v>
      </c>
      <c r="B38567" t="s">
        <v>4443</v>
      </c>
      <c r="C38567" s="2">
        <v>45951.070798611108</v>
      </c>
      <c r="D38567" t="s">
        <v>4002</v>
      </c>
      <c r="E38567" t="s">
        <v>268</v>
      </c>
      <c r="F38567" t="s">
        <v>427</v>
      </c>
      <c r="G38567">
        <v>39.828299999999999</v>
      </c>
      <c r="H38567">
        <v>-98.579499999999996</v>
      </c>
      <c r="I38567" t="s">
        <v>4444</v>
      </c>
      <c r="J38567" t="s">
        <v>4445</v>
      </c>
      <c r="K38567" t="s">
        <v>4446</v>
      </c>
      <c r="L38567" t="s">
        <v>426</v>
      </c>
      <c r="M38567">
        <v>10</v>
      </c>
      <c r="N38567">
        <v>234.95</v>
      </c>
      <c r="O38567" t="s">
        <v>4447</v>
      </c>
      <c r="P38567">
        <v>0</v>
      </c>
      <c r="Q38567">
        <v>0</v>
      </c>
      <c r="R38567">
        <v>2349.5</v>
      </c>
      <c r="S38567">
        <v>1</v>
      </c>
      <c r="T38567">
        <v>2349.5</v>
      </c>
      <c r="U38567" t="b">
        <v>0</v>
      </c>
      <c r="V38567" s="2"/>
      <c r="W38567" t="s">
        <v>4444</v>
      </c>
    </row>
    <row r="38568" spans="1:23" x14ac:dyDescent="0.45">
      <c r="A38568" t="s">
        <v>43037</v>
      </c>
      <c r="B38568" t="s">
        <v>4452</v>
      </c>
      <c r="C38568" s="2">
        <v>45547.116215277776</v>
      </c>
      <c r="D38568" t="s">
        <v>1300</v>
      </c>
      <c r="E38568" t="s">
        <v>237</v>
      </c>
      <c r="F38568" t="s">
        <v>477</v>
      </c>
      <c r="G38568">
        <v>51.165700000000001</v>
      </c>
      <c r="H38568">
        <v>10.451499999999999</v>
      </c>
      <c r="I38568" t="s">
        <v>409</v>
      </c>
      <c r="J38568" t="s">
        <v>39</v>
      </c>
      <c r="K38568" t="s">
        <v>4446</v>
      </c>
      <c r="L38568" t="s">
        <v>431</v>
      </c>
      <c r="M38568">
        <v>1</v>
      </c>
      <c r="N38568">
        <v>212.41</v>
      </c>
      <c r="O38568" t="s">
        <v>4467</v>
      </c>
      <c r="P38568">
        <v>10.62</v>
      </c>
      <c r="Q38568">
        <v>42.48</v>
      </c>
      <c r="R38568">
        <v>244.27</v>
      </c>
      <c r="S38568">
        <v>1.06</v>
      </c>
      <c r="T38568">
        <v>258.93</v>
      </c>
      <c r="U38568" t="b">
        <v>0</v>
      </c>
      <c r="V38568" s="2"/>
      <c r="W38568" t="s">
        <v>4444</v>
      </c>
    </row>
    <row r="38569" spans="1:23" x14ac:dyDescent="0.45">
      <c r="A38569" t="s">
        <v>43038</v>
      </c>
      <c r="B38569" t="s">
        <v>4452</v>
      </c>
      <c r="C38569" s="2">
        <v>45584.38621527778</v>
      </c>
      <c r="D38569" t="s">
        <v>3848</v>
      </c>
      <c r="E38569" t="s">
        <v>227</v>
      </c>
      <c r="F38569" t="s">
        <v>427</v>
      </c>
      <c r="G38569">
        <v>39.828299999999999</v>
      </c>
      <c r="H38569">
        <v>-98.579499999999996</v>
      </c>
      <c r="I38569" t="s">
        <v>4444</v>
      </c>
      <c r="J38569" t="s">
        <v>4445</v>
      </c>
      <c r="K38569" t="s">
        <v>4449</v>
      </c>
      <c r="L38569" t="s">
        <v>426</v>
      </c>
      <c r="M38569">
        <v>10</v>
      </c>
      <c r="N38569">
        <v>5</v>
      </c>
      <c r="O38569" t="s">
        <v>4694</v>
      </c>
      <c r="P38569">
        <v>7.5</v>
      </c>
      <c r="Q38569">
        <v>0</v>
      </c>
      <c r="R38569">
        <v>42.5</v>
      </c>
      <c r="S38569">
        <v>1</v>
      </c>
      <c r="T38569">
        <v>42.5</v>
      </c>
      <c r="U38569" t="b">
        <v>0</v>
      </c>
      <c r="V38569" s="2"/>
      <c r="W38569" t="s">
        <v>4444</v>
      </c>
    </row>
    <row r="38570" spans="1:23" x14ac:dyDescent="0.45">
      <c r="A38570" t="s">
        <v>43039</v>
      </c>
      <c r="B38570" t="s">
        <v>4452</v>
      </c>
      <c r="C38570" s="2">
        <v>45804.369814814818</v>
      </c>
      <c r="D38570" t="s">
        <v>3366</v>
      </c>
      <c r="E38570" t="s">
        <v>221</v>
      </c>
      <c r="F38570" t="s">
        <v>427</v>
      </c>
      <c r="G38570">
        <v>39.828299999999999</v>
      </c>
      <c r="H38570">
        <v>-98.579499999999996</v>
      </c>
      <c r="I38570" t="s">
        <v>4444</v>
      </c>
      <c r="J38570" t="s">
        <v>4469</v>
      </c>
      <c r="K38570" t="s">
        <v>4449</v>
      </c>
      <c r="L38570" t="s">
        <v>426</v>
      </c>
      <c r="M38570">
        <v>10</v>
      </c>
      <c r="N38570">
        <v>6</v>
      </c>
      <c r="O38570" t="s">
        <v>4447</v>
      </c>
      <c r="P38570">
        <v>0</v>
      </c>
      <c r="Q38570">
        <v>0</v>
      </c>
      <c r="R38570">
        <v>60</v>
      </c>
      <c r="S38570">
        <v>1</v>
      </c>
      <c r="T38570">
        <v>60</v>
      </c>
      <c r="U38570" t="b">
        <v>0</v>
      </c>
      <c r="V38570" s="2"/>
      <c r="W38570" t="s">
        <v>4444</v>
      </c>
    </row>
    <row r="38571" spans="1:23" x14ac:dyDescent="0.45">
      <c r="A38571" t="s">
        <v>43040</v>
      </c>
      <c r="B38571" t="s">
        <v>4452</v>
      </c>
      <c r="C38571" s="2">
        <v>45770.832256944443</v>
      </c>
      <c r="D38571" t="s">
        <v>2870</v>
      </c>
      <c r="E38571" t="s">
        <v>283</v>
      </c>
      <c r="F38571" t="s">
        <v>477</v>
      </c>
      <c r="G38571">
        <v>51.165700000000001</v>
      </c>
      <c r="H38571">
        <v>10.451499999999999</v>
      </c>
      <c r="I38571" t="s">
        <v>409</v>
      </c>
      <c r="J38571" t="s">
        <v>4445</v>
      </c>
      <c r="K38571" t="s">
        <v>4449</v>
      </c>
      <c r="L38571" t="s">
        <v>431</v>
      </c>
      <c r="M38571">
        <v>3</v>
      </c>
      <c r="N38571">
        <v>298.37</v>
      </c>
      <c r="O38571" t="s">
        <v>4467</v>
      </c>
      <c r="P38571">
        <v>44.76</v>
      </c>
      <c r="Q38571">
        <v>179.02</v>
      </c>
      <c r="R38571">
        <v>1029.3699999999999</v>
      </c>
      <c r="S38571">
        <v>1.06</v>
      </c>
      <c r="T38571">
        <v>1091.1300000000001</v>
      </c>
      <c r="U38571" t="b">
        <v>0</v>
      </c>
      <c r="V38571" s="2"/>
      <c r="W38571" t="s">
        <v>4444</v>
      </c>
    </row>
    <row r="38572" spans="1:23" x14ac:dyDescent="0.45">
      <c r="A38572" t="s">
        <v>43041</v>
      </c>
      <c r="B38572" t="s">
        <v>4443</v>
      </c>
      <c r="C38572" s="2">
        <v>45938.883553240739</v>
      </c>
      <c r="D38572" t="s">
        <v>1449</v>
      </c>
      <c r="E38572" t="s">
        <v>283</v>
      </c>
      <c r="F38572" t="s">
        <v>533</v>
      </c>
      <c r="G38572">
        <v>-14.234999999999999</v>
      </c>
      <c r="H38572">
        <v>-51.9253</v>
      </c>
      <c r="I38572" t="s">
        <v>532</v>
      </c>
      <c r="J38572" t="s">
        <v>4469</v>
      </c>
      <c r="K38572" t="s">
        <v>4449</v>
      </c>
      <c r="L38572" t="s">
        <v>426</v>
      </c>
      <c r="M38572">
        <v>1</v>
      </c>
      <c r="N38572">
        <v>316.27</v>
      </c>
      <c r="O38572" t="s">
        <v>4460</v>
      </c>
      <c r="P38572">
        <v>31.63</v>
      </c>
      <c r="Q38572">
        <v>47.44</v>
      </c>
      <c r="R38572">
        <v>332.08</v>
      </c>
      <c r="S38572">
        <v>1</v>
      </c>
      <c r="T38572">
        <v>332.08</v>
      </c>
      <c r="U38572" t="b">
        <v>0</v>
      </c>
      <c r="V38572" s="2"/>
      <c r="W38572" t="s">
        <v>4444</v>
      </c>
    </row>
    <row r="38573" spans="1:23" x14ac:dyDescent="0.45">
      <c r="A38573" t="s">
        <v>43042</v>
      </c>
      <c r="B38573" t="s">
        <v>4443</v>
      </c>
      <c r="C38573" s="2">
        <v>45843.116238425922</v>
      </c>
      <c r="D38573" t="s">
        <v>4032</v>
      </c>
      <c r="E38573" t="s">
        <v>306</v>
      </c>
      <c r="F38573" t="s">
        <v>446</v>
      </c>
      <c r="G38573">
        <v>56.130400000000002</v>
      </c>
      <c r="H38573">
        <v>-106.3468</v>
      </c>
      <c r="I38573" t="s">
        <v>4444</v>
      </c>
      <c r="J38573" t="s">
        <v>4445</v>
      </c>
      <c r="K38573" t="s">
        <v>4449</v>
      </c>
      <c r="L38573" t="s">
        <v>426</v>
      </c>
      <c r="M38573">
        <v>5</v>
      </c>
      <c r="N38573">
        <v>225.15</v>
      </c>
      <c r="O38573" t="s">
        <v>4467</v>
      </c>
      <c r="P38573">
        <v>56.29</v>
      </c>
      <c r="Q38573">
        <v>56.29</v>
      </c>
      <c r="R38573">
        <v>1125.75</v>
      </c>
      <c r="S38573">
        <v>1</v>
      </c>
      <c r="T38573">
        <v>1125.75</v>
      </c>
      <c r="U38573" t="b">
        <v>1</v>
      </c>
      <c r="V38573" s="2">
        <v>45895.116238425922</v>
      </c>
      <c r="W38573" t="s">
        <v>4634</v>
      </c>
    </row>
    <row r="38574" spans="1:23" x14ac:dyDescent="0.45">
      <c r="A38574" t="s">
        <v>43043</v>
      </c>
      <c r="B38574" t="s">
        <v>4443</v>
      </c>
      <c r="C38574" s="2">
        <v>45442.488796296297</v>
      </c>
      <c r="D38574" t="s">
        <v>4308</v>
      </c>
      <c r="E38574" t="s">
        <v>272</v>
      </c>
      <c r="F38574" t="s">
        <v>446</v>
      </c>
      <c r="G38574">
        <v>56.130400000000002</v>
      </c>
      <c r="H38574">
        <v>-106.3468</v>
      </c>
      <c r="I38574" t="s">
        <v>4444</v>
      </c>
      <c r="J38574" t="s">
        <v>4469</v>
      </c>
      <c r="K38574" t="s">
        <v>4449</v>
      </c>
      <c r="L38574" t="s">
        <v>426</v>
      </c>
      <c r="M38574">
        <v>1</v>
      </c>
      <c r="N38574">
        <v>267.39999999999998</v>
      </c>
      <c r="O38574" t="s">
        <v>4447</v>
      </c>
      <c r="P38574">
        <v>0</v>
      </c>
      <c r="Q38574">
        <v>13.37</v>
      </c>
      <c r="R38574">
        <v>280.77</v>
      </c>
      <c r="S38574">
        <v>1</v>
      </c>
      <c r="T38574">
        <v>280.77</v>
      </c>
      <c r="U38574" t="b">
        <v>0</v>
      </c>
      <c r="V38574" s="2"/>
      <c r="W38574" t="s">
        <v>4444</v>
      </c>
    </row>
    <row r="38575" spans="1:23" x14ac:dyDescent="0.45">
      <c r="A38575" t="s">
        <v>43044</v>
      </c>
      <c r="B38575" t="s">
        <v>4443</v>
      </c>
      <c r="C38575" s="2">
        <v>45558.429398148146</v>
      </c>
      <c r="D38575" t="s">
        <v>3656</v>
      </c>
      <c r="E38575" t="s">
        <v>141</v>
      </c>
      <c r="F38575" t="s">
        <v>413</v>
      </c>
      <c r="G38575">
        <v>55.378100000000003</v>
      </c>
      <c r="H38575">
        <v>-3.4359999999999999</v>
      </c>
      <c r="I38575" t="s">
        <v>409</v>
      </c>
      <c r="J38575" t="s">
        <v>4445</v>
      </c>
      <c r="K38575" t="s">
        <v>4446</v>
      </c>
      <c r="L38575" t="s">
        <v>410</v>
      </c>
      <c r="M38575">
        <v>1</v>
      </c>
      <c r="N38575">
        <v>9.84</v>
      </c>
      <c r="O38575" t="s">
        <v>4447</v>
      </c>
      <c r="P38575">
        <v>0</v>
      </c>
      <c r="Q38575">
        <v>1.97</v>
      </c>
      <c r="R38575">
        <v>11.81</v>
      </c>
      <c r="S38575">
        <v>1.22</v>
      </c>
      <c r="T38575">
        <v>14.41</v>
      </c>
      <c r="U38575" t="b">
        <v>0</v>
      </c>
      <c r="V38575" s="2"/>
      <c r="W38575" t="s">
        <v>4444</v>
      </c>
    </row>
    <row r="38576" spans="1:23" x14ac:dyDescent="0.45">
      <c r="A38576" t="s">
        <v>43045</v>
      </c>
      <c r="B38576" t="s">
        <v>4443</v>
      </c>
      <c r="C38576" s="2">
        <v>45558.271643518521</v>
      </c>
      <c r="D38576" t="s">
        <v>1689</v>
      </c>
      <c r="E38576" t="s">
        <v>261</v>
      </c>
      <c r="F38576" t="s">
        <v>446</v>
      </c>
      <c r="G38576">
        <v>56.130400000000002</v>
      </c>
      <c r="H38576">
        <v>-106.3468</v>
      </c>
      <c r="I38576" t="s">
        <v>4444</v>
      </c>
      <c r="J38576" t="s">
        <v>4469</v>
      </c>
      <c r="K38576" t="s">
        <v>4456</v>
      </c>
      <c r="L38576" t="s">
        <v>426</v>
      </c>
      <c r="M38576">
        <v>10</v>
      </c>
      <c r="N38576">
        <v>234.95</v>
      </c>
      <c r="O38576" t="s">
        <v>4447</v>
      </c>
      <c r="P38576">
        <v>0</v>
      </c>
      <c r="Q38576">
        <v>117.48</v>
      </c>
      <c r="R38576">
        <v>2466.98</v>
      </c>
      <c r="S38576">
        <v>1</v>
      </c>
      <c r="T38576">
        <v>2466.98</v>
      </c>
      <c r="U38576" t="b">
        <v>0</v>
      </c>
      <c r="V38576" s="2"/>
      <c r="W38576" t="s">
        <v>4444</v>
      </c>
    </row>
    <row r="38577" spans="1:23" x14ac:dyDescent="0.45">
      <c r="A38577" t="s">
        <v>43046</v>
      </c>
      <c r="B38577" t="s">
        <v>4443</v>
      </c>
      <c r="C38577" s="2">
        <v>45662.226701388892</v>
      </c>
      <c r="D38577" t="s">
        <v>1119</v>
      </c>
      <c r="E38577" t="s">
        <v>306</v>
      </c>
      <c r="F38577" t="s">
        <v>427</v>
      </c>
      <c r="G38577">
        <v>39.828299999999999</v>
      </c>
      <c r="H38577">
        <v>-98.579499999999996</v>
      </c>
      <c r="I38577" t="s">
        <v>4444</v>
      </c>
      <c r="J38577" t="s">
        <v>4445</v>
      </c>
      <c r="K38577" t="s">
        <v>4446</v>
      </c>
      <c r="L38577" t="s">
        <v>426</v>
      </c>
      <c r="M38577">
        <v>20</v>
      </c>
      <c r="N38577">
        <v>225.15</v>
      </c>
      <c r="O38577" t="s">
        <v>4447</v>
      </c>
      <c r="P38577">
        <v>0</v>
      </c>
      <c r="Q38577">
        <v>0</v>
      </c>
      <c r="R38577">
        <v>4503</v>
      </c>
      <c r="S38577">
        <v>1</v>
      </c>
      <c r="T38577">
        <v>4503</v>
      </c>
      <c r="U38577" t="b">
        <v>0</v>
      </c>
      <c r="V38577" s="2"/>
      <c r="W38577" t="s">
        <v>4444</v>
      </c>
    </row>
    <row r="38578" spans="1:23" x14ac:dyDescent="0.45">
      <c r="A38578" t="s">
        <v>43047</v>
      </c>
      <c r="B38578" t="s">
        <v>4443</v>
      </c>
      <c r="C38578" s="2">
        <v>45507.772731481484</v>
      </c>
      <c r="D38578" t="s">
        <v>4325</v>
      </c>
      <c r="E38578" t="s">
        <v>192</v>
      </c>
      <c r="F38578" t="s">
        <v>418</v>
      </c>
      <c r="G38578">
        <v>-25.2744</v>
      </c>
      <c r="H38578">
        <v>133.77510000000001</v>
      </c>
      <c r="I38578" t="s">
        <v>415</v>
      </c>
      <c r="J38578" t="s">
        <v>4445</v>
      </c>
      <c r="K38578" t="s">
        <v>4449</v>
      </c>
      <c r="L38578" t="s">
        <v>416</v>
      </c>
      <c r="M38578">
        <v>3</v>
      </c>
      <c r="N38578">
        <v>13.64</v>
      </c>
      <c r="O38578" t="s">
        <v>4447</v>
      </c>
      <c r="P38578">
        <v>0</v>
      </c>
      <c r="Q38578">
        <v>4.09</v>
      </c>
      <c r="R38578">
        <v>45.01</v>
      </c>
      <c r="S38578">
        <v>0.66</v>
      </c>
      <c r="T38578">
        <v>29.71</v>
      </c>
      <c r="U38578" t="b">
        <v>0</v>
      </c>
      <c r="V38578" s="2"/>
      <c r="W38578" t="s">
        <v>4444</v>
      </c>
    </row>
    <row r="38579" spans="1:23" x14ac:dyDescent="0.45">
      <c r="A38579" t="s">
        <v>43048</v>
      </c>
      <c r="B38579" t="s">
        <v>4452</v>
      </c>
      <c r="C38579" s="2">
        <v>45745.514282407406</v>
      </c>
      <c r="D38579" t="s">
        <v>3938</v>
      </c>
      <c r="E38579" t="s">
        <v>298</v>
      </c>
      <c r="F38579" t="s">
        <v>427</v>
      </c>
      <c r="G38579">
        <v>39.828299999999999</v>
      </c>
      <c r="H38579">
        <v>-98.579499999999996</v>
      </c>
      <c r="I38579" t="s">
        <v>4444</v>
      </c>
      <c r="J38579" t="s">
        <v>4445</v>
      </c>
      <c r="K38579" t="s">
        <v>4449</v>
      </c>
      <c r="L38579" t="s">
        <v>426</v>
      </c>
      <c r="M38579">
        <v>5</v>
      </c>
      <c r="N38579">
        <v>118.1</v>
      </c>
      <c r="O38579" t="s">
        <v>4447</v>
      </c>
      <c r="P38579">
        <v>0</v>
      </c>
      <c r="Q38579">
        <v>0</v>
      </c>
      <c r="R38579">
        <v>590.5</v>
      </c>
      <c r="S38579">
        <v>1</v>
      </c>
      <c r="T38579">
        <v>590.5</v>
      </c>
      <c r="U38579" t="b">
        <v>0</v>
      </c>
      <c r="V38579" s="2"/>
      <c r="W38579" t="s">
        <v>4444</v>
      </c>
    </row>
    <row r="38580" spans="1:23" x14ac:dyDescent="0.45">
      <c r="A38580" t="s">
        <v>43049</v>
      </c>
      <c r="B38580" t="s">
        <v>4443</v>
      </c>
      <c r="C38580" s="2">
        <v>45885.322615740741</v>
      </c>
      <c r="D38580" t="s">
        <v>1121</v>
      </c>
      <c r="E38580" t="s">
        <v>279</v>
      </c>
      <c r="F38580" t="s">
        <v>477</v>
      </c>
      <c r="G38580">
        <v>51.165700000000001</v>
      </c>
      <c r="H38580">
        <v>10.451499999999999</v>
      </c>
      <c r="I38580" t="s">
        <v>409</v>
      </c>
      <c r="J38580" t="s">
        <v>4481</v>
      </c>
      <c r="K38580" t="s">
        <v>4446</v>
      </c>
      <c r="L38580" t="s">
        <v>431</v>
      </c>
      <c r="M38580">
        <v>15</v>
      </c>
      <c r="N38580">
        <v>252.26</v>
      </c>
      <c r="O38580" t="s">
        <v>4447</v>
      </c>
      <c r="P38580">
        <v>0</v>
      </c>
      <c r="Q38580">
        <v>756.78</v>
      </c>
      <c r="R38580">
        <v>4540.68</v>
      </c>
      <c r="S38580">
        <v>1.06</v>
      </c>
      <c r="T38580">
        <v>4813.12</v>
      </c>
      <c r="U38580" t="b">
        <v>0</v>
      </c>
      <c r="V38580" s="2"/>
      <c r="W38580" t="s">
        <v>4444</v>
      </c>
    </row>
    <row r="38581" spans="1:23" x14ac:dyDescent="0.45">
      <c r="A38581" t="s">
        <v>43050</v>
      </c>
      <c r="B38581" t="s">
        <v>4443</v>
      </c>
      <c r="C38581" s="2">
        <v>45860.690416666665</v>
      </c>
      <c r="D38581" t="s">
        <v>3642</v>
      </c>
      <c r="E38581" t="s">
        <v>233</v>
      </c>
      <c r="F38581" t="s">
        <v>427</v>
      </c>
      <c r="G38581">
        <v>39.828299999999999</v>
      </c>
      <c r="H38581">
        <v>-98.579499999999996</v>
      </c>
      <c r="I38581" t="s">
        <v>4444</v>
      </c>
      <c r="J38581" t="s">
        <v>4445</v>
      </c>
      <c r="K38581" t="s">
        <v>4446</v>
      </c>
      <c r="L38581" t="s">
        <v>426</v>
      </c>
      <c r="M38581">
        <v>1</v>
      </c>
      <c r="N38581">
        <v>29</v>
      </c>
      <c r="O38581" t="s">
        <v>4447</v>
      </c>
      <c r="P38581">
        <v>0</v>
      </c>
      <c r="Q38581">
        <v>0</v>
      </c>
      <c r="R38581">
        <v>29</v>
      </c>
      <c r="S38581">
        <v>1</v>
      </c>
      <c r="T38581">
        <v>29</v>
      </c>
      <c r="U38581" t="b">
        <v>0</v>
      </c>
      <c r="V38581" s="2"/>
      <c r="W38581" t="s">
        <v>4444</v>
      </c>
    </row>
    <row r="38582" spans="1:23" x14ac:dyDescent="0.45">
      <c r="A38582" t="s">
        <v>43051</v>
      </c>
      <c r="B38582" t="s">
        <v>4443</v>
      </c>
      <c r="C38582" s="2">
        <v>45634.997673611113</v>
      </c>
      <c r="D38582" t="s">
        <v>3233</v>
      </c>
      <c r="E38582" t="s">
        <v>59</v>
      </c>
      <c r="F38582" t="s">
        <v>418</v>
      </c>
      <c r="G38582">
        <v>-25.2744</v>
      </c>
      <c r="H38582">
        <v>133.77510000000001</v>
      </c>
      <c r="I38582" t="s">
        <v>415</v>
      </c>
      <c r="J38582" t="s">
        <v>4481</v>
      </c>
      <c r="K38582" t="s">
        <v>4475</v>
      </c>
      <c r="L38582" t="s">
        <v>416</v>
      </c>
      <c r="M38582">
        <v>15</v>
      </c>
      <c r="N38582">
        <v>377.27</v>
      </c>
      <c r="O38582" t="s">
        <v>4447</v>
      </c>
      <c r="P38582">
        <v>0</v>
      </c>
      <c r="Q38582">
        <v>565.9</v>
      </c>
      <c r="R38582">
        <v>6224.95</v>
      </c>
      <c r="S38582">
        <v>0.66</v>
      </c>
      <c r="T38582">
        <v>4108.47</v>
      </c>
      <c r="U38582" t="b">
        <v>0</v>
      </c>
      <c r="V38582" s="2"/>
      <c r="W38582" t="s">
        <v>4444</v>
      </c>
    </row>
    <row r="38583" spans="1:23" x14ac:dyDescent="0.45">
      <c r="A38583" t="s">
        <v>43052</v>
      </c>
      <c r="B38583" t="s">
        <v>4452</v>
      </c>
      <c r="C38583" s="2">
        <v>45609.182500000003</v>
      </c>
      <c r="D38583" t="s">
        <v>762</v>
      </c>
      <c r="E38583" t="s">
        <v>283</v>
      </c>
      <c r="F38583" t="s">
        <v>452</v>
      </c>
      <c r="G38583">
        <v>46.227600000000002</v>
      </c>
      <c r="H38583">
        <v>2.2136999999999998</v>
      </c>
      <c r="I38583" t="s">
        <v>409</v>
      </c>
      <c r="J38583" t="s">
        <v>4445</v>
      </c>
      <c r="K38583" t="s">
        <v>4446</v>
      </c>
      <c r="L38583" t="s">
        <v>431</v>
      </c>
      <c r="M38583">
        <v>20</v>
      </c>
      <c r="N38583">
        <v>298.37</v>
      </c>
      <c r="O38583" t="s">
        <v>4447</v>
      </c>
      <c r="P38583">
        <v>0</v>
      </c>
      <c r="Q38583">
        <v>1193.48</v>
      </c>
      <c r="R38583">
        <v>7160.88</v>
      </c>
      <c r="S38583">
        <v>1.06</v>
      </c>
      <c r="T38583">
        <v>7590.53</v>
      </c>
      <c r="U38583" t="b">
        <v>0</v>
      </c>
      <c r="V38583" s="2"/>
      <c r="W38583" t="s">
        <v>4444</v>
      </c>
    </row>
    <row r="38584" spans="1:23" x14ac:dyDescent="0.45">
      <c r="A38584" t="s">
        <v>43053</v>
      </c>
      <c r="B38584" t="s">
        <v>4443</v>
      </c>
      <c r="C38584" s="2">
        <v>45913.933761574073</v>
      </c>
      <c r="D38584" t="s">
        <v>1179</v>
      </c>
      <c r="E38584" t="s">
        <v>330</v>
      </c>
      <c r="F38584" t="s">
        <v>427</v>
      </c>
      <c r="G38584">
        <v>39.828299999999999</v>
      </c>
      <c r="H38584">
        <v>-98.579499999999996</v>
      </c>
      <c r="I38584" t="s">
        <v>4444</v>
      </c>
      <c r="J38584" t="s">
        <v>39</v>
      </c>
      <c r="K38584" t="s">
        <v>4449</v>
      </c>
      <c r="L38584" t="s">
        <v>426</v>
      </c>
      <c r="M38584">
        <v>1</v>
      </c>
      <c r="N38584">
        <v>267.39999999999998</v>
      </c>
      <c r="O38584" t="s">
        <v>4447</v>
      </c>
      <c r="P38584">
        <v>0</v>
      </c>
      <c r="Q38584">
        <v>0</v>
      </c>
      <c r="R38584">
        <v>267.39999999999998</v>
      </c>
      <c r="S38584">
        <v>1</v>
      </c>
      <c r="T38584">
        <v>267.39999999999998</v>
      </c>
      <c r="U38584" t="b">
        <v>0</v>
      </c>
      <c r="V38584" s="2"/>
      <c r="W38584" t="s">
        <v>4444</v>
      </c>
    </row>
    <row r="38585" spans="1:23" x14ac:dyDescent="0.45">
      <c r="A38585" t="s">
        <v>43054</v>
      </c>
      <c r="B38585" t="s">
        <v>4452</v>
      </c>
      <c r="C38585" s="2">
        <v>45659.609016203707</v>
      </c>
      <c r="D38585" t="s">
        <v>3239</v>
      </c>
      <c r="E38585" t="s">
        <v>141</v>
      </c>
      <c r="F38585" t="s">
        <v>446</v>
      </c>
      <c r="G38585">
        <v>56.130400000000002</v>
      </c>
      <c r="H38585">
        <v>-106.3468</v>
      </c>
      <c r="I38585" t="s">
        <v>4444</v>
      </c>
      <c r="J38585" t="s">
        <v>4445</v>
      </c>
      <c r="K38585" t="s">
        <v>4446</v>
      </c>
      <c r="L38585" t="s">
        <v>426</v>
      </c>
      <c r="M38585">
        <v>3</v>
      </c>
      <c r="N38585">
        <v>12</v>
      </c>
      <c r="O38585" t="s">
        <v>4447</v>
      </c>
      <c r="P38585">
        <v>0</v>
      </c>
      <c r="Q38585">
        <v>1.8</v>
      </c>
      <c r="R38585">
        <v>37.799999999999997</v>
      </c>
      <c r="S38585">
        <v>1</v>
      </c>
      <c r="T38585">
        <v>37.799999999999997</v>
      </c>
      <c r="U38585" t="b">
        <v>0</v>
      </c>
      <c r="V38585" s="2"/>
      <c r="W38585" t="s">
        <v>4444</v>
      </c>
    </row>
    <row r="38586" spans="1:23" x14ac:dyDescent="0.45">
      <c r="A38586" t="s">
        <v>43055</v>
      </c>
      <c r="B38586" t="s">
        <v>4452</v>
      </c>
      <c r="C38586" s="2">
        <v>45906.316527777781</v>
      </c>
      <c r="D38586" t="s">
        <v>2788</v>
      </c>
      <c r="E38586" t="s">
        <v>231</v>
      </c>
      <c r="F38586" t="s">
        <v>427</v>
      </c>
      <c r="G38586">
        <v>39.828299999999999</v>
      </c>
      <c r="H38586">
        <v>-98.579499999999996</v>
      </c>
      <c r="I38586" t="s">
        <v>4444</v>
      </c>
      <c r="J38586" t="s">
        <v>4445</v>
      </c>
      <c r="K38586" t="s">
        <v>4446</v>
      </c>
      <c r="L38586" t="s">
        <v>426</v>
      </c>
      <c r="M38586">
        <v>1</v>
      </c>
      <c r="N38586">
        <v>50</v>
      </c>
      <c r="O38586" t="s">
        <v>4447</v>
      </c>
      <c r="P38586">
        <v>0</v>
      </c>
      <c r="Q38586">
        <v>0</v>
      </c>
      <c r="R38586">
        <v>50</v>
      </c>
      <c r="S38586">
        <v>1</v>
      </c>
      <c r="T38586">
        <v>50</v>
      </c>
      <c r="U38586" t="b">
        <v>0</v>
      </c>
      <c r="V38586" s="2"/>
      <c r="W38586" t="s">
        <v>4444</v>
      </c>
    </row>
    <row r="38587" spans="1:23" x14ac:dyDescent="0.45">
      <c r="A38587" t="s">
        <v>43056</v>
      </c>
      <c r="B38587" t="s">
        <v>4443</v>
      </c>
      <c r="C38587" s="2">
        <v>45872.475497685184</v>
      </c>
      <c r="D38587" t="s">
        <v>870</v>
      </c>
      <c r="E38587" t="s">
        <v>242</v>
      </c>
      <c r="F38587" t="s">
        <v>427</v>
      </c>
      <c r="G38587">
        <v>39.828299999999999</v>
      </c>
      <c r="H38587">
        <v>-98.579499999999996</v>
      </c>
      <c r="I38587" t="s">
        <v>4444</v>
      </c>
      <c r="J38587" t="s">
        <v>4445</v>
      </c>
      <c r="K38587" t="s">
        <v>4446</v>
      </c>
      <c r="L38587" t="s">
        <v>426</v>
      </c>
      <c r="M38587">
        <v>1</v>
      </c>
      <c r="N38587">
        <v>10</v>
      </c>
      <c r="O38587" t="s">
        <v>4467</v>
      </c>
      <c r="P38587">
        <v>0.5</v>
      </c>
      <c r="Q38587">
        <v>0</v>
      </c>
      <c r="R38587">
        <v>9.5</v>
      </c>
      <c r="S38587">
        <v>1</v>
      </c>
      <c r="T38587">
        <v>9.5</v>
      </c>
      <c r="U38587" t="b">
        <v>0</v>
      </c>
      <c r="V38587" s="2"/>
      <c r="W38587" t="s">
        <v>4444</v>
      </c>
    </row>
    <row r="38588" spans="1:23" x14ac:dyDescent="0.45">
      <c r="A38588" t="s">
        <v>43057</v>
      </c>
      <c r="B38588" t="s">
        <v>4443</v>
      </c>
      <c r="C38588" s="2">
        <v>45506.444872685184</v>
      </c>
      <c r="D38588" t="s">
        <v>2876</v>
      </c>
      <c r="E38588" t="s">
        <v>242</v>
      </c>
      <c r="F38588" t="s">
        <v>482</v>
      </c>
      <c r="G38588">
        <v>12.8797</v>
      </c>
      <c r="H38588">
        <v>121.774</v>
      </c>
      <c r="I38588" t="s">
        <v>415</v>
      </c>
      <c r="J38588" t="s">
        <v>4453</v>
      </c>
      <c r="K38588" t="s">
        <v>4446</v>
      </c>
      <c r="L38588" t="s">
        <v>426</v>
      </c>
      <c r="M38588">
        <v>1</v>
      </c>
      <c r="N38588">
        <v>10</v>
      </c>
      <c r="O38588" t="s">
        <v>4447</v>
      </c>
      <c r="P38588">
        <v>0</v>
      </c>
      <c r="Q38588">
        <v>1.5</v>
      </c>
      <c r="R38588">
        <v>11.5</v>
      </c>
      <c r="S38588">
        <v>1</v>
      </c>
      <c r="T38588">
        <v>11.5</v>
      </c>
      <c r="U38588" t="b">
        <v>0</v>
      </c>
      <c r="V38588" s="2"/>
      <c r="W38588" t="s">
        <v>4444</v>
      </c>
    </row>
    <row r="38589" spans="1:23" x14ac:dyDescent="0.45">
      <c r="A38589" t="s">
        <v>43058</v>
      </c>
      <c r="B38589" t="s">
        <v>4443</v>
      </c>
      <c r="C38589" s="2">
        <v>45841.627523148149</v>
      </c>
      <c r="D38589" t="s">
        <v>4092</v>
      </c>
      <c r="E38589" t="s">
        <v>286</v>
      </c>
      <c r="F38589" t="s">
        <v>413</v>
      </c>
      <c r="G38589">
        <v>55.378100000000003</v>
      </c>
      <c r="H38589">
        <v>-3.4359999999999999</v>
      </c>
      <c r="I38589" t="s">
        <v>409</v>
      </c>
      <c r="J38589" t="s">
        <v>4469</v>
      </c>
      <c r="K38589" t="s">
        <v>4449</v>
      </c>
      <c r="L38589" t="s">
        <v>410</v>
      </c>
      <c r="M38589">
        <v>10</v>
      </c>
      <c r="N38589">
        <v>20.49</v>
      </c>
      <c r="O38589" t="s">
        <v>4447</v>
      </c>
      <c r="P38589">
        <v>0</v>
      </c>
      <c r="Q38589">
        <v>40.98</v>
      </c>
      <c r="R38589">
        <v>245.88</v>
      </c>
      <c r="S38589">
        <v>1.22</v>
      </c>
      <c r="T38589">
        <v>299.97000000000003</v>
      </c>
      <c r="U38589" t="b">
        <v>0</v>
      </c>
      <c r="V38589" s="2"/>
      <c r="W38589" t="s">
        <v>4444</v>
      </c>
    </row>
    <row r="38590" spans="1:23" x14ac:dyDescent="0.45">
      <c r="A38590" t="s">
        <v>43059</v>
      </c>
      <c r="B38590" t="s">
        <v>4443</v>
      </c>
      <c r="C38590" s="2">
        <v>45531.008368055554</v>
      </c>
      <c r="D38590" t="s">
        <v>2458</v>
      </c>
      <c r="E38590" t="s">
        <v>134</v>
      </c>
      <c r="F38590" t="s">
        <v>427</v>
      </c>
      <c r="G38590">
        <v>39.828299999999999</v>
      </c>
      <c r="H38590">
        <v>-98.579499999999996</v>
      </c>
      <c r="I38590" t="s">
        <v>4444</v>
      </c>
      <c r="J38590" t="s">
        <v>4445</v>
      </c>
      <c r="K38590" t="s">
        <v>4446</v>
      </c>
      <c r="L38590" t="s">
        <v>426</v>
      </c>
      <c r="M38590">
        <v>3</v>
      </c>
      <c r="N38590">
        <v>5</v>
      </c>
      <c r="O38590" t="s">
        <v>4447</v>
      </c>
      <c r="P38590">
        <v>0</v>
      </c>
      <c r="Q38590">
        <v>0</v>
      </c>
      <c r="R38590">
        <v>15</v>
      </c>
      <c r="S38590">
        <v>1</v>
      </c>
      <c r="T38590">
        <v>15</v>
      </c>
      <c r="U38590" t="b">
        <v>0</v>
      </c>
      <c r="V38590" s="2"/>
      <c r="W38590" t="s">
        <v>4444</v>
      </c>
    </row>
    <row r="38591" spans="1:23" x14ac:dyDescent="0.45">
      <c r="A38591" t="s">
        <v>43060</v>
      </c>
      <c r="B38591" t="s">
        <v>4443</v>
      </c>
      <c r="C38591" s="2">
        <v>45885.351180555554</v>
      </c>
      <c r="D38591" t="s">
        <v>1668</v>
      </c>
      <c r="E38591" t="s">
        <v>330</v>
      </c>
      <c r="F38591" t="s">
        <v>418</v>
      </c>
      <c r="G38591">
        <v>-25.2744</v>
      </c>
      <c r="H38591">
        <v>133.77510000000001</v>
      </c>
      <c r="I38591" t="s">
        <v>415</v>
      </c>
      <c r="J38591" t="s">
        <v>4445</v>
      </c>
      <c r="K38591" t="s">
        <v>4449</v>
      </c>
      <c r="L38591" t="s">
        <v>416</v>
      </c>
      <c r="M38591">
        <v>1</v>
      </c>
      <c r="N38591">
        <v>405.15</v>
      </c>
      <c r="O38591" t="s">
        <v>4447</v>
      </c>
      <c r="P38591">
        <v>0</v>
      </c>
      <c r="Q38591">
        <v>40.520000000000003</v>
      </c>
      <c r="R38591">
        <v>445.67</v>
      </c>
      <c r="S38591">
        <v>0.66</v>
      </c>
      <c r="T38591">
        <v>294.14</v>
      </c>
      <c r="U38591" t="b">
        <v>0</v>
      </c>
      <c r="V38591" s="2"/>
      <c r="W38591" t="s">
        <v>4444</v>
      </c>
    </row>
    <row r="38592" spans="1:23" x14ac:dyDescent="0.45">
      <c r="A38592" t="s">
        <v>43061</v>
      </c>
      <c r="B38592" t="s">
        <v>4443</v>
      </c>
      <c r="C38592" s="2">
        <v>45409.694374999999</v>
      </c>
      <c r="D38592" t="s">
        <v>4299</v>
      </c>
      <c r="E38592" t="s">
        <v>167</v>
      </c>
      <c r="F38592" t="s">
        <v>446</v>
      </c>
      <c r="G38592">
        <v>56.130400000000002</v>
      </c>
      <c r="H38592">
        <v>-106.3468</v>
      </c>
      <c r="I38592" t="s">
        <v>4444</v>
      </c>
      <c r="J38592" t="s">
        <v>4445</v>
      </c>
      <c r="K38592" t="s">
        <v>4449</v>
      </c>
      <c r="L38592" t="s">
        <v>426</v>
      </c>
      <c r="M38592">
        <v>10</v>
      </c>
      <c r="N38592">
        <v>250</v>
      </c>
      <c r="O38592" t="s">
        <v>4447</v>
      </c>
      <c r="P38592">
        <v>0</v>
      </c>
      <c r="Q38592">
        <v>125</v>
      </c>
      <c r="R38592">
        <v>2625</v>
      </c>
      <c r="S38592">
        <v>1</v>
      </c>
      <c r="T38592">
        <v>2625</v>
      </c>
      <c r="U38592" t="b">
        <v>0</v>
      </c>
      <c r="V38592" s="2"/>
      <c r="W38592" t="s">
        <v>4444</v>
      </c>
    </row>
    <row r="38593" spans="1:23" x14ac:dyDescent="0.45">
      <c r="A38593" t="s">
        <v>43062</v>
      </c>
      <c r="B38593" t="s">
        <v>4452</v>
      </c>
      <c r="C38593" s="2">
        <v>45574.306956018518</v>
      </c>
      <c r="D38593" t="s">
        <v>3559</v>
      </c>
      <c r="E38593" t="s">
        <v>316</v>
      </c>
      <c r="F38593" t="s">
        <v>413</v>
      </c>
      <c r="G38593">
        <v>55.378100000000003</v>
      </c>
      <c r="H38593">
        <v>-3.4359999999999999</v>
      </c>
      <c r="I38593" t="s">
        <v>409</v>
      </c>
      <c r="J38593" t="s">
        <v>4481</v>
      </c>
      <c r="K38593" t="s">
        <v>4446</v>
      </c>
      <c r="L38593" t="s">
        <v>410</v>
      </c>
      <c r="M38593">
        <v>5</v>
      </c>
      <c r="N38593">
        <v>23.52</v>
      </c>
      <c r="O38593" t="s">
        <v>4482</v>
      </c>
      <c r="P38593">
        <v>11.76</v>
      </c>
      <c r="Q38593">
        <v>23.52</v>
      </c>
      <c r="R38593">
        <v>129.36000000000001</v>
      </c>
      <c r="S38593">
        <v>1.22</v>
      </c>
      <c r="T38593">
        <v>157.82</v>
      </c>
      <c r="U38593" t="b">
        <v>0</v>
      </c>
      <c r="V38593" s="2"/>
      <c r="W38593" t="s">
        <v>4444</v>
      </c>
    </row>
    <row r="38594" spans="1:23" x14ac:dyDescent="0.45">
      <c r="A38594" t="s">
        <v>43063</v>
      </c>
      <c r="B38594" t="s">
        <v>4443</v>
      </c>
      <c r="C38594" s="2">
        <v>45623.016979166663</v>
      </c>
      <c r="D38594" t="s">
        <v>2256</v>
      </c>
      <c r="E38594" t="s">
        <v>184</v>
      </c>
      <c r="F38594" t="s">
        <v>418</v>
      </c>
      <c r="G38594">
        <v>-25.2744</v>
      </c>
      <c r="H38594">
        <v>133.77510000000001</v>
      </c>
      <c r="I38594" t="s">
        <v>415</v>
      </c>
      <c r="J38594" t="s">
        <v>4445</v>
      </c>
      <c r="K38594" t="s">
        <v>4449</v>
      </c>
      <c r="L38594" t="s">
        <v>416</v>
      </c>
      <c r="M38594">
        <v>10</v>
      </c>
      <c r="N38594">
        <v>151.52000000000001</v>
      </c>
      <c r="O38594" t="s">
        <v>4447</v>
      </c>
      <c r="P38594">
        <v>0</v>
      </c>
      <c r="Q38594">
        <v>151.52000000000001</v>
      </c>
      <c r="R38594">
        <v>1666.72</v>
      </c>
      <c r="S38594">
        <v>0.66</v>
      </c>
      <c r="T38594">
        <v>1100.04</v>
      </c>
      <c r="U38594" t="b">
        <v>0</v>
      </c>
      <c r="V38594" s="2"/>
      <c r="W38594" t="s">
        <v>4444</v>
      </c>
    </row>
    <row r="38595" spans="1:23" x14ac:dyDescent="0.45">
      <c r="A38595" t="s">
        <v>43064</v>
      </c>
      <c r="B38595" t="s">
        <v>4452</v>
      </c>
      <c r="C38595" s="2">
        <v>45447.524259259262</v>
      </c>
      <c r="D38595" t="s">
        <v>3399</v>
      </c>
      <c r="E38595" t="s">
        <v>270</v>
      </c>
      <c r="F38595" t="s">
        <v>413</v>
      </c>
      <c r="G38595">
        <v>55.378100000000003</v>
      </c>
      <c r="H38595">
        <v>-3.4359999999999999</v>
      </c>
      <c r="I38595" t="s">
        <v>409</v>
      </c>
      <c r="J38595" t="s">
        <v>39</v>
      </c>
      <c r="K38595" t="s">
        <v>4449</v>
      </c>
      <c r="L38595" t="s">
        <v>410</v>
      </c>
      <c r="M38595">
        <v>1</v>
      </c>
      <c r="N38595">
        <v>10.71</v>
      </c>
      <c r="O38595" t="s">
        <v>4447</v>
      </c>
      <c r="P38595">
        <v>0</v>
      </c>
      <c r="Q38595">
        <v>2.14</v>
      </c>
      <c r="R38595">
        <v>12.85</v>
      </c>
      <c r="S38595">
        <v>1.22</v>
      </c>
      <c r="T38595">
        <v>15.68</v>
      </c>
      <c r="U38595" t="b">
        <v>0</v>
      </c>
      <c r="V38595" s="2"/>
      <c r="W38595" t="s">
        <v>4444</v>
      </c>
    </row>
    <row r="38596" spans="1:23" x14ac:dyDescent="0.45">
      <c r="A38596" t="s">
        <v>43065</v>
      </c>
      <c r="B38596" t="s">
        <v>4443</v>
      </c>
      <c r="C38596" s="2">
        <v>45444.923692129632</v>
      </c>
      <c r="D38596" t="s">
        <v>2028</v>
      </c>
      <c r="E38596" t="s">
        <v>212</v>
      </c>
      <c r="F38596" t="s">
        <v>438</v>
      </c>
      <c r="G38596">
        <v>40.463700000000003</v>
      </c>
      <c r="H38596">
        <v>-3.7492000000000001</v>
      </c>
      <c r="I38596" t="s">
        <v>409</v>
      </c>
      <c r="J38596" t="s">
        <v>4453</v>
      </c>
      <c r="K38596" t="s">
        <v>4446</v>
      </c>
      <c r="L38596" t="s">
        <v>431</v>
      </c>
      <c r="M38596">
        <v>1</v>
      </c>
      <c r="N38596">
        <v>27.36</v>
      </c>
      <c r="O38596" t="s">
        <v>4507</v>
      </c>
      <c r="P38596">
        <v>2.74</v>
      </c>
      <c r="Q38596">
        <v>5.47</v>
      </c>
      <c r="R38596">
        <v>30.09</v>
      </c>
      <c r="S38596">
        <v>1.06</v>
      </c>
      <c r="T38596">
        <v>31.9</v>
      </c>
      <c r="U38596" t="b">
        <v>0</v>
      </c>
      <c r="V38596" s="2"/>
      <c r="W38596" t="s">
        <v>4444</v>
      </c>
    </row>
    <row r="38597" spans="1:23" x14ac:dyDescent="0.45">
      <c r="A38597" t="s">
        <v>43066</v>
      </c>
      <c r="B38597" t="s">
        <v>4452</v>
      </c>
      <c r="C38597" s="2">
        <v>45480.706458333334</v>
      </c>
      <c r="D38597" t="s">
        <v>624</v>
      </c>
      <c r="E38597" t="s">
        <v>161</v>
      </c>
      <c r="F38597" t="s">
        <v>427</v>
      </c>
      <c r="G38597">
        <v>39.828299999999999</v>
      </c>
      <c r="H38597">
        <v>-98.579499999999996</v>
      </c>
      <c r="I38597" t="s">
        <v>4444</v>
      </c>
      <c r="J38597" t="s">
        <v>4445</v>
      </c>
      <c r="K38597" t="s">
        <v>4449</v>
      </c>
      <c r="L38597" t="s">
        <v>426</v>
      </c>
      <c r="M38597">
        <v>1</v>
      </c>
      <c r="N38597">
        <v>25</v>
      </c>
      <c r="O38597" t="s">
        <v>4447</v>
      </c>
      <c r="P38597">
        <v>0</v>
      </c>
      <c r="Q38597">
        <v>0</v>
      </c>
      <c r="R38597">
        <v>25</v>
      </c>
      <c r="S38597">
        <v>1</v>
      </c>
      <c r="T38597">
        <v>25</v>
      </c>
      <c r="U38597" t="b">
        <v>0</v>
      </c>
      <c r="V38597" s="2"/>
      <c r="W38597" t="s">
        <v>4444</v>
      </c>
    </row>
    <row r="38598" spans="1:23" x14ac:dyDescent="0.45">
      <c r="A38598" t="s">
        <v>43067</v>
      </c>
      <c r="B38598" t="s">
        <v>4443</v>
      </c>
      <c r="C38598" s="2">
        <v>45666.211284722223</v>
      </c>
      <c r="D38598" t="s">
        <v>2962</v>
      </c>
      <c r="E38598" t="s">
        <v>300</v>
      </c>
      <c r="F38598" t="s">
        <v>477</v>
      </c>
      <c r="G38598">
        <v>51.165700000000001</v>
      </c>
      <c r="H38598">
        <v>10.451499999999999</v>
      </c>
      <c r="I38598" t="s">
        <v>409</v>
      </c>
      <c r="J38598" t="s">
        <v>4453</v>
      </c>
      <c r="K38598" t="s">
        <v>4475</v>
      </c>
      <c r="L38598" t="s">
        <v>431</v>
      </c>
      <c r="M38598">
        <v>1</v>
      </c>
      <c r="N38598">
        <v>34.619999999999997</v>
      </c>
      <c r="O38598" t="s">
        <v>4447</v>
      </c>
      <c r="P38598">
        <v>0</v>
      </c>
      <c r="Q38598">
        <v>6.92</v>
      </c>
      <c r="R38598">
        <v>41.54</v>
      </c>
      <c r="S38598">
        <v>1.06</v>
      </c>
      <c r="T38598">
        <v>44.03</v>
      </c>
      <c r="U38598" t="b">
        <v>0</v>
      </c>
      <c r="V38598" s="2"/>
      <c r="W38598" t="s">
        <v>4444</v>
      </c>
    </row>
    <row r="38599" spans="1:23" x14ac:dyDescent="0.45">
      <c r="A38599" t="s">
        <v>43068</v>
      </c>
      <c r="B38599" t="s">
        <v>4452</v>
      </c>
      <c r="C38599" s="2">
        <v>45574.308634259258</v>
      </c>
      <c r="D38599" t="s">
        <v>2130</v>
      </c>
      <c r="E38599" t="s">
        <v>170</v>
      </c>
      <c r="F38599" t="s">
        <v>418</v>
      </c>
      <c r="G38599">
        <v>-25.2744</v>
      </c>
      <c r="H38599">
        <v>133.77510000000001</v>
      </c>
      <c r="I38599" t="s">
        <v>415</v>
      </c>
      <c r="J38599" t="s">
        <v>4445</v>
      </c>
      <c r="K38599" t="s">
        <v>4446</v>
      </c>
      <c r="L38599" t="s">
        <v>416</v>
      </c>
      <c r="M38599">
        <v>20</v>
      </c>
      <c r="N38599">
        <v>18.18</v>
      </c>
      <c r="O38599" t="s">
        <v>4460</v>
      </c>
      <c r="P38599">
        <v>36.36</v>
      </c>
      <c r="Q38599">
        <v>36.36</v>
      </c>
      <c r="R38599">
        <v>363.6</v>
      </c>
      <c r="S38599">
        <v>0.66</v>
      </c>
      <c r="T38599">
        <v>239.98</v>
      </c>
      <c r="U38599" t="b">
        <v>0</v>
      </c>
      <c r="V38599" s="2"/>
      <c r="W38599" t="s">
        <v>4444</v>
      </c>
    </row>
    <row r="38600" spans="1:23" x14ac:dyDescent="0.45">
      <c r="A38600" t="s">
        <v>43069</v>
      </c>
      <c r="B38600" t="s">
        <v>4443</v>
      </c>
      <c r="C38600" s="2">
        <v>45610.542893518519</v>
      </c>
      <c r="D38600" t="s">
        <v>4422</v>
      </c>
      <c r="E38600" t="s">
        <v>318</v>
      </c>
      <c r="F38600" t="s">
        <v>477</v>
      </c>
      <c r="G38600">
        <v>51.165700000000001</v>
      </c>
      <c r="H38600">
        <v>10.451499999999999</v>
      </c>
      <c r="I38600" t="s">
        <v>409</v>
      </c>
      <c r="J38600" t="s">
        <v>4445</v>
      </c>
      <c r="K38600" t="s">
        <v>4446</v>
      </c>
      <c r="L38600" t="s">
        <v>431</v>
      </c>
      <c r="M38600">
        <v>10</v>
      </c>
      <c r="N38600">
        <v>221.65</v>
      </c>
      <c r="O38600" t="s">
        <v>4447</v>
      </c>
      <c r="P38600">
        <v>0</v>
      </c>
      <c r="Q38600">
        <v>443.3</v>
      </c>
      <c r="R38600">
        <v>2659.8</v>
      </c>
      <c r="S38600">
        <v>1.06</v>
      </c>
      <c r="T38600">
        <v>2819.39</v>
      </c>
      <c r="U38600" t="b">
        <v>0</v>
      </c>
      <c r="V38600" s="2"/>
      <c r="W38600" t="s">
        <v>4444</v>
      </c>
    </row>
    <row r="38601" spans="1:23" x14ac:dyDescent="0.45">
      <c r="A38601" t="s">
        <v>43070</v>
      </c>
      <c r="B38601" t="s">
        <v>4443</v>
      </c>
      <c r="C38601" s="2">
        <v>45861.858159722222</v>
      </c>
      <c r="D38601" t="s">
        <v>1178</v>
      </c>
      <c r="E38601" t="s">
        <v>107</v>
      </c>
      <c r="F38601" t="s">
        <v>427</v>
      </c>
      <c r="G38601">
        <v>39.828299999999999</v>
      </c>
      <c r="H38601">
        <v>-98.579499999999996</v>
      </c>
      <c r="I38601" t="s">
        <v>4444</v>
      </c>
      <c r="J38601" t="s">
        <v>4469</v>
      </c>
      <c r="K38601" t="s">
        <v>4456</v>
      </c>
      <c r="L38601" t="s">
        <v>426</v>
      </c>
      <c r="M38601">
        <v>5</v>
      </c>
      <c r="N38601">
        <v>96</v>
      </c>
      <c r="O38601" t="s">
        <v>4486</v>
      </c>
      <c r="P38601">
        <v>96</v>
      </c>
      <c r="Q38601">
        <v>0</v>
      </c>
      <c r="R38601">
        <v>384</v>
      </c>
      <c r="S38601">
        <v>1</v>
      </c>
      <c r="T38601">
        <v>384</v>
      </c>
      <c r="U38601" t="b">
        <v>0</v>
      </c>
      <c r="V38601" s="2"/>
      <c r="W38601" t="s">
        <v>4444</v>
      </c>
    </row>
    <row r="38602" spans="1:23" x14ac:dyDescent="0.45">
      <c r="A38602" t="s">
        <v>43071</v>
      </c>
      <c r="B38602" t="s">
        <v>4443</v>
      </c>
      <c r="C38602" s="2">
        <v>45542.832152777781</v>
      </c>
      <c r="D38602" t="s">
        <v>4266</v>
      </c>
      <c r="E38602" t="s">
        <v>131</v>
      </c>
      <c r="F38602" t="s">
        <v>413</v>
      </c>
      <c r="G38602">
        <v>55.378100000000003</v>
      </c>
      <c r="H38602">
        <v>-3.4359999999999999</v>
      </c>
      <c r="I38602" t="s">
        <v>409</v>
      </c>
      <c r="J38602" t="s">
        <v>4445</v>
      </c>
      <c r="K38602" t="s">
        <v>4446</v>
      </c>
      <c r="L38602" t="s">
        <v>410</v>
      </c>
      <c r="M38602">
        <v>15</v>
      </c>
      <c r="N38602">
        <v>57.38</v>
      </c>
      <c r="O38602" t="s">
        <v>4447</v>
      </c>
      <c r="P38602">
        <v>0</v>
      </c>
      <c r="Q38602">
        <v>172.14</v>
      </c>
      <c r="R38602">
        <v>1032.8399999999999</v>
      </c>
      <c r="S38602">
        <v>1.22</v>
      </c>
      <c r="T38602">
        <v>1260.06</v>
      </c>
      <c r="U38602" t="b">
        <v>0</v>
      </c>
      <c r="V38602" s="2"/>
      <c r="W38602" t="s">
        <v>4444</v>
      </c>
    </row>
    <row r="38603" spans="1:23" x14ac:dyDescent="0.45">
      <c r="A38603" t="s">
        <v>43072</v>
      </c>
      <c r="B38603" t="s">
        <v>4452</v>
      </c>
      <c r="C38603" s="2">
        <v>45504.230092592596</v>
      </c>
      <c r="D38603" t="s">
        <v>1244</v>
      </c>
      <c r="E38603" t="s">
        <v>293</v>
      </c>
      <c r="F38603" t="s">
        <v>413</v>
      </c>
      <c r="G38603">
        <v>55.378100000000003</v>
      </c>
      <c r="H38603">
        <v>-3.4359999999999999</v>
      </c>
      <c r="I38603" t="s">
        <v>409</v>
      </c>
      <c r="J38603" t="s">
        <v>4453</v>
      </c>
      <c r="K38603" t="s">
        <v>4475</v>
      </c>
      <c r="L38603" t="s">
        <v>410</v>
      </c>
      <c r="M38603">
        <v>1</v>
      </c>
      <c r="N38603">
        <v>96.8</v>
      </c>
      <c r="O38603" t="s">
        <v>4447</v>
      </c>
      <c r="P38603">
        <v>0</v>
      </c>
      <c r="Q38603">
        <v>19.36</v>
      </c>
      <c r="R38603">
        <v>116.16</v>
      </c>
      <c r="S38603">
        <v>1.22</v>
      </c>
      <c r="T38603">
        <v>141.72</v>
      </c>
      <c r="U38603" t="b">
        <v>0</v>
      </c>
      <c r="V38603" s="2"/>
      <c r="W38603" t="s">
        <v>4444</v>
      </c>
    </row>
    <row r="38604" spans="1:23" x14ac:dyDescent="0.45">
      <c r="A38604" t="s">
        <v>43073</v>
      </c>
      <c r="B38604" t="s">
        <v>4452</v>
      </c>
      <c r="C38604" s="2">
        <v>45770.615949074076</v>
      </c>
      <c r="D38604" t="s">
        <v>1664</v>
      </c>
      <c r="E38604" t="s">
        <v>326</v>
      </c>
      <c r="F38604" t="s">
        <v>413</v>
      </c>
      <c r="G38604">
        <v>55.378100000000003</v>
      </c>
      <c r="H38604">
        <v>-3.4359999999999999</v>
      </c>
      <c r="I38604" t="s">
        <v>409</v>
      </c>
      <c r="J38604" t="s">
        <v>4453</v>
      </c>
      <c r="K38604" t="s">
        <v>4446</v>
      </c>
      <c r="L38604" t="s">
        <v>410</v>
      </c>
      <c r="M38604">
        <v>1</v>
      </c>
      <c r="N38604">
        <v>219.18</v>
      </c>
      <c r="O38604" t="s">
        <v>4447</v>
      </c>
      <c r="P38604">
        <v>0</v>
      </c>
      <c r="Q38604">
        <v>43.84</v>
      </c>
      <c r="R38604">
        <v>263.02</v>
      </c>
      <c r="S38604">
        <v>1.22</v>
      </c>
      <c r="T38604">
        <v>320.88</v>
      </c>
      <c r="U38604" t="b">
        <v>0</v>
      </c>
      <c r="V38604" s="2"/>
      <c r="W38604" t="s">
        <v>4444</v>
      </c>
    </row>
    <row r="38605" spans="1:23" x14ac:dyDescent="0.45">
      <c r="A38605" t="s">
        <v>43074</v>
      </c>
      <c r="B38605" t="s">
        <v>4443</v>
      </c>
      <c r="C38605" s="2">
        <v>45438.351944444446</v>
      </c>
      <c r="D38605" t="s">
        <v>3057</v>
      </c>
      <c r="E38605" t="s">
        <v>298</v>
      </c>
      <c r="F38605" t="s">
        <v>533</v>
      </c>
      <c r="G38605">
        <v>-14.234999999999999</v>
      </c>
      <c r="H38605">
        <v>-51.9253</v>
      </c>
      <c r="I38605" t="s">
        <v>532</v>
      </c>
      <c r="J38605" t="s">
        <v>4481</v>
      </c>
      <c r="K38605" t="s">
        <v>4446</v>
      </c>
      <c r="L38605" t="s">
        <v>426</v>
      </c>
      <c r="M38605">
        <v>10</v>
      </c>
      <c r="N38605">
        <v>118.1</v>
      </c>
      <c r="O38605" t="s">
        <v>4447</v>
      </c>
      <c r="P38605">
        <v>0</v>
      </c>
      <c r="Q38605">
        <v>177.15</v>
      </c>
      <c r="R38605">
        <v>1358.15</v>
      </c>
      <c r="S38605">
        <v>1</v>
      </c>
      <c r="T38605">
        <v>1358.15</v>
      </c>
      <c r="U38605" t="b">
        <v>0</v>
      </c>
      <c r="V38605" s="2"/>
      <c r="W38605" t="s">
        <v>4444</v>
      </c>
    </row>
    <row r="38606" spans="1:23" x14ac:dyDescent="0.45">
      <c r="A38606" t="s">
        <v>43075</v>
      </c>
      <c r="B38606" t="s">
        <v>4443</v>
      </c>
      <c r="C38606" s="2">
        <v>45554.657129629632</v>
      </c>
      <c r="D38606" t="s">
        <v>3054</v>
      </c>
      <c r="E38606" t="s">
        <v>237</v>
      </c>
      <c r="F38606" t="s">
        <v>452</v>
      </c>
      <c r="G38606">
        <v>46.227600000000002</v>
      </c>
      <c r="H38606">
        <v>2.2136999999999998</v>
      </c>
      <c r="I38606" t="s">
        <v>409</v>
      </c>
      <c r="J38606" t="s">
        <v>4469</v>
      </c>
      <c r="K38606" t="s">
        <v>4446</v>
      </c>
      <c r="L38606" t="s">
        <v>431</v>
      </c>
      <c r="M38606">
        <v>3</v>
      </c>
      <c r="N38606">
        <v>212.41</v>
      </c>
      <c r="O38606" t="s">
        <v>4482</v>
      </c>
      <c r="P38606">
        <v>63.72</v>
      </c>
      <c r="Q38606">
        <v>127.45</v>
      </c>
      <c r="R38606">
        <v>700.96</v>
      </c>
      <c r="S38606">
        <v>1.06</v>
      </c>
      <c r="T38606">
        <v>743.02</v>
      </c>
      <c r="U38606" t="b">
        <v>0</v>
      </c>
      <c r="V38606" s="2"/>
      <c r="W38606" t="s">
        <v>4444</v>
      </c>
    </row>
    <row r="38607" spans="1:23" x14ac:dyDescent="0.45">
      <c r="A38607" t="s">
        <v>43076</v>
      </c>
      <c r="B38607" t="s">
        <v>4443</v>
      </c>
      <c r="C38607" s="2">
        <v>45440.695162037038</v>
      </c>
      <c r="D38607" t="s">
        <v>4146</v>
      </c>
      <c r="E38607" t="s">
        <v>242</v>
      </c>
      <c r="F38607" t="s">
        <v>482</v>
      </c>
      <c r="G38607">
        <v>12.8797</v>
      </c>
      <c r="H38607">
        <v>121.774</v>
      </c>
      <c r="I38607" t="s">
        <v>415</v>
      </c>
      <c r="J38607" t="s">
        <v>4445</v>
      </c>
      <c r="K38607" t="s">
        <v>4446</v>
      </c>
      <c r="L38607" t="s">
        <v>426</v>
      </c>
      <c r="M38607">
        <v>1</v>
      </c>
      <c r="N38607">
        <v>10</v>
      </c>
      <c r="O38607" t="s">
        <v>4507</v>
      </c>
      <c r="P38607">
        <v>1</v>
      </c>
      <c r="Q38607">
        <v>1.5</v>
      </c>
      <c r="R38607">
        <v>10.5</v>
      </c>
      <c r="S38607">
        <v>1</v>
      </c>
      <c r="T38607">
        <v>10.5</v>
      </c>
      <c r="U38607" t="b">
        <v>0</v>
      </c>
      <c r="V38607" s="2"/>
      <c r="W38607" t="s">
        <v>4444</v>
      </c>
    </row>
    <row r="38608" spans="1:23" x14ac:dyDescent="0.45">
      <c r="A38608" t="s">
        <v>43077</v>
      </c>
      <c r="B38608" t="s">
        <v>4452</v>
      </c>
      <c r="C38608" s="2">
        <v>45802.767442129632</v>
      </c>
      <c r="D38608" t="s">
        <v>2532</v>
      </c>
      <c r="E38608" t="s">
        <v>204</v>
      </c>
      <c r="F38608" t="s">
        <v>438</v>
      </c>
      <c r="G38608">
        <v>40.463700000000003</v>
      </c>
      <c r="H38608">
        <v>-3.7492000000000001</v>
      </c>
      <c r="I38608" t="s">
        <v>409</v>
      </c>
      <c r="J38608" t="s">
        <v>39</v>
      </c>
      <c r="K38608" t="s">
        <v>4446</v>
      </c>
      <c r="L38608" t="s">
        <v>431</v>
      </c>
      <c r="M38608">
        <v>3</v>
      </c>
      <c r="N38608">
        <v>122.64</v>
      </c>
      <c r="O38608" t="s">
        <v>4447</v>
      </c>
      <c r="P38608">
        <v>0</v>
      </c>
      <c r="Q38608">
        <v>73.58</v>
      </c>
      <c r="R38608">
        <v>441.5</v>
      </c>
      <c r="S38608">
        <v>1.06</v>
      </c>
      <c r="T38608">
        <v>467.99</v>
      </c>
      <c r="U38608" t="b">
        <v>0</v>
      </c>
      <c r="V38608" s="2"/>
      <c r="W38608" t="s">
        <v>4444</v>
      </c>
    </row>
    <row r="38609" spans="1:23" x14ac:dyDescent="0.45">
      <c r="A38609" t="s">
        <v>43078</v>
      </c>
      <c r="B38609" t="s">
        <v>4443</v>
      </c>
      <c r="C38609" s="2">
        <v>45829.072094907409</v>
      </c>
      <c r="D38609" t="s">
        <v>1219</v>
      </c>
      <c r="E38609" t="s">
        <v>293</v>
      </c>
      <c r="F38609" t="s">
        <v>427</v>
      </c>
      <c r="G38609">
        <v>39.828299999999999</v>
      </c>
      <c r="H38609">
        <v>-98.579499999999996</v>
      </c>
      <c r="I38609" t="s">
        <v>4444</v>
      </c>
      <c r="J38609" t="s">
        <v>39</v>
      </c>
      <c r="K38609" t="s">
        <v>4446</v>
      </c>
      <c r="L38609" t="s">
        <v>426</v>
      </c>
      <c r="M38609">
        <v>5</v>
      </c>
      <c r="N38609">
        <v>118.1</v>
      </c>
      <c r="O38609" t="s">
        <v>4460</v>
      </c>
      <c r="P38609">
        <v>59.05</v>
      </c>
      <c r="Q38609">
        <v>0</v>
      </c>
      <c r="R38609">
        <v>531.45000000000005</v>
      </c>
      <c r="S38609">
        <v>1</v>
      </c>
      <c r="T38609">
        <v>531.45000000000005</v>
      </c>
      <c r="U38609" t="b">
        <v>0</v>
      </c>
      <c r="V38609" s="2"/>
      <c r="W38609" t="s">
        <v>4444</v>
      </c>
    </row>
    <row r="38610" spans="1:23" x14ac:dyDescent="0.45">
      <c r="A38610" t="s">
        <v>43079</v>
      </c>
      <c r="B38610" t="s">
        <v>4443</v>
      </c>
      <c r="C38610" s="2">
        <v>45572.003148148149</v>
      </c>
      <c r="D38610" t="s">
        <v>2465</v>
      </c>
      <c r="E38610" t="s">
        <v>212</v>
      </c>
      <c r="F38610" t="s">
        <v>418</v>
      </c>
      <c r="G38610">
        <v>-25.2744</v>
      </c>
      <c r="H38610">
        <v>133.77510000000001</v>
      </c>
      <c r="I38610" t="s">
        <v>415</v>
      </c>
      <c r="J38610" t="s">
        <v>4469</v>
      </c>
      <c r="K38610" t="s">
        <v>4456</v>
      </c>
      <c r="L38610" t="s">
        <v>416</v>
      </c>
      <c r="M38610">
        <v>1</v>
      </c>
      <c r="N38610">
        <v>43.94</v>
      </c>
      <c r="O38610" t="s">
        <v>4460</v>
      </c>
      <c r="P38610">
        <v>4.3899999999999997</v>
      </c>
      <c r="Q38610">
        <v>4.3899999999999997</v>
      </c>
      <c r="R38610">
        <v>43.94</v>
      </c>
      <c r="S38610">
        <v>0.66</v>
      </c>
      <c r="T38610">
        <v>29</v>
      </c>
      <c r="U38610" t="b">
        <v>0</v>
      </c>
      <c r="V38610" s="2"/>
      <c r="W38610" t="s">
        <v>4444</v>
      </c>
    </row>
    <row r="38611" spans="1:23" x14ac:dyDescent="0.45">
      <c r="A38611" t="s">
        <v>43080</v>
      </c>
      <c r="B38611" t="s">
        <v>4443</v>
      </c>
      <c r="C38611" s="2">
        <v>45914.014270833337</v>
      </c>
      <c r="D38611" t="s">
        <v>1990</v>
      </c>
      <c r="E38611" t="s">
        <v>225</v>
      </c>
      <c r="F38611" t="s">
        <v>446</v>
      </c>
      <c r="G38611">
        <v>56.130400000000002</v>
      </c>
      <c r="H38611">
        <v>-106.3468</v>
      </c>
      <c r="I38611" t="s">
        <v>4444</v>
      </c>
      <c r="J38611" t="s">
        <v>4453</v>
      </c>
      <c r="K38611" t="s">
        <v>4446</v>
      </c>
      <c r="L38611" t="s">
        <v>426</v>
      </c>
      <c r="M38611">
        <v>5</v>
      </c>
      <c r="N38611">
        <v>60</v>
      </c>
      <c r="O38611" t="s">
        <v>4447</v>
      </c>
      <c r="P38611">
        <v>0</v>
      </c>
      <c r="Q38611">
        <v>15</v>
      </c>
      <c r="R38611">
        <v>315</v>
      </c>
      <c r="S38611">
        <v>1</v>
      </c>
      <c r="T38611">
        <v>315</v>
      </c>
      <c r="U38611" t="b">
        <v>0</v>
      </c>
      <c r="V38611" s="2"/>
      <c r="W38611" t="s">
        <v>4444</v>
      </c>
    </row>
    <row r="38612" spans="1:23" x14ac:dyDescent="0.45">
      <c r="A38612" t="s">
        <v>43081</v>
      </c>
      <c r="B38612" t="s">
        <v>4443</v>
      </c>
      <c r="C38612" s="2">
        <v>45536.688483796293</v>
      </c>
      <c r="D38612" t="s">
        <v>2682</v>
      </c>
      <c r="E38612" t="s">
        <v>119</v>
      </c>
      <c r="F38612" t="s">
        <v>446</v>
      </c>
      <c r="G38612">
        <v>56.130400000000002</v>
      </c>
      <c r="H38612">
        <v>-106.3468</v>
      </c>
      <c r="I38612" t="s">
        <v>4444</v>
      </c>
      <c r="J38612" t="s">
        <v>4445</v>
      </c>
      <c r="K38612" t="s">
        <v>4449</v>
      </c>
      <c r="L38612" t="s">
        <v>426</v>
      </c>
      <c r="M38612">
        <v>1</v>
      </c>
      <c r="N38612">
        <v>29</v>
      </c>
      <c r="O38612" t="s">
        <v>4447</v>
      </c>
      <c r="P38612">
        <v>0</v>
      </c>
      <c r="Q38612">
        <v>1.45</v>
      </c>
      <c r="R38612">
        <v>30.45</v>
      </c>
      <c r="S38612">
        <v>1</v>
      </c>
      <c r="T38612">
        <v>30.45</v>
      </c>
      <c r="U38612" t="b">
        <v>0</v>
      </c>
      <c r="V38612" s="2"/>
      <c r="W38612" t="s">
        <v>4444</v>
      </c>
    </row>
    <row r="38613" spans="1:23" x14ac:dyDescent="0.45">
      <c r="A38613" t="s">
        <v>43082</v>
      </c>
      <c r="B38613" t="s">
        <v>4443</v>
      </c>
      <c r="C38613" s="2">
        <v>45424.84951388889</v>
      </c>
      <c r="D38613" t="s">
        <v>487</v>
      </c>
      <c r="E38613" t="s">
        <v>212</v>
      </c>
      <c r="F38613" t="s">
        <v>438</v>
      </c>
      <c r="G38613">
        <v>40.463700000000003</v>
      </c>
      <c r="H38613">
        <v>-3.7492000000000001</v>
      </c>
      <c r="I38613" t="s">
        <v>409</v>
      </c>
      <c r="J38613" t="s">
        <v>39</v>
      </c>
      <c r="K38613" t="s">
        <v>4449</v>
      </c>
      <c r="L38613" t="s">
        <v>431</v>
      </c>
      <c r="M38613">
        <v>5</v>
      </c>
      <c r="N38613">
        <v>27.36</v>
      </c>
      <c r="O38613" t="s">
        <v>4447</v>
      </c>
      <c r="P38613">
        <v>0</v>
      </c>
      <c r="Q38613">
        <v>27.36</v>
      </c>
      <c r="R38613">
        <v>164.16</v>
      </c>
      <c r="S38613">
        <v>1.06</v>
      </c>
      <c r="T38613">
        <v>174.01</v>
      </c>
      <c r="U38613" t="b">
        <v>0</v>
      </c>
      <c r="V38613" s="2"/>
      <c r="W38613" t="s">
        <v>4444</v>
      </c>
    </row>
    <row r="38614" spans="1:23" x14ac:dyDescent="0.45">
      <c r="A38614" t="s">
        <v>43083</v>
      </c>
      <c r="B38614" t="s">
        <v>4443</v>
      </c>
      <c r="C38614" s="2">
        <v>45851.682199074072</v>
      </c>
      <c r="D38614" t="s">
        <v>1914</v>
      </c>
      <c r="E38614" t="s">
        <v>272</v>
      </c>
      <c r="F38614" t="s">
        <v>413</v>
      </c>
      <c r="G38614">
        <v>55.378100000000003</v>
      </c>
      <c r="H38614">
        <v>-3.4359999999999999</v>
      </c>
      <c r="I38614" t="s">
        <v>409</v>
      </c>
      <c r="J38614" t="s">
        <v>4445</v>
      </c>
      <c r="K38614" t="s">
        <v>4446</v>
      </c>
      <c r="L38614" t="s">
        <v>410</v>
      </c>
      <c r="M38614">
        <v>1</v>
      </c>
      <c r="N38614">
        <v>219.18</v>
      </c>
      <c r="O38614" t="s">
        <v>4447</v>
      </c>
      <c r="P38614">
        <v>0</v>
      </c>
      <c r="Q38614">
        <v>43.84</v>
      </c>
      <c r="R38614">
        <v>263.02</v>
      </c>
      <c r="S38614">
        <v>1.22</v>
      </c>
      <c r="T38614">
        <v>320.88</v>
      </c>
      <c r="U38614" t="b">
        <v>0</v>
      </c>
      <c r="V38614" s="2"/>
      <c r="W38614" t="s">
        <v>4444</v>
      </c>
    </row>
    <row r="38615" spans="1:23" x14ac:dyDescent="0.45">
      <c r="A38615" t="s">
        <v>43084</v>
      </c>
      <c r="B38615" t="s">
        <v>4443</v>
      </c>
      <c r="C38615" s="2">
        <v>45587.953402777777</v>
      </c>
      <c r="D38615" t="s">
        <v>1826</v>
      </c>
      <c r="E38615" t="s">
        <v>242</v>
      </c>
      <c r="F38615" t="s">
        <v>446</v>
      </c>
      <c r="G38615">
        <v>56.130400000000002</v>
      </c>
      <c r="H38615">
        <v>-106.3468</v>
      </c>
      <c r="I38615" t="s">
        <v>4444</v>
      </c>
      <c r="J38615" t="s">
        <v>4445</v>
      </c>
      <c r="K38615" t="s">
        <v>4446</v>
      </c>
      <c r="L38615" t="s">
        <v>426</v>
      </c>
      <c r="M38615">
        <v>1</v>
      </c>
      <c r="N38615">
        <v>10</v>
      </c>
      <c r="O38615" t="s">
        <v>4447</v>
      </c>
      <c r="P38615">
        <v>0</v>
      </c>
      <c r="Q38615">
        <v>0.5</v>
      </c>
      <c r="R38615">
        <v>10.5</v>
      </c>
      <c r="S38615">
        <v>1</v>
      </c>
      <c r="T38615">
        <v>10.5</v>
      </c>
      <c r="U38615" t="b">
        <v>0</v>
      </c>
      <c r="V38615" s="2"/>
      <c r="W38615" t="s">
        <v>4444</v>
      </c>
    </row>
    <row r="38616" spans="1:23" x14ac:dyDescent="0.45">
      <c r="A38616" t="s">
        <v>43085</v>
      </c>
      <c r="B38616" t="s">
        <v>4443</v>
      </c>
      <c r="C38616" s="2">
        <v>45738.250023148146</v>
      </c>
      <c r="D38616" t="s">
        <v>1163</v>
      </c>
      <c r="E38616" t="s">
        <v>204</v>
      </c>
      <c r="F38616" t="s">
        <v>446</v>
      </c>
      <c r="G38616">
        <v>56.130400000000002</v>
      </c>
      <c r="H38616">
        <v>-106.3468</v>
      </c>
      <c r="I38616" t="s">
        <v>4444</v>
      </c>
      <c r="J38616" t="s">
        <v>4453</v>
      </c>
      <c r="K38616" t="s">
        <v>4449</v>
      </c>
      <c r="L38616" t="s">
        <v>426</v>
      </c>
      <c r="M38616">
        <v>1</v>
      </c>
      <c r="N38616">
        <v>130</v>
      </c>
      <c r="O38616" t="s">
        <v>4460</v>
      </c>
      <c r="P38616">
        <v>13</v>
      </c>
      <c r="Q38616">
        <v>6.5</v>
      </c>
      <c r="R38616">
        <v>123.5</v>
      </c>
      <c r="S38616">
        <v>1</v>
      </c>
      <c r="T38616">
        <v>123.5</v>
      </c>
      <c r="U38616" t="b">
        <v>0</v>
      </c>
      <c r="V38616" s="2"/>
      <c r="W38616" t="s">
        <v>4444</v>
      </c>
    </row>
    <row r="38617" spans="1:23" x14ac:dyDescent="0.45">
      <c r="A38617" t="s">
        <v>43086</v>
      </c>
      <c r="B38617" t="s">
        <v>4443</v>
      </c>
      <c r="C38617" s="2">
        <v>45706.678761574076</v>
      </c>
      <c r="D38617" t="s">
        <v>3892</v>
      </c>
      <c r="E38617" t="s">
        <v>134</v>
      </c>
      <c r="F38617" t="s">
        <v>427</v>
      </c>
      <c r="G38617">
        <v>39.828299999999999</v>
      </c>
      <c r="H38617">
        <v>-98.579499999999996</v>
      </c>
      <c r="I38617" t="s">
        <v>4444</v>
      </c>
      <c r="J38617" t="s">
        <v>4445</v>
      </c>
      <c r="K38617" t="s">
        <v>4475</v>
      </c>
      <c r="L38617" t="s">
        <v>426</v>
      </c>
      <c r="M38617">
        <v>1</v>
      </c>
      <c r="N38617">
        <v>5</v>
      </c>
      <c r="O38617" t="s">
        <v>4447</v>
      </c>
      <c r="P38617">
        <v>0</v>
      </c>
      <c r="Q38617">
        <v>0</v>
      </c>
      <c r="R38617">
        <v>5</v>
      </c>
      <c r="S38617">
        <v>1</v>
      </c>
      <c r="T38617">
        <v>5</v>
      </c>
      <c r="U38617" t="b">
        <v>0</v>
      </c>
      <c r="V38617" s="2"/>
      <c r="W38617" t="s">
        <v>4444</v>
      </c>
    </row>
    <row r="38618" spans="1:23" x14ac:dyDescent="0.45">
      <c r="A38618" t="s">
        <v>43087</v>
      </c>
      <c r="B38618" t="s">
        <v>4443</v>
      </c>
      <c r="C38618" s="2">
        <v>45703.657557870371</v>
      </c>
      <c r="D38618" t="s">
        <v>3821</v>
      </c>
      <c r="E38618" t="s">
        <v>192</v>
      </c>
      <c r="F38618" t="s">
        <v>427</v>
      </c>
      <c r="G38618">
        <v>39.828299999999999</v>
      </c>
      <c r="H38618">
        <v>-98.579499999999996</v>
      </c>
      <c r="I38618" t="s">
        <v>4444</v>
      </c>
      <c r="J38618" t="s">
        <v>4445</v>
      </c>
      <c r="K38618" t="s">
        <v>4446</v>
      </c>
      <c r="L38618" t="s">
        <v>426</v>
      </c>
      <c r="M38618">
        <v>1</v>
      </c>
      <c r="N38618">
        <v>9</v>
      </c>
      <c r="O38618" t="s">
        <v>4447</v>
      </c>
      <c r="P38618">
        <v>0</v>
      </c>
      <c r="Q38618">
        <v>0</v>
      </c>
      <c r="R38618">
        <v>9</v>
      </c>
      <c r="S38618">
        <v>1</v>
      </c>
      <c r="T38618">
        <v>9</v>
      </c>
      <c r="U38618" t="b">
        <v>0</v>
      </c>
      <c r="V38618" s="2"/>
      <c r="W38618" t="s">
        <v>4444</v>
      </c>
    </row>
    <row r="38619" spans="1:23" x14ac:dyDescent="0.45">
      <c r="A38619" t="s">
        <v>43088</v>
      </c>
      <c r="B38619" t="s">
        <v>4443</v>
      </c>
      <c r="C38619" s="2">
        <v>45772.532789351855</v>
      </c>
      <c r="D38619" t="s">
        <v>2214</v>
      </c>
      <c r="E38619" t="s">
        <v>336</v>
      </c>
      <c r="F38619" t="s">
        <v>446</v>
      </c>
      <c r="G38619">
        <v>56.130400000000002</v>
      </c>
      <c r="H38619">
        <v>-106.3468</v>
      </c>
      <c r="I38619" t="s">
        <v>4444</v>
      </c>
      <c r="J38619" t="s">
        <v>39</v>
      </c>
      <c r="K38619" t="s">
        <v>4475</v>
      </c>
      <c r="L38619" t="s">
        <v>426</v>
      </c>
      <c r="M38619">
        <v>15</v>
      </c>
      <c r="N38619">
        <v>30.65</v>
      </c>
      <c r="O38619" t="s">
        <v>4467</v>
      </c>
      <c r="P38619">
        <v>22.99</v>
      </c>
      <c r="Q38619">
        <v>22.99</v>
      </c>
      <c r="R38619">
        <v>459.75</v>
      </c>
      <c r="S38619">
        <v>1</v>
      </c>
      <c r="T38619">
        <v>459.75</v>
      </c>
      <c r="U38619" t="b">
        <v>0</v>
      </c>
      <c r="V38619" s="2"/>
      <c r="W38619" t="s">
        <v>4444</v>
      </c>
    </row>
    <row r="38620" spans="1:23" x14ac:dyDescent="0.45">
      <c r="A38620" t="s">
        <v>43089</v>
      </c>
      <c r="B38620" t="s">
        <v>4452</v>
      </c>
      <c r="C38620" s="2">
        <v>45749.857256944444</v>
      </c>
      <c r="D38620" t="s">
        <v>1629</v>
      </c>
      <c r="E38620" t="s">
        <v>89</v>
      </c>
      <c r="F38620" t="s">
        <v>427</v>
      </c>
      <c r="G38620">
        <v>39.828299999999999</v>
      </c>
      <c r="H38620">
        <v>-98.579499999999996</v>
      </c>
      <c r="I38620" t="s">
        <v>4444</v>
      </c>
      <c r="J38620" t="s">
        <v>4445</v>
      </c>
      <c r="K38620" t="s">
        <v>4446</v>
      </c>
      <c r="L38620" t="s">
        <v>426</v>
      </c>
      <c r="M38620">
        <v>1</v>
      </c>
      <c r="N38620">
        <v>228</v>
      </c>
      <c r="O38620" t="s">
        <v>4507</v>
      </c>
      <c r="P38620">
        <v>22.8</v>
      </c>
      <c r="Q38620">
        <v>0</v>
      </c>
      <c r="R38620">
        <v>205.2</v>
      </c>
      <c r="S38620">
        <v>1</v>
      </c>
      <c r="T38620">
        <v>205.2</v>
      </c>
      <c r="U38620" t="b">
        <v>0</v>
      </c>
      <c r="V38620" s="2"/>
      <c r="W38620" t="s">
        <v>4444</v>
      </c>
    </row>
    <row r="38621" spans="1:23" x14ac:dyDescent="0.45">
      <c r="A38621" t="s">
        <v>43090</v>
      </c>
      <c r="B38621" t="s">
        <v>4443</v>
      </c>
      <c r="C38621" s="2">
        <v>45762.22016203704</v>
      </c>
      <c r="D38621" t="s">
        <v>2401</v>
      </c>
      <c r="E38621" t="s">
        <v>43</v>
      </c>
      <c r="F38621" t="s">
        <v>427</v>
      </c>
      <c r="G38621">
        <v>39.828299999999999</v>
      </c>
      <c r="H38621">
        <v>-98.579499999999996</v>
      </c>
      <c r="I38621" t="s">
        <v>4444</v>
      </c>
      <c r="J38621" t="s">
        <v>4481</v>
      </c>
      <c r="K38621" t="s">
        <v>4446</v>
      </c>
      <c r="L38621" t="s">
        <v>426</v>
      </c>
      <c r="M38621">
        <v>3</v>
      </c>
      <c r="N38621">
        <v>9</v>
      </c>
      <c r="O38621" t="s">
        <v>4447</v>
      </c>
      <c r="P38621">
        <v>0</v>
      </c>
      <c r="Q38621">
        <v>0</v>
      </c>
      <c r="R38621">
        <v>27</v>
      </c>
      <c r="S38621">
        <v>1</v>
      </c>
      <c r="T38621">
        <v>27</v>
      </c>
      <c r="U38621" t="b">
        <v>0</v>
      </c>
      <c r="V38621" s="2"/>
      <c r="W38621" t="s">
        <v>4444</v>
      </c>
    </row>
    <row r="38622" spans="1:23" x14ac:dyDescent="0.45">
      <c r="A38622" t="s">
        <v>43091</v>
      </c>
      <c r="B38622" t="s">
        <v>4452</v>
      </c>
      <c r="C38622" s="2">
        <v>45939.98914351852</v>
      </c>
      <c r="D38622" t="s">
        <v>4077</v>
      </c>
      <c r="E38622" t="s">
        <v>233</v>
      </c>
      <c r="F38622" t="s">
        <v>427</v>
      </c>
      <c r="G38622">
        <v>39.828299999999999</v>
      </c>
      <c r="H38622">
        <v>-98.579499999999996</v>
      </c>
      <c r="I38622" t="s">
        <v>4444</v>
      </c>
      <c r="J38622" t="s">
        <v>4453</v>
      </c>
      <c r="K38622" t="s">
        <v>4446</v>
      </c>
      <c r="L38622" t="s">
        <v>426</v>
      </c>
      <c r="M38622">
        <v>10</v>
      </c>
      <c r="N38622">
        <v>29</v>
      </c>
      <c r="O38622" t="s">
        <v>4447</v>
      </c>
      <c r="P38622">
        <v>0</v>
      </c>
      <c r="Q38622">
        <v>0</v>
      </c>
      <c r="R38622">
        <v>290</v>
      </c>
      <c r="S38622">
        <v>1</v>
      </c>
      <c r="T38622">
        <v>290</v>
      </c>
      <c r="U38622" t="b">
        <v>0</v>
      </c>
      <c r="V38622" s="2"/>
      <c r="W38622" t="s">
        <v>4444</v>
      </c>
    </row>
    <row r="38623" spans="1:23" x14ac:dyDescent="0.45">
      <c r="A38623" t="s">
        <v>43092</v>
      </c>
      <c r="B38623" t="s">
        <v>4443</v>
      </c>
      <c r="C38623" s="2">
        <v>45856.600659722222</v>
      </c>
      <c r="D38623" t="s">
        <v>2266</v>
      </c>
      <c r="E38623" t="s">
        <v>116</v>
      </c>
      <c r="F38623" t="s">
        <v>427</v>
      </c>
      <c r="G38623">
        <v>39.828299999999999</v>
      </c>
      <c r="H38623">
        <v>-98.579499999999996</v>
      </c>
      <c r="I38623" t="s">
        <v>4444</v>
      </c>
      <c r="J38623" t="s">
        <v>4469</v>
      </c>
      <c r="K38623" t="s">
        <v>4446</v>
      </c>
      <c r="L38623" t="s">
        <v>426</v>
      </c>
      <c r="M38623">
        <v>3</v>
      </c>
      <c r="N38623">
        <v>84</v>
      </c>
      <c r="O38623" t="s">
        <v>4486</v>
      </c>
      <c r="P38623">
        <v>50.4</v>
      </c>
      <c r="Q38623">
        <v>0</v>
      </c>
      <c r="R38623">
        <v>201.6</v>
      </c>
      <c r="S38623">
        <v>1</v>
      </c>
      <c r="T38623">
        <v>201.6</v>
      </c>
      <c r="U38623" t="b">
        <v>0</v>
      </c>
      <c r="V38623" s="2"/>
      <c r="W38623" t="s">
        <v>4444</v>
      </c>
    </row>
    <row r="38624" spans="1:23" x14ac:dyDescent="0.45">
      <c r="A38624" t="s">
        <v>43093</v>
      </c>
      <c r="B38624" t="s">
        <v>4443</v>
      </c>
      <c r="C38624" s="2">
        <v>45689.047719907408</v>
      </c>
      <c r="D38624" t="s">
        <v>3089</v>
      </c>
      <c r="E38624" t="s">
        <v>293</v>
      </c>
      <c r="F38624" t="s">
        <v>427</v>
      </c>
      <c r="G38624">
        <v>39.828299999999999</v>
      </c>
      <c r="H38624">
        <v>-98.579499999999996</v>
      </c>
      <c r="I38624" t="s">
        <v>4444</v>
      </c>
      <c r="J38624" t="s">
        <v>4445</v>
      </c>
      <c r="K38624" t="s">
        <v>4446</v>
      </c>
      <c r="L38624" t="s">
        <v>426</v>
      </c>
      <c r="M38624">
        <v>1</v>
      </c>
      <c r="N38624">
        <v>118.1</v>
      </c>
      <c r="O38624" t="s">
        <v>4486</v>
      </c>
      <c r="P38624">
        <v>23.62</v>
      </c>
      <c r="Q38624">
        <v>0</v>
      </c>
      <c r="R38624">
        <v>94.48</v>
      </c>
      <c r="S38624">
        <v>1</v>
      </c>
      <c r="T38624">
        <v>94.48</v>
      </c>
      <c r="U38624" t="b">
        <v>0</v>
      </c>
      <c r="V38624" s="2"/>
      <c r="W38624" t="s">
        <v>4444</v>
      </c>
    </row>
    <row r="38625" spans="1:23" x14ac:dyDescent="0.45">
      <c r="A38625" t="s">
        <v>43094</v>
      </c>
      <c r="B38625" t="s">
        <v>4443</v>
      </c>
      <c r="C38625" s="2">
        <v>45570.002187500002</v>
      </c>
      <c r="D38625" t="s">
        <v>3485</v>
      </c>
      <c r="E38625" t="s">
        <v>293</v>
      </c>
      <c r="F38625" t="s">
        <v>418</v>
      </c>
      <c r="G38625">
        <v>-25.2744</v>
      </c>
      <c r="H38625">
        <v>133.77510000000001</v>
      </c>
      <c r="I38625" t="s">
        <v>415</v>
      </c>
      <c r="J38625" t="s">
        <v>4445</v>
      </c>
      <c r="K38625" t="s">
        <v>4446</v>
      </c>
      <c r="L38625" t="s">
        <v>416</v>
      </c>
      <c r="M38625">
        <v>3</v>
      </c>
      <c r="N38625">
        <v>178.94</v>
      </c>
      <c r="O38625" t="s">
        <v>4462</v>
      </c>
      <c r="P38625">
        <v>53.68</v>
      </c>
      <c r="Q38625">
        <v>53.68</v>
      </c>
      <c r="R38625">
        <v>536.82000000000005</v>
      </c>
      <c r="S38625">
        <v>0.66</v>
      </c>
      <c r="T38625">
        <v>354.3</v>
      </c>
      <c r="U38625" t="b">
        <v>0</v>
      </c>
      <c r="V38625" s="2"/>
      <c r="W38625" t="s">
        <v>4444</v>
      </c>
    </row>
    <row r="38626" spans="1:23" x14ac:dyDescent="0.45">
      <c r="A38626" t="s">
        <v>43095</v>
      </c>
      <c r="B38626" t="s">
        <v>4443</v>
      </c>
      <c r="C38626" s="2">
        <v>45577.929409722223</v>
      </c>
      <c r="D38626" t="s">
        <v>2663</v>
      </c>
      <c r="E38626" t="s">
        <v>72</v>
      </c>
      <c r="F38626" t="s">
        <v>427</v>
      </c>
      <c r="G38626">
        <v>39.828299999999999</v>
      </c>
      <c r="H38626">
        <v>-98.579499999999996</v>
      </c>
      <c r="I38626" t="s">
        <v>4444</v>
      </c>
      <c r="J38626" t="s">
        <v>4453</v>
      </c>
      <c r="K38626" t="s">
        <v>4446</v>
      </c>
      <c r="L38626" t="s">
        <v>426</v>
      </c>
      <c r="M38626">
        <v>20</v>
      </c>
      <c r="N38626">
        <v>149.9</v>
      </c>
      <c r="O38626" t="s">
        <v>4447</v>
      </c>
      <c r="P38626">
        <v>0</v>
      </c>
      <c r="Q38626">
        <v>0</v>
      </c>
      <c r="R38626">
        <v>2998</v>
      </c>
      <c r="S38626">
        <v>1</v>
      </c>
      <c r="T38626">
        <v>2998</v>
      </c>
      <c r="U38626" t="b">
        <v>0</v>
      </c>
      <c r="V38626" s="2"/>
      <c r="W38626" t="s">
        <v>4444</v>
      </c>
    </row>
    <row r="38627" spans="1:23" x14ac:dyDescent="0.45">
      <c r="A38627" t="s">
        <v>43096</v>
      </c>
      <c r="B38627" t="s">
        <v>4443</v>
      </c>
      <c r="C38627" s="2">
        <v>45726.944456018522</v>
      </c>
      <c r="D38627" t="s">
        <v>3523</v>
      </c>
      <c r="E38627" t="s">
        <v>83</v>
      </c>
      <c r="F38627" t="s">
        <v>427</v>
      </c>
      <c r="G38627">
        <v>39.828299999999999</v>
      </c>
      <c r="H38627">
        <v>-98.579499999999996</v>
      </c>
      <c r="I38627" t="s">
        <v>4444</v>
      </c>
      <c r="J38627" t="s">
        <v>4445</v>
      </c>
      <c r="K38627" t="s">
        <v>4446</v>
      </c>
      <c r="L38627" t="s">
        <v>426</v>
      </c>
      <c r="M38627">
        <v>3</v>
      </c>
      <c r="N38627">
        <v>19</v>
      </c>
      <c r="O38627" t="s">
        <v>4447</v>
      </c>
      <c r="P38627">
        <v>0</v>
      </c>
      <c r="Q38627">
        <v>0</v>
      </c>
      <c r="R38627">
        <v>57</v>
      </c>
      <c r="S38627">
        <v>1</v>
      </c>
      <c r="T38627">
        <v>57</v>
      </c>
      <c r="U38627" t="b">
        <v>0</v>
      </c>
      <c r="V38627" s="2"/>
      <c r="W38627" t="s">
        <v>4444</v>
      </c>
    </row>
    <row r="38628" spans="1:23" x14ac:dyDescent="0.45">
      <c r="A38628" t="s">
        <v>43097</v>
      </c>
      <c r="B38628" t="s">
        <v>4443</v>
      </c>
      <c r="C38628" s="2">
        <v>45833.319155092591</v>
      </c>
      <c r="D38628" t="s">
        <v>4009</v>
      </c>
      <c r="E38628" t="s">
        <v>286</v>
      </c>
      <c r="F38628" t="s">
        <v>413</v>
      </c>
      <c r="G38628">
        <v>55.378100000000003</v>
      </c>
      <c r="H38628">
        <v>-3.4359999999999999</v>
      </c>
      <c r="I38628" t="s">
        <v>409</v>
      </c>
      <c r="J38628" t="s">
        <v>4445</v>
      </c>
      <c r="K38628" t="s">
        <v>4449</v>
      </c>
      <c r="L38628" t="s">
        <v>410</v>
      </c>
      <c r="M38628">
        <v>3</v>
      </c>
      <c r="N38628">
        <v>20.49</v>
      </c>
      <c r="O38628" t="s">
        <v>4507</v>
      </c>
      <c r="P38628">
        <v>6.15</v>
      </c>
      <c r="Q38628">
        <v>12.29</v>
      </c>
      <c r="R38628">
        <v>67.61</v>
      </c>
      <c r="S38628">
        <v>1.22</v>
      </c>
      <c r="T38628">
        <v>82.48</v>
      </c>
      <c r="U38628" t="b">
        <v>0</v>
      </c>
      <c r="V38628" s="2"/>
      <c r="W38628" t="s">
        <v>4444</v>
      </c>
    </row>
    <row r="38629" spans="1:23" x14ac:dyDescent="0.45">
      <c r="A38629" t="s">
        <v>43098</v>
      </c>
      <c r="B38629" t="s">
        <v>4443</v>
      </c>
      <c r="C38629" s="2">
        <v>45530.593819444446</v>
      </c>
      <c r="D38629" t="s">
        <v>3434</v>
      </c>
      <c r="E38629" t="s">
        <v>268</v>
      </c>
      <c r="F38629" t="s">
        <v>418</v>
      </c>
      <c r="G38629">
        <v>-25.2744</v>
      </c>
      <c r="H38629">
        <v>133.77510000000001</v>
      </c>
      <c r="I38629" t="s">
        <v>415</v>
      </c>
      <c r="J38629" t="s">
        <v>4445</v>
      </c>
      <c r="K38629" t="s">
        <v>4449</v>
      </c>
      <c r="L38629" t="s">
        <v>416</v>
      </c>
      <c r="M38629">
        <v>5</v>
      </c>
      <c r="N38629">
        <v>355.98</v>
      </c>
      <c r="O38629" t="s">
        <v>4447</v>
      </c>
      <c r="P38629">
        <v>0</v>
      </c>
      <c r="Q38629">
        <v>177.99</v>
      </c>
      <c r="R38629">
        <v>1957.89</v>
      </c>
      <c r="S38629">
        <v>0.66</v>
      </c>
      <c r="T38629">
        <v>1292.21</v>
      </c>
      <c r="U38629" t="b">
        <v>0</v>
      </c>
      <c r="V38629" s="2"/>
      <c r="W38629" t="s">
        <v>4444</v>
      </c>
    </row>
    <row r="38630" spans="1:23" x14ac:dyDescent="0.45">
      <c r="A38630" t="s">
        <v>43099</v>
      </c>
      <c r="B38630" t="s">
        <v>4443</v>
      </c>
      <c r="C38630" s="2">
        <v>45522.800787037035</v>
      </c>
      <c r="D38630" t="s">
        <v>2059</v>
      </c>
      <c r="E38630" t="s">
        <v>144</v>
      </c>
      <c r="F38630" t="s">
        <v>427</v>
      </c>
      <c r="G38630">
        <v>39.828299999999999</v>
      </c>
      <c r="H38630">
        <v>-98.579499999999996</v>
      </c>
      <c r="I38630" t="s">
        <v>4444</v>
      </c>
      <c r="J38630" t="s">
        <v>4481</v>
      </c>
      <c r="K38630" t="s">
        <v>4446</v>
      </c>
      <c r="L38630" t="s">
        <v>426</v>
      </c>
      <c r="M38630">
        <v>1</v>
      </c>
      <c r="N38630">
        <v>120</v>
      </c>
      <c r="O38630" t="s">
        <v>4467</v>
      </c>
      <c r="P38630">
        <v>6</v>
      </c>
      <c r="Q38630">
        <v>0</v>
      </c>
      <c r="R38630">
        <v>114</v>
      </c>
      <c r="S38630">
        <v>1</v>
      </c>
      <c r="T38630">
        <v>114</v>
      </c>
      <c r="U38630" t="b">
        <v>0</v>
      </c>
      <c r="V38630" s="2"/>
      <c r="W38630" t="s">
        <v>4444</v>
      </c>
    </row>
    <row r="38631" spans="1:23" x14ac:dyDescent="0.45">
      <c r="A38631" t="s">
        <v>43100</v>
      </c>
      <c r="B38631" t="s">
        <v>4443</v>
      </c>
      <c r="C38631" s="2">
        <v>45512.337442129632</v>
      </c>
      <c r="D38631" t="s">
        <v>3167</v>
      </c>
      <c r="E38631" t="s">
        <v>101</v>
      </c>
      <c r="F38631" t="s">
        <v>477</v>
      </c>
      <c r="G38631">
        <v>51.165700000000001</v>
      </c>
      <c r="H38631">
        <v>10.451499999999999</v>
      </c>
      <c r="I38631" t="s">
        <v>409</v>
      </c>
      <c r="J38631" t="s">
        <v>4445</v>
      </c>
      <c r="K38631" t="s">
        <v>4446</v>
      </c>
      <c r="L38631" t="s">
        <v>431</v>
      </c>
      <c r="M38631">
        <v>15</v>
      </c>
      <c r="N38631">
        <v>9.43</v>
      </c>
      <c r="O38631" t="s">
        <v>4447</v>
      </c>
      <c r="P38631">
        <v>0</v>
      </c>
      <c r="Q38631">
        <v>28.29</v>
      </c>
      <c r="R38631">
        <v>169.74</v>
      </c>
      <c r="S38631">
        <v>1.06</v>
      </c>
      <c r="T38631">
        <v>179.92</v>
      </c>
      <c r="U38631" t="b">
        <v>0</v>
      </c>
      <c r="V38631" s="2"/>
      <c r="W38631" t="s">
        <v>4444</v>
      </c>
    </row>
    <row r="38632" spans="1:23" x14ac:dyDescent="0.45">
      <c r="A38632" t="s">
        <v>43101</v>
      </c>
      <c r="B38632" t="s">
        <v>4443</v>
      </c>
      <c r="C38632" s="2">
        <v>45687.497939814813</v>
      </c>
      <c r="D38632" t="s">
        <v>2955</v>
      </c>
      <c r="E38632" t="s">
        <v>119</v>
      </c>
      <c r="F38632" t="s">
        <v>432</v>
      </c>
      <c r="G38632">
        <v>52.132599999999996</v>
      </c>
      <c r="H38632">
        <v>5.2912999999999997</v>
      </c>
      <c r="I38632" t="s">
        <v>409</v>
      </c>
      <c r="J38632" t="s">
        <v>39</v>
      </c>
      <c r="K38632" t="s">
        <v>4475</v>
      </c>
      <c r="L38632" t="s">
        <v>431</v>
      </c>
      <c r="M38632">
        <v>1</v>
      </c>
      <c r="N38632">
        <v>27.36</v>
      </c>
      <c r="O38632" t="s">
        <v>4467</v>
      </c>
      <c r="P38632">
        <v>1.37</v>
      </c>
      <c r="Q38632">
        <v>5.47</v>
      </c>
      <c r="R38632">
        <v>31.46</v>
      </c>
      <c r="S38632">
        <v>1.06</v>
      </c>
      <c r="T38632">
        <v>33.35</v>
      </c>
      <c r="U38632" t="b">
        <v>0</v>
      </c>
      <c r="V38632" s="2"/>
      <c r="W38632" t="s">
        <v>4444</v>
      </c>
    </row>
    <row r="38633" spans="1:23" x14ac:dyDescent="0.45">
      <c r="A38633" t="s">
        <v>43102</v>
      </c>
      <c r="B38633" t="s">
        <v>4443</v>
      </c>
      <c r="C38633" s="2">
        <v>45854.375405092593</v>
      </c>
      <c r="D38633" t="s">
        <v>1277</v>
      </c>
      <c r="E38633" t="s">
        <v>300</v>
      </c>
      <c r="F38633" t="s">
        <v>418</v>
      </c>
      <c r="G38633">
        <v>-25.2744</v>
      </c>
      <c r="H38633">
        <v>133.77510000000001</v>
      </c>
      <c r="I38633" t="s">
        <v>415</v>
      </c>
      <c r="J38633" t="s">
        <v>4453</v>
      </c>
      <c r="K38633" t="s">
        <v>4475</v>
      </c>
      <c r="L38633" t="s">
        <v>416</v>
      </c>
      <c r="M38633">
        <v>1</v>
      </c>
      <c r="N38633">
        <v>55.61</v>
      </c>
      <c r="O38633" t="s">
        <v>4462</v>
      </c>
      <c r="P38633">
        <v>5.56</v>
      </c>
      <c r="Q38633">
        <v>5.56</v>
      </c>
      <c r="R38633">
        <v>55.61</v>
      </c>
      <c r="S38633">
        <v>0.66</v>
      </c>
      <c r="T38633">
        <v>36.700000000000003</v>
      </c>
      <c r="U38633" t="b">
        <v>0</v>
      </c>
      <c r="V38633" s="2"/>
      <c r="W38633" t="s">
        <v>4444</v>
      </c>
    </row>
    <row r="38634" spans="1:23" x14ac:dyDescent="0.45">
      <c r="A38634" t="s">
        <v>43103</v>
      </c>
      <c r="B38634" t="s">
        <v>4443</v>
      </c>
      <c r="C38634" s="2">
        <v>45619.540092592593</v>
      </c>
      <c r="D38634" t="s">
        <v>3918</v>
      </c>
      <c r="E38634" t="s">
        <v>231</v>
      </c>
      <c r="F38634" t="s">
        <v>427</v>
      </c>
      <c r="G38634">
        <v>39.828299999999999</v>
      </c>
      <c r="H38634">
        <v>-98.579499999999996</v>
      </c>
      <c r="I38634" t="s">
        <v>4444</v>
      </c>
      <c r="J38634" t="s">
        <v>4469</v>
      </c>
      <c r="K38634" t="s">
        <v>4475</v>
      </c>
      <c r="L38634" t="s">
        <v>426</v>
      </c>
      <c r="M38634">
        <v>1</v>
      </c>
      <c r="N38634">
        <v>50</v>
      </c>
      <c r="O38634" t="s">
        <v>4694</v>
      </c>
      <c r="P38634">
        <v>7.5</v>
      </c>
      <c r="Q38634">
        <v>0</v>
      </c>
      <c r="R38634">
        <v>42.5</v>
      </c>
      <c r="S38634">
        <v>1</v>
      </c>
      <c r="T38634">
        <v>42.5</v>
      </c>
      <c r="U38634" t="b">
        <v>0</v>
      </c>
      <c r="V38634" s="2"/>
      <c r="W38634" t="s">
        <v>4444</v>
      </c>
    </row>
    <row r="38635" spans="1:23" x14ac:dyDescent="0.45">
      <c r="A38635" t="s">
        <v>43104</v>
      </c>
      <c r="B38635" t="s">
        <v>4443</v>
      </c>
      <c r="C38635" s="2">
        <v>45580.590057870373</v>
      </c>
      <c r="D38635" t="s">
        <v>833</v>
      </c>
      <c r="E38635" t="s">
        <v>291</v>
      </c>
      <c r="F38635" t="s">
        <v>427</v>
      </c>
      <c r="G38635">
        <v>39.828299999999999</v>
      </c>
      <c r="H38635">
        <v>-98.579499999999996</v>
      </c>
      <c r="I38635" t="s">
        <v>4444</v>
      </c>
      <c r="J38635" t="s">
        <v>4445</v>
      </c>
      <c r="K38635" t="s">
        <v>4446</v>
      </c>
      <c r="L38635" t="s">
        <v>426</v>
      </c>
      <c r="M38635">
        <v>5</v>
      </c>
      <c r="N38635">
        <v>24.57</v>
      </c>
      <c r="O38635" t="s">
        <v>4447</v>
      </c>
      <c r="P38635">
        <v>0</v>
      </c>
      <c r="Q38635">
        <v>0</v>
      </c>
      <c r="R38635">
        <v>122.85</v>
      </c>
      <c r="S38635">
        <v>1</v>
      </c>
      <c r="T38635">
        <v>122.85</v>
      </c>
      <c r="U38635" t="b">
        <v>0</v>
      </c>
      <c r="V38635" s="2"/>
      <c r="W38635" t="s">
        <v>4444</v>
      </c>
    </row>
    <row r="38636" spans="1:23" x14ac:dyDescent="0.45">
      <c r="A38636" t="s">
        <v>43105</v>
      </c>
      <c r="B38636" t="s">
        <v>4443</v>
      </c>
      <c r="C38636" s="2">
        <v>45551.771180555559</v>
      </c>
      <c r="D38636" t="s">
        <v>3295</v>
      </c>
      <c r="E38636" t="s">
        <v>154</v>
      </c>
      <c r="F38636" t="s">
        <v>438</v>
      </c>
      <c r="G38636">
        <v>40.463700000000003</v>
      </c>
      <c r="H38636">
        <v>-3.7492000000000001</v>
      </c>
      <c r="I38636" t="s">
        <v>409</v>
      </c>
      <c r="J38636" t="s">
        <v>4469</v>
      </c>
      <c r="K38636" t="s">
        <v>4475</v>
      </c>
      <c r="L38636" t="s">
        <v>431</v>
      </c>
      <c r="M38636">
        <v>5</v>
      </c>
      <c r="N38636">
        <v>150.94</v>
      </c>
      <c r="O38636" t="s">
        <v>4447</v>
      </c>
      <c r="P38636">
        <v>0</v>
      </c>
      <c r="Q38636">
        <v>150.94</v>
      </c>
      <c r="R38636">
        <v>905.64</v>
      </c>
      <c r="S38636">
        <v>1.06</v>
      </c>
      <c r="T38636">
        <v>959.98</v>
      </c>
      <c r="U38636" t="b">
        <v>0</v>
      </c>
      <c r="V38636" s="2"/>
      <c r="W38636" t="s">
        <v>4444</v>
      </c>
    </row>
    <row r="38637" spans="1:23" x14ac:dyDescent="0.45">
      <c r="A38637" t="s">
        <v>43106</v>
      </c>
      <c r="B38637" t="s">
        <v>4443</v>
      </c>
      <c r="C38637" s="2">
        <v>45917.763854166667</v>
      </c>
      <c r="D38637" t="s">
        <v>741</v>
      </c>
      <c r="E38637" t="s">
        <v>190</v>
      </c>
      <c r="F38637" t="s">
        <v>482</v>
      </c>
      <c r="G38637">
        <v>12.8797</v>
      </c>
      <c r="H38637">
        <v>121.774</v>
      </c>
      <c r="I38637" t="s">
        <v>415</v>
      </c>
      <c r="J38637" t="s">
        <v>4445</v>
      </c>
      <c r="K38637" t="s">
        <v>4456</v>
      </c>
      <c r="L38637" t="s">
        <v>426</v>
      </c>
      <c r="M38637">
        <v>5</v>
      </c>
      <c r="N38637">
        <v>150</v>
      </c>
      <c r="O38637" t="s">
        <v>4447</v>
      </c>
      <c r="P38637">
        <v>0</v>
      </c>
      <c r="Q38637">
        <v>112.5</v>
      </c>
      <c r="R38637">
        <v>862.5</v>
      </c>
      <c r="S38637">
        <v>1</v>
      </c>
      <c r="T38637">
        <v>862.5</v>
      </c>
      <c r="U38637" t="b">
        <v>0</v>
      </c>
      <c r="V38637" s="2"/>
      <c r="W38637" t="s">
        <v>4444</v>
      </c>
    </row>
    <row r="38638" spans="1:23" x14ac:dyDescent="0.45">
      <c r="A38638" t="s">
        <v>43107</v>
      </c>
      <c r="B38638" t="s">
        <v>4452</v>
      </c>
      <c r="C38638" s="2">
        <v>45562.161874999998</v>
      </c>
      <c r="D38638" t="s">
        <v>3889</v>
      </c>
      <c r="E38638" t="s">
        <v>221</v>
      </c>
      <c r="F38638" t="s">
        <v>438</v>
      </c>
      <c r="G38638">
        <v>40.463700000000003</v>
      </c>
      <c r="H38638">
        <v>-3.7492000000000001</v>
      </c>
      <c r="I38638" t="s">
        <v>409</v>
      </c>
      <c r="J38638" t="s">
        <v>4445</v>
      </c>
      <c r="K38638" t="s">
        <v>4446</v>
      </c>
      <c r="L38638" t="s">
        <v>431</v>
      </c>
      <c r="M38638">
        <v>1</v>
      </c>
      <c r="N38638">
        <v>5.66</v>
      </c>
      <c r="O38638" t="s">
        <v>4447</v>
      </c>
      <c r="P38638">
        <v>0</v>
      </c>
      <c r="Q38638">
        <v>1.1299999999999999</v>
      </c>
      <c r="R38638">
        <v>6.79</v>
      </c>
      <c r="S38638">
        <v>1.06</v>
      </c>
      <c r="T38638">
        <v>7.2</v>
      </c>
      <c r="U38638" t="b">
        <v>0</v>
      </c>
      <c r="V38638" s="2"/>
      <c r="W38638" t="s">
        <v>4444</v>
      </c>
    </row>
    <row r="38639" spans="1:23" x14ac:dyDescent="0.45">
      <c r="A38639" t="s">
        <v>43108</v>
      </c>
      <c r="B38639" t="s">
        <v>4443</v>
      </c>
      <c r="C38639" s="2">
        <v>45925.952256944445</v>
      </c>
      <c r="D38639" t="s">
        <v>997</v>
      </c>
      <c r="E38639" t="s">
        <v>326</v>
      </c>
      <c r="F38639" t="s">
        <v>533</v>
      </c>
      <c r="G38639">
        <v>-14.234999999999999</v>
      </c>
      <c r="H38639">
        <v>-51.9253</v>
      </c>
      <c r="I38639" t="s">
        <v>532</v>
      </c>
      <c r="J38639" t="s">
        <v>39</v>
      </c>
      <c r="K38639" t="s">
        <v>4446</v>
      </c>
      <c r="L38639" t="s">
        <v>426</v>
      </c>
      <c r="M38639">
        <v>15</v>
      </c>
      <c r="N38639">
        <v>267.39999999999998</v>
      </c>
      <c r="O38639" t="s">
        <v>4507</v>
      </c>
      <c r="P38639">
        <v>401.1</v>
      </c>
      <c r="Q38639">
        <v>601.65</v>
      </c>
      <c r="R38639">
        <v>4211.55</v>
      </c>
      <c r="S38639">
        <v>1</v>
      </c>
      <c r="T38639">
        <v>4211.55</v>
      </c>
      <c r="U38639" t="b">
        <v>0</v>
      </c>
      <c r="V38639" s="2"/>
      <c r="W38639" t="s">
        <v>4444</v>
      </c>
    </row>
    <row r="38640" spans="1:23" x14ac:dyDescent="0.45">
      <c r="A38640" t="s">
        <v>43109</v>
      </c>
      <c r="B38640" t="s">
        <v>4443</v>
      </c>
      <c r="C38640" s="2">
        <v>45781.681435185186</v>
      </c>
      <c r="D38640" t="s">
        <v>1259</v>
      </c>
      <c r="E38640" t="s">
        <v>80</v>
      </c>
      <c r="F38640" t="s">
        <v>427</v>
      </c>
      <c r="G38640">
        <v>39.828299999999999</v>
      </c>
      <c r="H38640">
        <v>-98.579499999999996</v>
      </c>
      <c r="I38640" t="s">
        <v>4444</v>
      </c>
      <c r="J38640" t="s">
        <v>4469</v>
      </c>
      <c r="K38640" t="s">
        <v>4446</v>
      </c>
      <c r="L38640" t="s">
        <v>426</v>
      </c>
      <c r="M38640">
        <v>1</v>
      </c>
      <c r="N38640">
        <v>105</v>
      </c>
      <c r="O38640" t="s">
        <v>4447</v>
      </c>
      <c r="P38640">
        <v>0</v>
      </c>
      <c r="Q38640">
        <v>0</v>
      </c>
      <c r="R38640">
        <v>105</v>
      </c>
      <c r="S38640">
        <v>1</v>
      </c>
      <c r="T38640">
        <v>105</v>
      </c>
      <c r="U38640" t="b">
        <v>1</v>
      </c>
      <c r="V38640" s="2">
        <v>45831.681435185186</v>
      </c>
      <c r="W38640" t="s">
        <v>4994</v>
      </c>
    </row>
    <row r="38641" spans="1:23" x14ac:dyDescent="0.45">
      <c r="A38641" t="s">
        <v>43110</v>
      </c>
      <c r="B38641" t="s">
        <v>4443</v>
      </c>
      <c r="C38641" s="2">
        <v>45442.627418981479</v>
      </c>
      <c r="D38641" t="s">
        <v>3276</v>
      </c>
      <c r="E38641" t="s">
        <v>110</v>
      </c>
      <c r="F38641" t="s">
        <v>438</v>
      </c>
      <c r="G38641">
        <v>40.463700000000003</v>
      </c>
      <c r="H38641">
        <v>-3.7492000000000001</v>
      </c>
      <c r="I38641" t="s">
        <v>409</v>
      </c>
      <c r="J38641" t="s">
        <v>4469</v>
      </c>
      <c r="K38641" t="s">
        <v>4449</v>
      </c>
      <c r="L38641" t="s">
        <v>431</v>
      </c>
      <c r="M38641">
        <v>10</v>
      </c>
      <c r="N38641">
        <v>7.55</v>
      </c>
      <c r="O38641" t="s">
        <v>4447</v>
      </c>
      <c r="P38641">
        <v>0</v>
      </c>
      <c r="Q38641">
        <v>15.1</v>
      </c>
      <c r="R38641">
        <v>90.6</v>
      </c>
      <c r="S38641">
        <v>1.06</v>
      </c>
      <c r="T38641">
        <v>96.04</v>
      </c>
      <c r="U38641" t="b">
        <v>0</v>
      </c>
      <c r="V38641" s="2"/>
      <c r="W38641" t="s">
        <v>4444</v>
      </c>
    </row>
    <row r="38642" spans="1:23" x14ac:dyDescent="0.45">
      <c r="A38642" t="s">
        <v>43111</v>
      </c>
      <c r="B38642" t="s">
        <v>4443</v>
      </c>
      <c r="C38642" s="2">
        <v>45591.444131944445</v>
      </c>
      <c r="D38642" t="s">
        <v>4182</v>
      </c>
      <c r="E38642" t="s">
        <v>302</v>
      </c>
      <c r="F38642" t="s">
        <v>446</v>
      </c>
      <c r="G38642">
        <v>56.130400000000002</v>
      </c>
      <c r="H38642">
        <v>-106.3468</v>
      </c>
      <c r="I38642" t="s">
        <v>4444</v>
      </c>
      <c r="J38642" t="s">
        <v>4453</v>
      </c>
      <c r="K38642" t="s">
        <v>4446</v>
      </c>
      <c r="L38642" t="s">
        <v>426</v>
      </c>
      <c r="M38642">
        <v>1</v>
      </c>
      <c r="N38642">
        <v>225.15</v>
      </c>
      <c r="O38642" t="s">
        <v>4467</v>
      </c>
      <c r="P38642">
        <v>11.26</v>
      </c>
      <c r="Q38642">
        <v>11.26</v>
      </c>
      <c r="R38642">
        <v>225.15</v>
      </c>
      <c r="S38642">
        <v>1</v>
      </c>
      <c r="T38642">
        <v>225.15</v>
      </c>
      <c r="U38642" t="b">
        <v>0</v>
      </c>
      <c r="V38642" s="2"/>
      <c r="W38642" t="s">
        <v>4444</v>
      </c>
    </row>
    <row r="38643" spans="1:23" x14ac:dyDescent="0.45">
      <c r="A38643" t="s">
        <v>43112</v>
      </c>
      <c r="B38643" t="s">
        <v>4452</v>
      </c>
      <c r="C38643" s="2">
        <v>45444.016597222224</v>
      </c>
      <c r="D38643" t="s">
        <v>3751</v>
      </c>
      <c r="E38643" t="s">
        <v>293</v>
      </c>
      <c r="F38643" t="s">
        <v>427</v>
      </c>
      <c r="G38643">
        <v>39.828299999999999</v>
      </c>
      <c r="H38643">
        <v>-98.579499999999996</v>
      </c>
      <c r="I38643" t="s">
        <v>4444</v>
      </c>
      <c r="J38643" t="s">
        <v>4445</v>
      </c>
      <c r="K38643" t="s">
        <v>4446</v>
      </c>
      <c r="L38643" t="s">
        <v>426</v>
      </c>
      <c r="M38643">
        <v>1</v>
      </c>
      <c r="N38643">
        <v>118.1</v>
      </c>
      <c r="O38643" t="s">
        <v>4482</v>
      </c>
      <c r="P38643">
        <v>11.81</v>
      </c>
      <c r="Q38643">
        <v>0</v>
      </c>
      <c r="R38643">
        <v>106.29</v>
      </c>
      <c r="S38643">
        <v>1</v>
      </c>
      <c r="T38643">
        <v>106.29</v>
      </c>
      <c r="U38643" t="b">
        <v>0</v>
      </c>
      <c r="V38643" s="2"/>
      <c r="W38643" t="s">
        <v>4444</v>
      </c>
    </row>
    <row r="38644" spans="1:23" x14ac:dyDescent="0.45">
      <c r="A38644" t="s">
        <v>43113</v>
      </c>
      <c r="B38644" t="s">
        <v>4443</v>
      </c>
      <c r="C38644" s="2">
        <v>45430.362361111111</v>
      </c>
      <c r="D38644" t="s">
        <v>2727</v>
      </c>
      <c r="E38644" t="s">
        <v>210</v>
      </c>
      <c r="F38644" t="s">
        <v>427</v>
      </c>
      <c r="G38644">
        <v>39.828299999999999</v>
      </c>
      <c r="H38644">
        <v>-98.579499999999996</v>
      </c>
      <c r="I38644" t="s">
        <v>4444</v>
      </c>
      <c r="J38644" t="s">
        <v>4469</v>
      </c>
      <c r="K38644" t="s">
        <v>4449</v>
      </c>
      <c r="L38644" t="s">
        <v>426</v>
      </c>
      <c r="M38644">
        <v>3</v>
      </c>
      <c r="N38644">
        <v>200</v>
      </c>
      <c r="O38644" t="s">
        <v>4447</v>
      </c>
      <c r="P38644">
        <v>0</v>
      </c>
      <c r="Q38644">
        <v>0</v>
      </c>
      <c r="R38644">
        <v>600</v>
      </c>
      <c r="S38644">
        <v>1</v>
      </c>
      <c r="T38644">
        <v>600</v>
      </c>
      <c r="U38644" t="b">
        <v>0</v>
      </c>
      <c r="V38644" s="2"/>
      <c r="W38644" t="s">
        <v>4444</v>
      </c>
    </row>
    <row r="38645" spans="1:23" x14ac:dyDescent="0.45">
      <c r="A38645" t="s">
        <v>43114</v>
      </c>
      <c r="B38645" t="s">
        <v>4443</v>
      </c>
      <c r="C38645" s="2">
        <v>45660.884675925925</v>
      </c>
      <c r="D38645" t="s">
        <v>2292</v>
      </c>
      <c r="E38645" t="s">
        <v>50</v>
      </c>
      <c r="F38645" t="s">
        <v>427</v>
      </c>
      <c r="G38645">
        <v>39.828299999999999</v>
      </c>
      <c r="H38645">
        <v>-98.579499999999996</v>
      </c>
      <c r="I38645" t="s">
        <v>4444</v>
      </c>
      <c r="J38645" t="s">
        <v>39</v>
      </c>
      <c r="K38645" t="s">
        <v>4449</v>
      </c>
      <c r="L38645" t="s">
        <v>426</v>
      </c>
      <c r="M38645">
        <v>1</v>
      </c>
      <c r="N38645">
        <v>199</v>
      </c>
      <c r="O38645" t="s">
        <v>4447</v>
      </c>
      <c r="P38645">
        <v>0</v>
      </c>
      <c r="Q38645">
        <v>0</v>
      </c>
      <c r="R38645">
        <v>199</v>
      </c>
      <c r="S38645">
        <v>1</v>
      </c>
      <c r="T38645">
        <v>199</v>
      </c>
      <c r="U38645" t="b">
        <v>0</v>
      </c>
      <c r="V38645" s="2"/>
      <c r="W38645" t="s">
        <v>4444</v>
      </c>
    </row>
    <row r="38646" spans="1:23" x14ac:dyDescent="0.45">
      <c r="A38646" t="s">
        <v>43115</v>
      </c>
      <c r="B38646" t="s">
        <v>4443</v>
      </c>
      <c r="C38646" s="2">
        <v>45414.470335648148</v>
      </c>
      <c r="D38646" t="s">
        <v>2639</v>
      </c>
      <c r="E38646" t="s">
        <v>14</v>
      </c>
      <c r="F38646" t="s">
        <v>413</v>
      </c>
      <c r="G38646">
        <v>55.378100000000003</v>
      </c>
      <c r="H38646">
        <v>-3.4359999999999999</v>
      </c>
      <c r="I38646" t="s">
        <v>409</v>
      </c>
      <c r="J38646" t="s">
        <v>4445</v>
      </c>
      <c r="K38646" t="s">
        <v>4449</v>
      </c>
      <c r="L38646" t="s">
        <v>410</v>
      </c>
      <c r="M38646">
        <v>1</v>
      </c>
      <c r="N38646">
        <v>40.159999999999997</v>
      </c>
      <c r="O38646" t="s">
        <v>4486</v>
      </c>
      <c r="P38646">
        <v>8.0299999999999994</v>
      </c>
      <c r="Q38646">
        <v>8.0299999999999994</v>
      </c>
      <c r="R38646">
        <v>40.159999999999997</v>
      </c>
      <c r="S38646">
        <v>1.22</v>
      </c>
      <c r="T38646">
        <v>49</v>
      </c>
      <c r="U38646" t="b">
        <v>0</v>
      </c>
      <c r="V38646" s="2"/>
      <c r="W38646" t="s">
        <v>4444</v>
      </c>
    </row>
    <row r="38647" spans="1:23" x14ac:dyDescent="0.45">
      <c r="A38647" t="s">
        <v>43116</v>
      </c>
      <c r="B38647" t="s">
        <v>4452</v>
      </c>
      <c r="C38647" s="2">
        <v>45795.305069444446</v>
      </c>
      <c r="D38647" t="s">
        <v>475</v>
      </c>
      <c r="E38647" t="s">
        <v>98</v>
      </c>
      <c r="F38647" t="s">
        <v>427</v>
      </c>
      <c r="G38647">
        <v>39.828299999999999</v>
      </c>
      <c r="H38647">
        <v>-98.579499999999996</v>
      </c>
      <c r="I38647" t="s">
        <v>4444</v>
      </c>
      <c r="J38647" t="s">
        <v>4481</v>
      </c>
      <c r="K38647" t="s">
        <v>4449</v>
      </c>
      <c r="L38647" t="s">
        <v>426</v>
      </c>
      <c r="M38647">
        <v>15</v>
      </c>
      <c r="N38647">
        <v>144</v>
      </c>
      <c r="O38647" t="s">
        <v>4447</v>
      </c>
      <c r="P38647">
        <v>0</v>
      </c>
      <c r="Q38647">
        <v>0</v>
      </c>
      <c r="R38647">
        <v>2160</v>
      </c>
      <c r="S38647">
        <v>1</v>
      </c>
      <c r="T38647">
        <v>2160</v>
      </c>
      <c r="U38647" t="b">
        <v>0</v>
      </c>
      <c r="V38647" s="2"/>
      <c r="W38647" t="s">
        <v>4444</v>
      </c>
    </row>
    <row r="38648" spans="1:23" x14ac:dyDescent="0.45">
      <c r="A38648" t="s">
        <v>43117</v>
      </c>
      <c r="B38648" t="s">
        <v>4443</v>
      </c>
      <c r="C38648" s="2">
        <v>45789.799456018518</v>
      </c>
      <c r="D38648" t="s">
        <v>932</v>
      </c>
      <c r="E38648" t="s">
        <v>221</v>
      </c>
      <c r="F38648" t="s">
        <v>533</v>
      </c>
      <c r="G38648">
        <v>-14.234999999999999</v>
      </c>
      <c r="H38648">
        <v>-51.9253</v>
      </c>
      <c r="I38648" t="s">
        <v>532</v>
      </c>
      <c r="J38648" t="s">
        <v>4445</v>
      </c>
      <c r="K38648" t="s">
        <v>4449</v>
      </c>
      <c r="L38648" t="s">
        <v>426</v>
      </c>
      <c r="M38648">
        <v>10</v>
      </c>
      <c r="N38648">
        <v>6</v>
      </c>
      <c r="O38648" t="s">
        <v>4447</v>
      </c>
      <c r="P38648">
        <v>0</v>
      </c>
      <c r="Q38648">
        <v>9</v>
      </c>
      <c r="R38648">
        <v>69</v>
      </c>
      <c r="S38648">
        <v>1</v>
      </c>
      <c r="T38648">
        <v>69</v>
      </c>
      <c r="U38648" t="b">
        <v>0</v>
      </c>
      <c r="V38648" s="2"/>
      <c r="W38648" t="s">
        <v>4444</v>
      </c>
    </row>
    <row r="38649" spans="1:23" x14ac:dyDescent="0.45">
      <c r="A38649" t="s">
        <v>43118</v>
      </c>
      <c r="B38649" t="s">
        <v>4452</v>
      </c>
      <c r="C38649" s="2">
        <v>45599.1483912037</v>
      </c>
      <c r="D38649" t="s">
        <v>671</v>
      </c>
      <c r="E38649" t="s">
        <v>80</v>
      </c>
      <c r="F38649" t="s">
        <v>427</v>
      </c>
      <c r="G38649">
        <v>39.828299999999999</v>
      </c>
      <c r="H38649">
        <v>-98.579499999999996</v>
      </c>
      <c r="I38649" t="s">
        <v>4444</v>
      </c>
      <c r="J38649" t="s">
        <v>4453</v>
      </c>
      <c r="K38649" t="s">
        <v>4449</v>
      </c>
      <c r="L38649" t="s">
        <v>426</v>
      </c>
      <c r="M38649">
        <v>5</v>
      </c>
      <c r="N38649">
        <v>105</v>
      </c>
      <c r="O38649" t="s">
        <v>4447</v>
      </c>
      <c r="P38649">
        <v>0</v>
      </c>
      <c r="Q38649">
        <v>0</v>
      </c>
      <c r="R38649">
        <v>525</v>
      </c>
      <c r="S38649">
        <v>1</v>
      </c>
      <c r="T38649">
        <v>525</v>
      </c>
      <c r="U38649" t="b">
        <v>0</v>
      </c>
      <c r="V38649" s="2"/>
      <c r="W38649" t="s">
        <v>4444</v>
      </c>
    </row>
    <row r="38650" spans="1:23" x14ac:dyDescent="0.45">
      <c r="A38650" t="s">
        <v>43119</v>
      </c>
      <c r="B38650" t="s">
        <v>4452</v>
      </c>
      <c r="C38650" s="2">
        <v>45598.987187500003</v>
      </c>
      <c r="D38650" t="s">
        <v>824</v>
      </c>
      <c r="E38650" t="s">
        <v>276</v>
      </c>
      <c r="F38650" t="s">
        <v>427</v>
      </c>
      <c r="G38650">
        <v>39.828299999999999</v>
      </c>
      <c r="H38650">
        <v>-98.579499999999996</v>
      </c>
      <c r="I38650" t="s">
        <v>4444</v>
      </c>
      <c r="J38650" t="s">
        <v>4445</v>
      </c>
      <c r="K38650" t="s">
        <v>4446</v>
      </c>
      <c r="L38650" t="s">
        <v>426</v>
      </c>
      <c r="M38650">
        <v>3</v>
      </c>
      <c r="N38650">
        <v>20</v>
      </c>
      <c r="O38650" t="s">
        <v>4467</v>
      </c>
      <c r="P38650">
        <v>3</v>
      </c>
      <c r="Q38650">
        <v>0</v>
      </c>
      <c r="R38650">
        <v>57</v>
      </c>
      <c r="S38650">
        <v>1</v>
      </c>
      <c r="T38650">
        <v>57</v>
      </c>
      <c r="U38650" t="b">
        <v>0</v>
      </c>
      <c r="V38650" s="2"/>
      <c r="W38650" t="s">
        <v>4444</v>
      </c>
    </row>
    <row r="38651" spans="1:23" x14ac:dyDescent="0.45">
      <c r="A38651" t="s">
        <v>43120</v>
      </c>
      <c r="B38651" t="s">
        <v>4452</v>
      </c>
      <c r="C38651" s="2">
        <v>45420.699178240742</v>
      </c>
      <c r="D38651" t="s">
        <v>3139</v>
      </c>
      <c r="E38651" t="s">
        <v>14</v>
      </c>
      <c r="F38651" t="s">
        <v>427</v>
      </c>
      <c r="G38651">
        <v>39.828299999999999</v>
      </c>
      <c r="H38651">
        <v>-98.579499999999996</v>
      </c>
      <c r="I38651" t="s">
        <v>4444</v>
      </c>
      <c r="J38651" t="s">
        <v>4453</v>
      </c>
      <c r="K38651" t="s">
        <v>4446</v>
      </c>
      <c r="L38651" t="s">
        <v>426</v>
      </c>
      <c r="M38651">
        <v>1</v>
      </c>
      <c r="N38651">
        <v>49</v>
      </c>
      <c r="O38651" t="s">
        <v>4447</v>
      </c>
      <c r="P38651">
        <v>0</v>
      </c>
      <c r="Q38651">
        <v>0</v>
      </c>
      <c r="R38651">
        <v>49</v>
      </c>
      <c r="S38651">
        <v>1</v>
      </c>
      <c r="T38651">
        <v>49</v>
      </c>
      <c r="U38651" t="b">
        <v>0</v>
      </c>
      <c r="V38651" s="2"/>
      <c r="W38651" t="s">
        <v>4444</v>
      </c>
    </row>
    <row r="38652" spans="1:23" x14ac:dyDescent="0.45">
      <c r="A38652" t="s">
        <v>43121</v>
      </c>
      <c r="B38652" t="s">
        <v>4443</v>
      </c>
      <c r="C38652" s="2">
        <v>45793.5153587963</v>
      </c>
      <c r="D38652" t="s">
        <v>1727</v>
      </c>
      <c r="E38652" t="s">
        <v>32</v>
      </c>
      <c r="F38652" t="s">
        <v>418</v>
      </c>
      <c r="G38652">
        <v>-25.2744</v>
      </c>
      <c r="H38652">
        <v>133.77510000000001</v>
      </c>
      <c r="I38652" t="s">
        <v>415</v>
      </c>
      <c r="J38652" t="s">
        <v>4469</v>
      </c>
      <c r="K38652" t="s">
        <v>4475</v>
      </c>
      <c r="L38652" t="s">
        <v>416</v>
      </c>
      <c r="M38652">
        <v>3</v>
      </c>
      <c r="N38652">
        <v>453.03</v>
      </c>
      <c r="O38652" t="s">
        <v>4447</v>
      </c>
      <c r="P38652">
        <v>0</v>
      </c>
      <c r="Q38652">
        <v>135.91</v>
      </c>
      <c r="R38652">
        <v>1495</v>
      </c>
      <c r="S38652">
        <v>0.66</v>
      </c>
      <c r="T38652">
        <v>986.7</v>
      </c>
      <c r="U38652" t="b">
        <v>0</v>
      </c>
      <c r="V38652" s="2"/>
      <c r="W38652" t="s">
        <v>4444</v>
      </c>
    </row>
    <row r="38653" spans="1:23" x14ac:dyDescent="0.45">
      <c r="A38653" t="s">
        <v>43122</v>
      </c>
      <c r="B38653" t="s">
        <v>4452</v>
      </c>
      <c r="C38653" s="2">
        <v>45437.873252314814</v>
      </c>
      <c r="D38653" t="s">
        <v>3069</v>
      </c>
      <c r="E38653" t="s">
        <v>98</v>
      </c>
      <c r="F38653" t="s">
        <v>418</v>
      </c>
      <c r="G38653">
        <v>-25.2744</v>
      </c>
      <c r="H38653">
        <v>133.77510000000001</v>
      </c>
      <c r="I38653" t="s">
        <v>415</v>
      </c>
      <c r="J38653" t="s">
        <v>4469</v>
      </c>
      <c r="K38653" t="s">
        <v>4446</v>
      </c>
      <c r="L38653" t="s">
        <v>416</v>
      </c>
      <c r="M38653">
        <v>20</v>
      </c>
      <c r="N38653">
        <v>218.18</v>
      </c>
      <c r="O38653" t="s">
        <v>4507</v>
      </c>
      <c r="P38653">
        <v>436.36</v>
      </c>
      <c r="Q38653">
        <v>436.36</v>
      </c>
      <c r="R38653">
        <v>4363.6000000000004</v>
      </c>
      <c r="S38653">
        <v>0.66</v>
      </c>
      <c r="T38653">
        <v>2879.98</v>
      </c>
      <c r="U38653" t="b">
        <v>0</v>
      </c>
      <c r="V38653" s="2"/>
      <c r="W38653" t="s">
        <v>4444</v>
      </c>
    </row>
    <row r="38654" spans="1:23" x14ac:dyDescent="0.45">
      <c r="A38654" t="s">
        <v>43123</v>
      </c>
      <c r="B38654" t="s">
        <v>4443</v>
      </c>
      <c r="C38654" s="2">
        <v>45765.009074074071</v>
      </c>
      <c r="D38654" t="s">
        <v>738</v>
      </c>
      <c r="E38654" t="s">
        <v>320</v>
      </c>
      <c r="F38654" t="s">
        <v>413</v>
      </c>
      <c r="G38654">
        <v>55.378100000000003</v>
      </c>
      <c r="H38654">
        <v>-3.4359999999999999</v>
      </c>
      <c r="I38654" t="s">
        <v>409</v>
      </c>
      <c r="J38654" t="s">
        <v>39</v>
      </c>
      <c r="K38654" t="s">
        <v>4449</v>
      </c>
      <c r="L38654" t="s">
        <v>410</v>
      </c>
      <c r="M38654">
        <v>5</v>
      </c>
      <c r="N38654">
        <v>12.96</v>
      </c>
      <c r="O38654" t="s">
        <v>4447</v>
      </c>
      <c r="P38654">
        <v>0</v>
      </c>
      <c r="Q38654">
        <v>12.96</v>
      </c>
      <c r="R38654">
        <v>77.760000000000005</v>
      </c>
      <c r="S38654">
        <v>1.22</v>
      </c>
      <c r="T38654">
        <v>94.87</v>
      </c>
      <c r="U38654" t="b">
        <v>0</v>
      </c>
      <c r="V38654" s="2"/>
      <c r="W38654" t="s">
        <v>4444</v>
      </c>
    </row>
    <row r="38655" spans="1:23" x14ac:dyDescent="0.45">
      <c r="A38655" t="s">
        <v>43124</v>
      </c>
      <c r="B38655" t="s">
        <v>4452</v>
      </c>
      <c r="C38655" s="2">
        <v>45921.343333333331</v>
      </c>
      <c r="D38655" t="s">
        <v>4352</v>
      </c>
      <c r="E38655" t="s">
        <v>316</v>
      </c>
      <c r="F38655" t="s">
        <v>482</v>
      </c>
      <c r="G38655">
        <v>12.8797</v>
      </c>
      <c r="H38655">
        <v>121.774</v>
      </c>
      <c r="I38655" t="s">
        <v>415</v>
      </c>
      <c r="J38655" t="s">
        <v>4453</v>
      </c>
      <c r="K38655" t="s">
        <v>4446</v>
      </c>
      <c r="L38655" t="s">
        <v>426</v>
      </c>
      <c r="M38655">
        <v>3</v>
      </c>
      <c r="N38655">
        <v>28.69</v>
      </c>
      <c r="O38655" t="s">
        <v>4447</v>
      </c>
      <c r="P38655">
        <v>0</v>
      </c>
      <c r="Q38655">
        <v>12.91</v>
      </c>
      <c r="R38655">
        <v>98.98</v>
      </c>
      <c r="S38655">
        <v>1</v>
      </c>
      <c r="T38655">
        <v>98.98</v>
      </c>
      <c r="U38655" t="b">
        <v>0</v>
      </c>
      <c r="V38655" s="2"/>
      <c r="W38655" t="s">
        <v>4444</v>
      </c>
    </row>
    <row r="38656" spans="1:23" x14ac:dyDescent="0.45">
      <c r="A38656" t="s">
        <v>43125</v>
      </c>
      <c r="B38656" t="s">
        <v>4443</v>
      </c>
      <c r="C38656" s="2">
        <v>45832.025289351855</v>
      </c>
      <c r="D38656" t="s">
        <v>2467</v>
      </c>
      <c r="E38656" t="s">
        <v>167</v>
      </c>
      <c r="F38656" t="s">
        <v>418</v>
      </c>
      <c r="G38656">
        <v>-25.2744</v>
      </c>
      <c r="H38656">
        <v>133.77510000000001</v>
      </c>
      <c r="I38656" t="s">
        <v>415</v>
      </c>
      <c r="J38656" t="s">
        <v>4445</v>
      </c>
      <c r="K38656" t="s">
        <v>4446</v>
      </c>
      <c r="L38656" t="s">
        <v>416</v>
      </c>
      <c r="M38656">
        <v>15</v>
      </c>
      <c r="N38656">
        <v>378.79</v>
      </c>
      <c r="O38656" t="s">
        <v>4447</v>
      </c>
      <c r="P38656">
        <v>0</v>
      </c>
      <c r="Q38656">
        <v>568.19000000000005</v>
      </c>
      <c r="R38656">
        <v>6250.04</v>
      </c>
      <c r="S38656">
        <v>0.66</v>
      </c>
      <c r="T38656">
        <v>4125.03</v>
      </c>
      <c r="U38656" t="b">
        <v>0</v>
      </c>
      <c r="V38656" s="2"/>
      <c r="W38656" t="s">
        <v>4444</v>
      </c>
    </row>
    <row r="38657" spans="1:23" x14ac:dyDescent="0.45">
      <c r="A38657" t="s">
        <v>43126</v>
      </c>
      <c r="B38657" t="s">
        <v>4443</v>
      </c>
      <c r="C38657" s="2">
        <v>45453.503912037035</v>
      </c>
      <c r="D38657" t="s">
        <v>3648</v>
      </c>
      <c r="E38657" t="s">
        <v>83</v>
      </c>
      <c r="F38657" t="s">
        <v>427</v>
      </c>
      <c r="G38657">
        <v>39.828299999999999</v>
      </c>
      <c r="H38657">
        <v>-98.579499999999996</v>
      </c>
      <c r="I38657" t="s">
        <v>4444</v>
      </c>
      <c r="J38657" t="s">
        <v>4469</v>
      </c>
      <c r="K38657" t="s">
        <v>4446</v>
      </c>
      <c r="L38657" t="s">
        <v>426</v>
      </c>
      <c r="M38657">
        <v>1</v>
      </c>
      <c r="N38657">
        <v>19</v>
      </c>
      <c r="O38657" t="s">
        <v>4447</v>
      </c>
      <c r="P38657">
        <v>0</v>
      </c>
      <c r="Q38657">
        <v>0</v>
      </c>
      <c r="R38657">
        <v>19</v>
      </c>
      <c r="S38657">
        <v>1</v>
      </c>
      <c r="T38657">
        <v>19</v>
      </c>
      <c r="U38657" t="b">
        <v>0</v>
      </c>
      <c r="V38657" s="2"/>
      <c r="W38657" t="s">
        <v>4444</v>
      </c>
    </row>
    <row r="38658" spans="1:23" x14ac:dyDescent="0.45">
      <c r="A38658" t="s">
        <v>43127</v>
      </c>
      <c r="B38658" t="s">
        <v>4443</v>
      </c>
      <c r="C38658" s="2">
        <v>45534.335081018522</v>
      </c>
      <c r="D38658" t="s">
        <v>1538</v>
      </c>
      <c r="E38658" t="s">
        <v>55</v>
      </c>
      <c r="F38658" t="s">
        <v>446</v>
      </c>
      <c r="G38658">
        <v>56.130400000000002</v>
      </c>
      <c r="H38658">
        <v>-106.3468</v>
      </c>
      <c r="I38658" t="s">
        <v>4444</v>
      </c>
      <c r="J38658" t="s">
        <v>4445</v>
      </c>
      <c r="K38658" t="s">
        <v>4449</v>
      </c>
      <c r="L38658" t="s">
        <v>426</v>
      </c>
      <c r="M38658">
        <v>10</v>
      </c>
      <c r="N38658">
        <v>25</v>
      </c>
      <c r="O38658" t="s">
        <v>4507</v>
      </c>
      <c r="P38658">
        <v>25</v>
      </c>
      <c r="Q38658">
        <v>12.5</v>
      </c>
      <c r="R38658">
        <v>237.5</v>
      </c>
      <c r="S38658">
        <v>1</v>
      </c>
      <c r="T38658">
        <v>237.5</v>
      </c>
      <c r="U38658" t="b">
        <v>0</v>
      </c>
      <c r="V38658" s="2"/>
      <c r="W38658" t="s">
        <v>4444</v>
      </c>
    </row>
    <row r="38659" spans="1:23" x14ac:dyDescent="0.45">
      <c r="A38659" t="s">
        <v>43128</v>
      </c>
      <c r="B38659" t="s">
        <v>4452</v>
      </c>
      <c r="C38659" s="2">
        <v>45599.162256944444</v>
      </c>
      <c r="D38659" t="s">
        <v>2591</v>
      </c>
      <c r="E38659" t="s">
        <v>212</v>
      </c>
      <c r="F38659" t="s">
        <v>413</v>
      </c>
      <c r="G38659">
        <v>55.378100000000003</v>
      </c>
      <c r="H38659">
        <v>-3.4359999999999999</v>
      </c>
      <c r="I38659" t="s">
        <v>409</v>
      </c>
      <c r="J38659" t="s">
        <v>4445</v>
      </c>
      <c r="K38659" t="s">
        <v>4446</v>
      </c>
      <c r="L38659" t="s">
        <v>410</v>
      </c>
      <c r="M38659">
        <v>5</v>
      </c>
      <c r="N38659">
        <v>23.77</v>
      </c>
      <c r="O38659" t="s">
        <v>4447</v>
      </c>
      <c r="P38659">
        <v>0</v>
      </c>
      <c r="Q38659">
        <v>23.77</v>
      </c>
      <c r="R38659">
        <v>142.62</v>
      </c>
      <c r="S38659">
        <v>1.22</v>
      </c>
      <c r="T38659">
        <v>174</v>
      </c>
      <c r="U38659" t="b">
        <v>0</v>
      </c>
      <c r="V38659" s="2"/>
      <c r="W38659" t="s">
        <v>4444</v>
      </c>
    </row>
    <row r="38660" spans="1:23" x14ac:dyDescent="0.45">
      <c r="A38660" t="s">
        <v>43129</v>
      </c>
      <c r="B38660" t="s">
        <v>4443</v>
      </c>
      <c r="C38660" s="2">
        <v>45528.495636574073</v>
      </c>
      <c r="D38660" t="s">
        <v>637</v>
      </c>
      <c r="E38660" t="s">
        <v>151</v>
      </c>
      <c r="F38660" t="s">
        <v>533</v>
      </c>
      <c r="G38660">
        <v>-14.234999999999999</v>
      </c>
      <c r="H38660">
        <v>-51.9253</v>
      </c>
      <c r="I38660" t="s">
        <v>532</v>
      </c>
      <c r="J38660" t="s">
        <v>39</v>
      </c>
      <c r="K38660" t="s">
        <v>4446</v>
      </c>
      <c r="L38660" t="s">
        <v>426</v>
      </c>
      <c r="M38660">
        <v>1</v>
      </c>
      <c r="N38660">
        <v>16</v>
      </c>
      <c r="O38660" t="s">
        <v>4447</v>
      </c>
      <c r="P38660">
        <v>0</v>
      </c>
      <c r="Q38660">
        <v>2.4</v>
      </c>
      <c r="R38660">
        <v>18.399999999999999</v>
      </c>
      <c r="S38660">
        <v>1</v>
      </c>
      <c r="T38660">
        <v>18.399999999999999</v>
      </c>
      <c r="U38660" t="b">
        <v>0</v>
      </c>
      <c r="V38660" s="2"/>
      <c r="W38660" t="s">
        <v>4444</v>
      </c>
    </row>
    <row r="38661" spans="1:23" x14ac:dyDescent="0.45">
      <c r="A38661" t="s">
        <v>43130</v>
      </c>
      <c r="B38661" t="s">
        <v>4452</v>
      </c>
      <c r="C38661" s="2">
        <v>45693.72896990741</v>
      </c>
      <c r="D38661" t="s">
        <v>4178</v>
      </c>
      <c r="E38661" t="s">
        <v>50</v>
      </c>
      <c r="F38661" t="s">
        <v>427</v>
      </c>
      <c r="G38661">
        <v>39.828299999999999</v>
      </c>
      <c r="H38661">
        <v>-98.579499999999996</v>
      </c>
      <c r="I38661" t="s">
        <v>4444</v>
      </c>
      <c r="J38661" t="s">
        <v>4445</v>
      </c>
      <c r="K38661" t="s">
        <v>4449</v>
      </c>
      <c r="L38661" t="s">
        <v>426</v>
      </c>
      <c r="M38661">
        <v>5</v>
      </c>
      <c r="N38661">
        <v>199</v>
      </c>
      <c r="O38661" t="s">
        <v>4460</v>
      </c>
      <c r="P38661">
        <v>99.5</v>
      </c>
      <c r="Q38661">
        <v>0</v>
      </c>
      <c r="R38661">
        <v>895.5</v>
      </c>
      <c r="S38661">
        <v>1</v>
      </c>
      <c r="T38661">
        <v>895.5</v>
      </c>
      <c r="U38661" t="b">
        <v>0</v>
      </c>
      <c r="V38661" s="2"/>
      <c r="W38661" t="s">
        <v>4444</v>
      </c>
    </row>
    <row r="38662" spans="1:23" x14ac:dyDescent="0.45">
      <c r="A38662" t="s">
        <v>43131</v>
      </c>
      <c r="B38662" t="s">
        <v>4452</v>
      </c>
      <c r="C38662" s="2">
        <v>45611.730405092596</v>
      </c>
      <c r="D38662" t="s">
        <v>1635</v>
      </c>
      <c r="E38662" t="s">
        <v>65</v>
      </c>
      <c r="F38662" t="s">
        <v>432</v>
      </c>
      <c r="G38662">
        <v>52.132599999999996</v>
      </c>
      <c r="H38662">
        <v>5.2912999999999997</v>
      </c>
      <c r="I38662" t="s">
        <v>409</v>
      </c>
      <c r="J38662" t="s">
        <v>4481</v>
      </c>
      <c r="K38662" t="s">
        <v>4446</v>
      </c>
      <c r="L38662" t="s">
        <v>431</v>
      </c>
      <c r="M38662">
        <v>5</v>
      </c>
      <c r="N38662">
        <v>14.14</v>
      </c>
      <c r="O38662" t="s">
        <v>4486</v>
      </c>
      <c r="P38662">
        <v>14.14</v>
      </c>
      <c r="Q38662">
        <v>14.14</v>
      </c>
      <c r="R38662">
        <v>70.7</v>
      </c>
      <c r="S38662">
        <v>1.06</v>
      </c>
      <c r="T38662">
        <v>74.94</v>
      </c>
      <c r="U38662" t="b">
        <v>1</v>
      </c>
      <c r="V38662" s="2">
        <v>45652.730405092596</v>
      </c>
      <c r="W38662" t="s">
        <v>4687</v>
      </c>
    </row>
    <row r="38663" spans="1:23" x14ac:dyDescent="0.45">
      <c r="A38663" t="s">
        <v>43132</v>
      </c>
      <c r="B38663" t="s">
        <v>4443</v>
      </c>
      <c r="C38663" s="2">
        <v>45725.094837962963</v>
      </c>
      <c r="D38663" t="s">
        <v>2957</v>
      </c>
      <c r="E38663" t="s">
        <v>14</v>
      </c>
      <c r="F38663" t="s">
        <v>432</v>
      </c>
      <c r="G38663">
        <v>52.132599999999996</v>
      </c>
      <c r="H38663">
        <v>5.2912999999999997</v>
      </c>
      <c r="I38663" t="s">
        <v>409</v>
      </c>
      <c r="J38663" t="s">
        <v>4481</v>
      </c>
      <c r="K38663" t="s">
        <v>4449</v>
      </c>
      <c r="L38663" t="s">
        <v>431</v>
      </c>
      <c r="M38663">
        <v>3</v>
      </c>
      <c r="N38663">
        <v>46.23</v>
      </c>
      <c r="O38663" t="s">
        <v>4447</v>
      </c>
      <c r="P38663">
        <v>0</v>
      </c>
      <c r="Q38663">
        <v>27.74</v>
      </c>
      <c r="R38663">
        <v>166.43</v>
      </c>
      <c r="S38663">
        <v>1.06</v>
      </c>
      <c r="T38663">
        <v>176.42</v>
      </c>
      <c r="U38663" t="b">
        <v>0</v>
      </c>
      <c r="V38663" s="2"/>
      <c r="W38663" t="s">
        <v>4444</v>
      </c>
    </row>
    <row r="38664" spans="1:23" x14ac:dyDescent="0.45">
      <c r="A38664" t="s">
        <v>43133</v>
      </c>
      <c r="B38664" t="s">
        <v>4443</v>
      </c>
      <c r="C38664" s="2">
        <v>45435.474965277775</v>
      </c>
      <c r="D38664" t="s">
        <v>3960</v>
      </c>
      <c r="E38664" t="s">
        <v>138</v>
      </c>
      <c r="F38664" t="s">
        <v>427</v>
      </c>
      <c r="G38664">
        <v>39.828299999999999</v>
      </c>
      <c r="H38664">
        <v>-98.579499999999996</v>
      </c>
      <c r="I38664" t="s">
        <v>4444</v>
      </c>
      <c r="J38664" t="s">
        <v>4445</v>
      </c>
      <c r="K38664" t="s">
        <v>4475</v>
      </c>
      <c r="L38664" t="s">
        <v>426</v>
      </c>
      <c r="M38664">
        <v>1</v>
      </c>
      <c r="N38664">
        <v>50</v>
      </c>
      <c r="O38664" t="s">
        <v>4447</v>
      </c>
      <c r="P38664">
        <v>0</v>
      </c>
      <c r="Q38664">
        <v>0</v>
      </c>
      <c r="R38664">
        <v>50</v>
      </c>
      <c r="S38664">
        <v>1</v>
      </c>
      <c r="T38664">
        <v>50</v>
      </c>
      <c r="U38664" t="b">
        <v>0</v>
      </c>
      <c r="V38664" s="2"/>
      <c r="W38664" t="s">
        <v>4444</v>
      </c>
    </row>
    <row r="38665" spans="1:23" x14ac:dyDescent="0.45">
      <c r="A38665" t="s">
        <v>43134</v>
      </c>
      <c r="B38665" t="s">
        <v>4443</v>
      </c>
      <c r="C38665" s="2">
        <v>45819.154004629629</v>
      </c>
      <c r="D38665" t="s">
        <v>1263</v>
      </c>
      <c r="E38665" t="s">
        <v>110</v>
      </c>
      <c r="F38665" t="s">
        <v>446</v>
      </c>
      <c r="G38665">
        <v>56.130400000000002</v>
      </c>
      <c r="H38665">
        <v>-106.3468</v>
      </c>
      <c r="I38665" t="s">
        <v>4444</v>
      </c>
      <c r="J38665" t="s">
        <v>4481</v>
      </c>
      <c r="K38665" t="s">
        <v>4449</v>
      </c>
      <c r="L38665" t="s">
        <v>426</v>
      </c>
      <c r="M38665">
        <v>20</v>
      </c>
      <c r="N38665">
        <v>8</v>
      </c>
      <c r="O38665" t="s">
        <v>4507</v>
      </c>
      <c r="P38665">
        <v>16</v>
      </c>
      <c r="Q38665">
        <v>8</v>
      </c>
      <c r="R38665">
        <v>152</v>
      </c>
      <c r="S38665">
        <v>1</v>
      </c>
      <c r="T38665">
        <v>152</v>
      </c>
      <c r="U38665" t="b">
        <v>0</v>
      </c>
      <c r="V38665" s="2"/>
      <c r="W38665" t="s">
        <v>4444</v>
      </c>
    </row>
    <row r="38666" spans="1:23" x14ac:dyDescent="0.45">
      <c r="A38666" t="s">
        <v>43135</v>
      </c>
      <c r="B38666" t="s">
        <v>4443</v>
      </c>
      <c r="C38666" s="2">
        <v>45634.517060185186</v>
      </c>
      <c r="D38666" t="s">
        <v>3153</v>
      </c>
      <c r="E38666" t="s">
        <v>50</v>
      </c>
      <c r="F38666" t="s">
        <v>438</v>
      </c>
      <c r="G38666">
        <v>40.463700000000003</v>
      </c>
      <c r="H38666">
        <v>-3.7492000000000001</v>
      </c>
      <c r="I38666" t="s">
        <v>409</v>
      </c>
      <c r="J38666" t="s">
        <v>39</v>
      </c>
      <c r="K38666" t="s">
        <v>4449</v>
      </c>
      <c r="L38666" t="s">
        <v>431</v>
      </c>
      <c r="M38666">
        <v>4</v>
      </c>
      <c r="N38666">
        <v>187.74</v>
      </c>
      <c r="O38666" t="s">
        <v>4447</v>
      </c>
      <c r="P38666">
        <v>0</v>
      </c>
      <c r="Q38666">
        <v>150.19</v>
      </c>
      <c r="R38666">
        <v>901.15</v>
      </c>
      <c r="S38666">
        <v>1.06</v>
      </c>
      <c r="T38666">
        <v>955.22</v>
      </c>
      <c r="U38666" t="b">
        <v>0</v>
      </c>
      <c r="V38666" s="2"/>
      <c r="W38666" t="s">
        <v>4444</v>
      </c>
    </row>
    <row r="38667" spans="1:23" x14ac:dyDescent="0.45">
      <c r="A38667" t="s">
        <v>43136</v>
      </c>
      <c r="B38667" t="s">
        <v>4443</v>
      </c>
      <c r="C38667" s="2">
        <v>45572.313900462963</v>
      </c>
      <c r="D38667" t="s">
        <v>1141</v>
      </c>
      <c r="E38667" t="s">
        <v>246</v>
      </c>
      <c r="F38667" t="s">
        <v>418</v>
      </c>
      <c r="G38667">
        <v>-25.2744</v>
      </c>
      <c r="H38667">
        <v>133.77510000000001</v>
      </c>
      <c r="I38667" t="s">
        <v>415</v>
      </c>
      <c r="J38667" t="s">
        <v>4453</v>
      </c>
      <c r="K38667" t="s">
        <v>4456</v>
      </c>
      <c r="L38667" t="s">
        <v>416</v>
      </c>
      <c r="M38667">
        <v>15</v>
      </c>
      <c r="N38667">
        <v>341.14</v>
      </c>
      <c r="O38667" t="s">
        <v>4486</v>
      </c>
      <c r="P38667">
        <v>1023.42</v>
      </c>
      <c r="Q38667">
        <v>511.71</v>
      </c>
      <c r="R38667">
        <v>4605.3900000000003</v>
      </c>
      <c r="S38667">
        <v>0.66</v>
      </c>
      <c r="T38667">
        <v>3039.56</v>
      </c>
      <c r="U38667" t="b">
        <v>0</v>
      </c>
      <c r="V38667" s="2"/>
      <c r="W38667" t="s">
        <v>4444</v>
      </c>
    </row>
    <row r="38668" spans="1:23" x14ac:dyDescent="0.45">
      <c r="A38668" t="s">
        <v>43137</v>
      </c>
      <c r="B38668" t="s">
        <v>4443</v>
      </c>
      <c r="C38668" s="2">
        <v>45710.301076388889</v>
      </c>
      <c r="D38668" t="s">
        <v>3383</v>
      </c>
      <c r="E38668" t="s">
        <v>207</v>
      </c>
      <c r="F38668" t="s">
        <v>427</v>
      </c>
      <c r="G38668">
        <v>39.828299999999999</v>
      </c>
      <c r="H38668">
        <v>-98.579499999999996</v>
      </c>
      <c r="I38668" t="s">
        <v>4444</v>
      </c>
      <c r="J38668" t="s">
        <v>4445</v>
      </c>
      <c r="K38668" t="s">
        <v>4449</v>
      </c>
      <c r="L38668" t="s">
        <v>426</v>
      </c>
      <c r="M38668">
        <v>1</v>
      </c>
      <c r="N38668">
        <v>20</v>
      </c>
      <c r="O38668" t="s">
        <v>4447</v>
      </c>
      <c r="P38668">
        <v>0</v>
      </c>
      <c r="Q38668">
        <v>0</v>
      </c>
      <c r="R38668">
        <v>20</v>
      </c>
      <c r="S38668">
        <v>1</v>
      </c>
      <c r="T38668">
        <v>20</v>
      </c>
      <c r="U38668" t="b">
        <v>0</v>
      </c>
      <c r="V38668" s="2"/>
      <c r="W38668" t="s">
        <v>4444</v>
      </c>
    </row>
    <row r="38669" spans="1:23" x14ac:dyDescent="0.45">
      <c r="A38669" t="s">
        <v>43138</v>
      </c>
      <c r="B38669" t="s">
        <v>4443</v>
      </c>
      <c r="C38669" s="2">
        <v>45480.404768518521</v>
      </c>
      <c r="D38669" t="s">
        <v>3125</v>
      </c>
      <c r="E38669" t="s">
        <v>330</v>
      </c>
      <c r="F38669" t="s">
        <v>482</v>
      </c>
      <c r="G38669">
        <v>12.8797</v>
      </c>
      <c r="H38669">
        <v>121.774</v>
      </c>
      <c r="I38669" t="s">
        <v>415</v>
      </c>
      <c r="J38669" t="s">
        <v>39</v>
      </c>
      <c r="K38669" t="s">
        <v>4446</v>
      </c>
      <c r="L38669" t="s">
        <v>426</v>
      </c>
      <c r="M38669">
        <v>5</v>
      </c>
      <c r="N38669">
        <v>267.39999999999998</v>
      </c>
      <c r="O38669" t="s">
        <v>4447</v>
      </c>
      <c r="P38669">
        <v>0</v>
      </c>
      <c r="Q38669">
        <v>200.55</v>
      </c>
      <c r="R38669">
        <v>1537.55</v>
      </c>
      <c r="S38669">
        <v>1</v>
      </c>
      <c r="T38669">
        <v>1537.55</v>
      </c>
      <c r="U38669" t="b">
        <v>0</v>
      </c>
      <c r="V38669" s="2"/>
      <c r="W38669" t="s">
        <v>4444</v>
      </c>
    </row>
    <row r="38670" spans="1:23" x14ac:dyDescent="0.45">
      <c r="A38670" t="s">
        <v>43139</v>
      </c>
      <c r="B38670" t="s">
        <v>4452</v>
      </c>
      <c r="C38670" s="2">
        <v>45450.299675925926</v>
      </c>
      <c r="D38670" t="s">
        <v>2242</v>
      </c>
      <c r="E38670" t="s">
        <v>192</v>
      </c>
      <c r="F38670" t="s">
        <v>427</v>
      </c>
      <c r="G38670">
        <v>39.828299999999999</v>
      </c>
      <c r="H38670">
        <v>-98.579499999999996</v>
      </c>
      <c r="I38670" t="s">
        <v>4444</v>
      </c>
      <c r="J38670" t="s">
        <v>4445</v>
      </c>
      <c r="K38670" t="s">
        <v>4446</v>
      </c>
      <c r="L38670" t="s">
        <v>426</v>
      </c>
      <c r="M38670">
        <v>3</v>
      </c>
      <c r="N38670">
        <v>9</v>
      </c>
      <c r="O38670" t="s">
        <v>4486</v>
      </c>
      <c r="P38670">
        <v>5.4</v>
      </c>
      <c r="Q38670">
        <v>0</v>
      </c>
      <c r="R38670">
        <v>21.6</v>
      </c>
      <c r="S38670">
        <v>1</v>
      </c>
      <c r="T38670">
        <v>21.6</v>
      </c>
      <c r="U38670" t="b">
        <v>0</v>
      </c>
      <c r="V38670" s="2"/>
      <c r="W38670" t="s">
        <v>4444</v>
      </c>
    </row>
    <row r="38671" spans="1:23" x14ac:dyDescent="0.45">
      <c r="A38671" t="s">
        <v>43140</v>
      </c>
      <c r="B38671" t="s">
        <v>4452</v>
      </c>
      <c r="C38671" s="2">
        <v>45413.202939814815</v>
      </c>
      <c r="D38671" t="s">
        <v>1740</v>
      </c>
      <c r="E38671" t="s">
        <v>221</v>
      </c>
      <c r="F38671" t="s">
        <v>427</v>
      </c>
      <c r="G38671">
        <v>39.828299999999999</v>
      </c>
      <c r="H38671">
        <v>-98.579499999999996</v>
      </c>
      <c r="I38671" t="s">
        <v>4444</v>
      </c>
      <c r="J38671" t="s">
        <v>4445</v>
      </c>
      <c r="K38671" t="s">
        <v>4446</v>
      </c>
      <c r="L38671" t="s">
        <v>426</v>
      </c>
      <c r="M38671">
        <v>1</v>
      </c>
      <c r="N38671">
        <v>6</v>
      </c>
      <c r="O38671" t="s">
        <v>4467</v>
      </c>
      <c r="P38671">
        <v>0.3</v>
      </c>
      <c r="Q38671">
        <v>0</v>
      </c>
      <c r="R38671">
        <v>5.7</v>
      </c>
      <c r="S38671">
        <v>1</v>
      </c>
      <c r="T38671">
        <v>5.7</v>
      </c>
      <c r="U38671" t="b">
        <v>1</v>
      </c>
      <c r="V38671" s="2">
        <v>45424.202939814815</v>
      </c>
      <c r="W38671" t="s">
        <v>4994</v>
      </c>
    </row>
    <row r="38672" spans="1:23" x14ac:dyDescent="0.45">
      <c r="A38672" t="s">
        <v>43141</v>
      </c>
      <c r="B38672" t="s">
        <v>4443</v>
      </c>
      <c r="C38672" s="2">
        <v>45896.635243055556</v>
      </c>
      <c r="D38672" t="s">
        <v>3141</v>
      </c>
      <c r="E38672" t="s">
        <v>55</v>
      </c>
      <c r="F38672" t="s">
        <v>446</v>
      </c>
      <c r="G38672">
        <v>56.130400000000002</v>
      </c>
      <c r="H38672">
        <v>-106.3468</v>
      </c>
      <c r="I38672" t="s">
        <v>4444</v>
      </c>
      <c r="J38672" t="s">
        <v>4445</v>
      </c>
      <c r="K38672" t="s">
        <v>4475</v>
      </c>
      <c r="L38672" t="s">
        <v>426</v>
      </c>
      <c r="M38672">
        <v>15</v>
      </c>
      <c r="N38672">
        <v>25</v>
      </c>
      <c r="O38672" t="s">
        <v>5464</v>
      </c>
      <c r="P38672">
        <v>75</v>
      </c>
      <c r="Q38672">
        <v>18.75</v>
      </c>
      <c r="R38672">
        <v>318.75</v>
      </c>
      <c r="S38672">
        <v>1</v>
      </c>
      <c r="T38672">
        <v>318.75</v>
      </c>
      <c r="U38672" t="b">
        <v>0</v>
      </c>
      <c r="V38672" s="2"/>
      <c r="W38672" t="s">
        <v>4444</v>
      </c>
    </row>
    <row r="38673" spans="1:23" x14ac:dyDescent="0.45">
      <c r="A38673" t="s">
        <v>43142</v>
      </c>
      <c r="B38673" t="s">
        <v>4443</v>
      </c>
      <c r="C38673" s="2">
        <v>45937.770312499997</v>
      </c>
      <c r="D38673" t="s">
        <v>3024</v>
      </c>
      <c r="E38673" t="s">
        <v>190</v>
      </c>
      <c r="F38673" t="s">
        <v>413</v>
      </c>
      <c r="G38673">
        <v>55.378100000000003</v>
      </c>
      <c r="H38673">
        <v>-3.4359999999999999</v>
      </c>
      <c r="I38673" t="s">
        <v>409</v>
      </c>
      <c r="J38673" t="s">
        <v>4469</v>
      </c>
      <c r="K38673" t="s">
        <v>4446</v>
      </c>
      <c r="L38673" t="s">
        <v>410</v>
      </c>
      <c r="M38673">
        <v>1</v>
      </c>
      <c r="N38673">
        <v>122.95</v>
      </c>
      <c r="O38673" t="s">
        <v>4447</v>
      </c>
      <c r="P38673">
        <v>0</v>
      </c>
      <c r="Q38673">
        <v>24.59</v>
      </c>
      <c r="R38673">
        <v>147.54</v>
      </c>
      <c r="S38673">
        <v>1.22</v>
      </c>
      <c r="T38673">
        <v>180</v>
      </c>
      <c r="U38673" t="b">
        <v>0</v>
      </c>
      <c r="V38673" s="2"/>
      <c r="W38673" t="s">
        <v>4444</v>
      </c>
    </row>
    <row r="38674" spans="1:23" x14ac:dyDescent="0.45">
      <c r="A38674" t="s">
        <v>43143</v>
      </c>
      <c r="B38674" t="s">
        <v>4443</v>
      </c>
      <c r="C38674" s="2">
        <v>45728.362905092596</v>
      </c>
      <c r="D38674" t="s">
        <v>1995</v>
      </c>
      <c r="E38674" t="s">
        <v>261</v>
      </c>
      <c r="F38674" t="s">
        <v>438</v>
      </c>
      <c r="G38674">
        <v>40.463700000000003</v>
      </c>
      <c r="H38674">
        <v>-3.7492000000000001</v>
      </c>
      <c r="I38674" t="s">
        <v>409</v>
      </c>
      <c r="J38674" t="s">
        <v>4445</v>
      </c>
      <c r="K38674" t="s">
        <v>4449</v>
      </c>
      <c r="L38674" t="s">
        <v>431</v>
      </c>
      <c r="M38674">
        <v>1</v>
      </c>
      <c r="N38674">
        <v>221.65</v>
      </c>
      <c r="O38674" t="s">
        <v>4447</v>
      </c>
      <c r="P38674">
        <v>0</v>
      </c>
      <c r="Q38674">
        <v>44.33</v>
      </c>
      <c r="R38674">
        <v>265.98</v>
      </c>
      <c r="S38674">
        <v>1.06</v>
      </c>
      <c r="T38674">
        <v>281.94</v>
      </c>
      <c r="U38674" t="b">
        <v>0</v>
      </c>
      <c r="V38674" s="2"/>
      <c r="W38674" t="s">
        <v>4444</v>
      </c>
    </row>
    <row r="38675" spans="1:23" x14ac:dyDescent="0.45">
      <c r="A38675" t="s">
        <v>43144</v>
      </c>
      <c r="B38675" t="s">
        <v>4443</v>
      </c>
      <c r="C38675" s="2">
        <v>45728.683576388888</v>
      </c>
      <c r="D38675" t="s">
        <v>1298</v>
      </c>
      <c r="E38675" t="s">
        <v>146</v>
      </c>
      <c r="F38675" t="s">
        <v>413</v>
      </c>
      <c r="G38675">
        <v>55.378100000000003</v>
      </c>
      <c r="H38675">
        <v>-3.4359999999999999</v>
      </c>
      <c r="I38675" t="s">
        <v>409</v>
      </c>
      <c r="J38675" t="s">
        <v>4469</v>
      </c>
      <c r="K38675" t="s">
        <v>4446</v>
      </c>
      <c r="L38675" t="s">
        <v>410</v>
      </c>
      <c r="M38675">
        <v>3</v>
      </c>
      <c r="N38675">
        <v>7.38</v>
      </c>
      <c r="O38675" t="s">
        <v>4447</v>
      </c>
      <c r="P38675">
        <v>0</v>
      </c>
      <c r="Q38675">
        <v>4.43</v>
      </c>
      <c r="R38675">
        <v>26.57</v>
      </c>
      <c r="S38675">
        <v>1.22</v>
      </c>
      <c r="T38675">
        <v>32.42</v>
      </c>
      <c r="U38675" t="b">
        <v>0</v>
      </c>
      <c r="V38675" s="2"/>
      <c r="W38675" t="s">
        <v>4444</v>
      </c>
    </row>
    <row r="38676" spans="1:23" x14ac:dyDescent="0.45">
      <c r="A38676" t="s">
        <v>43145</v>
      </c>
      <c r="B38676" t="s">
        <v>4443</v>
      </c>
      <c r="C38676" s="2">
        <v>45706.655474537038</v>
      </c>
      <c r="D38676" t="s">
        <v>2312</v>
      </c>
      <c r="E38676" t="s">
        <v>146</v>
      </c>
      <c r="F38676" t="s">
        <v>413</v>
      </c>
      <c r="G38676">
        <v>55.378100000000003</v>
      </c>
      <c r="H38676">
        <v>-3.4359999999999999</v>
      </c>
      <c r="I38676" t="s">
        <v>409</v>
      </c>
      <c r="J38676" t="s">
        <v>4445</v>
      </c>
      <c r="K38676" t="s">
        <v>4446</v>
      </c>
      <c r="L38676" t="s">
        <v>410</v>
      </c>
      <c r="M38676">
        <v>15</v>
      </c>
      <c r="N38676">
        <v>7.38</v>
      </c>
      <c r="O38676" t="s">
        <v>4482</v>
      </c>
      <c r="P38676">
        <v>11.07</v>
      </c>
      <c r="Q38676">
        <v>22.14</v>
      </c>
      <c r="R38676">
        <v>121.77</v>
      </c>
      <c r="S38676">
        <v>1.22</v>
      </c>
      <c r="T38676">
        <v>148.56</v>
      </c>
      <c r="U38676" t="b">
        <v>0</v>
      </c>
      <c r="V38676" s="2"/>
      <c r="W38676" t="s">
        <v>4444</v>
      </c>
    </row>
    <row r="38677" spans="1:23" x14ac:dyDescent="0.45">
      <c r="A38677" t="s">
        <v>43146</v>
      </c>
      <c r="B38677" t="s">
        <v>4443</v>
      </c>
      <c r="C38677" s="2">
        <v>45730.596203703702</v>
      </c>
      <c r="D38677" t="s">
        <v>988</v>
      </c>
      <c r="E38677" t="s">
        <v>98</v>
      </c>
      <c r="F38677" t="s">
        <v>446</v>
      </c>
      <c r="G38677">
        <v>56.130400000000002</v>
      </c>
      <c r="H38677">
        <v>-106.3468</v>
      </c>
      <c r="I38677" t="s">
        <v>4444</v>
      </c>
      <c r="J38677" t="s">
        <v>4445</v>
      </c>
      <c r="K38677" t="s">
        <v>4446</v>
      </c>
      <c r="L38677" t="s">
        <v>426</v>
      </c>
      <c r="M38677">
        <v>10</v>
      </c>
      <c r="N38677">
        <v>144</v>
      </c>
      <c r="O38677" t="s">
        <v>4507</v>
      </c>
      <c r="P38677">
        <v>144</v>
      </c>
      <c r="Q38677">
        <v>72</v>
      </c>
      <c r="R38677">
        <v>1368</v>
      </c>
      <c r="S38677">
        <v>1</v>
      </c>
      <c r="T38677">
        <v>1368</v>
      </c>
      <c r="U38677" t="b">
        <v>0</v>
      </c>
      <c r="V38677" s="2"/>
      <c r="W38677" t="s">
        <v>4444</v>
      </c>
    </row>
    <row r="38678" spans="1:23" x14ac:dyDescent="0.45">
      <c r="A38678" t="s">
        <v>43147</v>
      </c>
      <c r="B38678" t="s">
        <v>4443</v>
      </c>
      <c r="C38678" s="2">
        <v>45820.690057870372</v>
      </c>
      <c r="D38678" t="s">
        <v>2473</v>
      </c>
      <c r="E38678" t="s">
        <v>286</v>
      </c>
      <c r="F38678" t="s">
        <v>427</v>
      </c>
      <c r="G38678">
        <v>39.828299999999999</v>
      </c>
      <c r="H38678">
        <v>-98.579499999999996</v>
      </c>
      <c r="I38678" t="s">
        <v>4444</v>
      </c>
      <c r="J38678" t="s">
        <v>4445</v>
      </c>
      <c r="K38678" t="s">
        <v>4446</v>
      </c>
      <c r="L38678" t="s">
        <v>426</v>
      </c>
      <c r="M38678">
        <v>1</v>
      </c>
      <c r="N38678">
        <v>25</v>
      </c>
      <c r="O38678" t="s">
        <v>4467</v>
      </c>
      <c r="P38678">
        <v>1.25</v>
      </c>
      <c r="Q38678">
        <v>0</v>
      </c>
      <c r="R38678">
        <v>23.75</v>
      </c>
      <c r="S38678">
        <v>1</v>
      </c>
      <c r="T38678">
        <v>23.75</v>
      </c>
      <c r="U38678" t="b">
        <v>0</v>
      </c>
      <c r="V38678" s="2"/>
      <c r="W38678" t="s">
        <v>4444</v>
      </c>
    </row>
    <row r="38679" spans="1:23" x14ac:dyDescent="0.45">
      <c r="A38679" t="s">
        <v>43148</v>
      </c>
      <c r="B38679" t="s">
        <v>4443</v>
      </c>
      <c r="C38679" s="2">
        <v>45774.164444444446</v>
      </c>
      <c r="D38679" t="s">
        <v>728</v>
      </c>
      <c r="E38679" t="s">
        <v>322</v>
      </c>
      <c r="F38679" t="s">
        <v>413</v>
      </c>
      <c r="G38679">
        <v>55.378100000000003</v>
      </c>
      <c r="H38679">
        <v>-3.4359999999999999</v>
      </c>
      <c r="I38679" t="s">
        <v>409</v>
      </c>
      <c r="J38679" t="s">
        <v>4469</v>
      </c>
      <c r="K38679" t="s">
        <v>4446</v>
      </c>
      <c r="L38679" t="s">
        <v>410</v>
      </c>
      <c r="M38679">
        <v>5</v>
      </c>
      <c r="N38679">
        <v>192.58</v>
      </c>
      <c r="O38679" t="s">
        <v>4447</v>
      </c>
      <c r="P38679">
        <v>0</v>
      </c>
      <c r="Q38679">
        <v>192.58</v>
      </c>
      <c r="R38679">
        <v>1155.48</v>
      </c>
      <c r="S38679">
        <v>1.22</v>
      </c>
      <c r="T38679">
        <v>1409.69</v>
      </c>
      <c r="U38679" t="b">
        <v>0</v>
      </c>
      <c r="V38679" s="2"/>
      <c r="W38679" t="s">
        <v>4444</v>
      </c>
    </row>
    <row r="38680" spans="1:23" x14ac:dyDescent="0.45">
      <c r="A38680" t="s">
        <v>43149</v>
      </c>
      <c r="B38680" t="s">
        <v>4443</v>
      </c>
      <c r="C38680" s="2">
        <v>45419.360127314816</v>
      </c>
      <c r="D38680" t="s">
        <v>3576</v>
      </c>
      <c r="E38680" t="s">
        <v>291</v>
      </c>
      <c r="F38680" t="s">
        <v>427</v>
      </c>
      <c r="G38680">
        <v>39.828299999999999</v>
      </c>
      <c r="H38680">
        <v>-98.579499999999996</v>
      </c>
      <c r="I38680" t="s">
        <v>4444</v>
      </c>
      <c r="J38680" t="s">
        <v>4469</v>
      </c>
      <c r="K38680" t="s">
        <v>4446</v>
      </c>
      <c r="L38680" t="s">
        <v>426</v>
      </c>
      <c r="M38680">
        <v>5</v>
      </c>
      <c r="N38680">
        <v>24.57</v>
      </c>
      <c r="O38680" t="s">
        <v>4467</v>
      </c>
      <c r="P38680">
        <v>6.14</v>
      </c>
      <c r="Q38680">
        <v>0</v>
      </c>
      <c r="R38680">
        <v>116.71</v>
      </c>
      <c r="S38680">
        <v>1</v>
      </c>
      <c r="T38680">
        <v>116.71</v>
      </c>
      <c r="U38680" t="b">
        <v>0</v>
      </c>
      <c r="V38680" s="2"/>
      <c r="W38680" t="s">
        <v>4444</v>
      </c>
    </row>
    <row r="38681" spans="1:23" x14ac:dyDescent="0.45">
      <c r="A38681" t="s">
        <v>43150</v>
      </c>
      <c r="B38681" t="s">
        <v>4443</v>
      </c>
      <c r="C38681" s="2">
        <v>45756.72693287037</v>
      </c>
      <c r="D38681" t="s">
        <v>896</v>
      </c>
      <c r="E38681" t="s">
        <v>300</v>
      </c>
      <c r="F38681" t="s">
        <v>418</v>
      </c>
      <c r="G38681">
        <v>-25.2744</v>
      </c>
      <c r="H38681">
        <v>133.77510000000001</v>
      </c>
      <c r="I38681" t="s">
        <v>415</v>
      </c>
      <c r="J38681" t="s">
        <v>4445</v>
      </c>
      <c r="K38681" t="s">
        <v>4475</v>
      </c>
      <c r="L38681" t="s">
        <v>416</v>
      </c>
      <c r="M38681">
        <v>1</v>
      </c>
      <c r="N38681">
        <v>55.61</v>
      </c>
      <c r="O38681" t="s">
        <v>4447</v>
      </c>
      <c r="P38681">
        <v>0</v>
      </c>
      <c r="Q38681">
        <v>5.56</v>
      </c>
      <c r="R38681">
        <v>61.17</v>
      </c>
      <c r="S38681">
        <v>0.66</v>
      </c>
      <c r="T38681">
        <v>40.369999999999997</v>
      </c>
      <c r="U38681" t="b">
        <v>0</v>
      </c>
      <c r="V38681" s="2"/>
      <c r="W38681" t="s">
        <v>4444</v>
      </c>
    </row>
    <row r="38682" spans="1:23" x14ac:dyDescent="0.45">
      <c r="A38682" t="s">
        <v>43151</v>
      </c>
      <c r="B38682" t="s">
        <v>4443</v>
      </c>
      <c r="C38682" s="2">
        <v>45879.514409722222</v>
      </c>
      <c r="D38682" t="s">
        <v>1872</v>
      </c>
      <c r="E38682" t="s">
        <v>184</v>
      </c>
      <c r="F38682" t="s">
        <v>477</v>
      </c>
      <c r="G38682">
        <v>51.165700000000001</v>
      </c>
      <c r="H38682">
        <v>10.451499999999999</v>
      </c>
      <c r="I38682" t="s">
        <v>409</v>
      </c>
      <c r="J38682" t="s">
        <v>4453</v>
      </c>
      <c r="K38682" t="s">
        <v>4475</v>
      </c>
      <c r="L38682" t="s">
        <v>431</v>
      </c>
      <c r="M38682">
        <v>10</v>
      </c>
      <c r="N38682">
        <v>94.34</v>
      </c>
      <c r="O38682" t="s">
        <v>4447</v>
      </c>
      <c r="P38682">
        <v>0</v>
      </c>
      <c r="Q38682">
        <v>188.68</v>
      </c>
      <c r="R38682">
        <v>1132.08</v>
      </c>
      <c r="S38682">
        <v>1.06</v>
      </c>
      <c r="T38682">
        <v>1200</v>
      </c>
      <c r="U38682" t="b">
        <v>0</v>
      </c>
      <c r="V38682" s="2"/>
      <c r="W38682" t="s">
        <v>4444</v>
      </c>
    </row>
    <row r="38683" spans="1:23" x14ac:dyDescent="0.45">
      <c r="A38683" t="s">
        <v>43152</v>
      </c>
      <c r="B38683" t="s">
        <v>4443</v>
      </c>
      <c r="C38683" s="2">
        <v>45889.846168981479</v>
      </c>
      <c r="D38683" t="s">
        <v>653</v>
      </c>
      <c r="E38683" t="s">
        <v>283</v>
      </c>
      <c r="F38683" t="s">
        <v>427</v>
      </c>
      <c r="G38683">
        <v>39.828299999999999</v>
      </c>
      <c r="H38683">
        <v>-98.579499999999996</v>
      </c>
      <c r="I38683" t="s">
        <v>4444</v>
      </c>
      <c r="J38683" t="s">
        <v>4481</v>
      </c>
      <c r="K38683" t="s">
        <v>4449</v>
      </c>
      <c r="L38683" t="s">
        <v>426</v>
      </c>
      <c r="M38683">
        <v>1</v>
      </c>
      <c r="N38683">
        <v>316.27</v>
      </c>
      <c r="O38683" t="s">
        <v>4447</v>
      </c>
      <c r="P38683">
        <v>0</v>
      </c>
      <c r="Q38683">
        <v>0</v>
      </c>
      <c r="R38683">
        <v>316.27</v>
      </c>
      <c r="S38683">
        <v>1</v>
      </c>
      <c r="T38683">
        <v>316.27</v>
      </c>
      <c r="U38683" t="b">
        <v>0</v>
      </c>
      <c r="V38683" s="2"/>
      <c r="W38683" t="s">
        <v>4444</v>
      </c>
    </row>
    <row r="38684" spans="1:23" x14ac:dyDescent="0.45">
      <c r="A38684" t="s">
        <v>43153</v>
      </c>
      <c r="B38684" t="s">
        <v>4443</v>
      </c>
      <c r="C38684" s="2">
        <v>45811.121736111112</v>
      </c>
      <c r="D38684" t="s">
        <v>1000</v>
      </c>
      <c r="E38684" t="s">
        <v>265</v>
      </c>
      <c r="F38684" t="s">
        <v>418</v>
      </c>
      <c r="G38684">
        <v>-25.2744</v>
      </c>
      <c r="H38684">
        <v>133.77510000000001</v>
      </c>
      <c r="I38684" t="s">
        <v>415</v>
      </c>
      <c r="J38684" t="s">
        <v>4445</v>
      </c>
      <c r="K38684" t="s">
        <v>4449</v>
      </c>
      <c r="L38684" t="s">
        <v>416</v>
      </c>
      <c r="M38684">
        <v>5</v>
      </c>
      <c r="N38684">
        <v>19.7</v>
      </c>
      <c r="O38684" t="s">
        <v>4447</v>
      </c>
      <c r="P38684">
        <v>0</v>
      </c>
      <c r="Q38684">
        <v>9.85</v>
      </c>
      <c r="R38684">
        <v>108.35</v>
      </c>
      <c r="S38684">
        <v>0.66</v>
      </c>
      <c r="T38684">
        <v>71.510000000000005</v>
      </c>
      <c r="U38684" t="b">
        <v>0</v>
      </c>
      <c r="V38684" s="2"/>
      <c r="W38684" t="s">
        <v>4444</v>
      </c>
    </row>
    <row r="38685" spans="1:23" x14ac:dyDescent="0.45">
      <c r="A38685" t="s">
        <v>43154</v>
      </c>
      <c r="B38685" t="s">
        <v>4443</v>
      </c>
      <c r="C38685" s="2">
        <v>45561.847303240742</v>
      </c>
      <c r="D38685" t="s">
        <v>655</v>
      </c>
      <c r="E38685" t="s">
        <v>218</v>
      </c>
      <c r="F38685" t="s">
        <v>477</v>
      </c>
      <c r="G38685">
        <v>51.165700000000001</v>
      </c>
      <c r="H38685">
        <v>10.451499999999999</v>
      </c>
      <c r="I38685" t="s">
        <v>409</v>
      </c>
      <c r="J38685" t="s">
        <v>4445</v>
      </c>
      <c r="K38685" t="s">
        <v>4446</v>
      </c>
      <c r="L38685" t="s">
        <v>431</v>
      </c>
      <c r="M38685">
        <v>3</v>
      </c>
      <c r="N38685">
        <v>273.58</v>
      </c>
      <c r="O38685" t="s">
        <v>4467</v>
      </c>
      <c r="P38685">
        <v>41.04</v>
      </c>
      <c r="Q38685">
        <v>164.15</v>
      </c>
      <c r="R38685">
        <v>943.85</v>
      </c>
      <c r="S38685">
        <v>1.06</v>
      </c>
      <c r="T38685">
        <v>1000.48</v>
      </c>
      <c r="U38685" t="b">
        <v>0</v>
      </c>
      <c r="V38685" s="2"/>
      <c r="W38685" t="s">
        <v>4444</v>
      </c>
    </row>
    <row r="38686" spans="1:23" x14ac:dyDescent="0.45">
      <c r="A38686" t="s">
        <v>43155</v>
      </c>
      <c r="B38686" t="s">
        <v>4452</v>
      </c>
      <c r="C38686" s="2">
        <v>45592.828217592592</v>
      </c>
      <c r="D38686" t="s">
        <v>2533</v>
      </c>
      <c r="E38686" t="s">
        <v>200</v>
      </c>
      <c r="F38686" t="s">
        <v>533</v>
      </c>
      <c r="G38686">
        <v>-14.234999999999999</v>
      </c>
      <c r="H38686">
        <v>-51.9253</v>
      </c>
      <c r="I38686" t="s">
        <v>532</v>
      </c>
      <c r="J38686" t="s">
        <v>4445</v>
      </c>
      <c r="K38686" t="s">
        <v>4446</v>
      </c>
      <c r="L38686" t="s">
        <v>426</v>
      </c>
      <c r="M38686">
        <v>1</v>
      </c>
      <c r="N38686">
        <v>13</v>
      </c>
      <c r="O38686" t="s">
        <v>4447</v>
      </c>
      <c r="P38686">
        <v>0</v>
      </c>
      <c r="Q38686">
        <v>1.95</v>
      </c>
      <c r="R38686">
        <v>14.95</v>
      </c>
      <c r="S38686">
        <v>1</v>
      </c>
      <c r="T38686">
        <v>14.95</v>
      </c>
      <c r="U38686" t="b">
        <v>0</v>
      </c>
      <c r="V38686" s="2"/>
      <c r="W38686" t="s">
        <v>4444</v>
      </c>
    </row>
    <row r="38687" spans="1:23" x14ac:dyDescent="0.45">
      <c r="A38687" t="s">
        <v>43156</v>
      </c>
      <c r="B38687" t="s">
        <v>4443</v>
      </c>
      <c r="C38687" s="2">
        <v>45560.189328703702</v>
      </c>
      <c r="D38687" t="s">
        <v>1896</v>
      </c>
      <c r="E38687" t="s">
        <v>210</v>
      </c>
      <c r="F38687" t="s">
        <v>452</v>
      </c>
      <c r="G38687">
        <v>46.227600000000002</v>
      </c>
      <c r="H38687">
        <v>2.2136999999999998</v>
      </c>
      <c r="I38687" t="s">
        <v>409</v>
      </c>
      <c r="J38687" t="s">
        <v>4469</v>
      </c>
      <c r="K38687" t="s">
        <v>4446</v>
      </c>
      <c r="L38687" t="s">
        <v>431</v>
      </c>
      <c r="M38687">
        <v>1</v>
      </c>
      <c r="N38687">
        <v>188.68</v>
      </c>
      <c r="O38687" t="s">
        <v>5464</v>
      </c>
      <c r="P38687">
        <v>37.74</v>
      </c>
      <c r="Q38687">
        <v>37.74</v>
      </c>
      <c r="R38687">
        <v>188.68</v>
      </c>
      <c r="S38687">
        <v>1.06</v>
      </c>
      <c r="T38687">
        <v>200</v>
      </c>
      <c r="U38687" t="b">
        <v>0</v>
      </c>
      <c r="V38687" s="2"/>
      <c r="W38687" t="s">
        <v>4444</v>
      </c>
    </row>
    <row r="38688" spans="1:23" x14ac:dyDescent="0.45">
      <c r="A38688" t="s">
        <v>43157</v>
      </c>
      <c r="B38688" t="s">
        <v>4443</v>
      </c>
      <c r="C38688" s="2">
        <v>45464.945405092592</v>
      </c>
      <c r="D38688" t="s">
        <v>2705</v>
      </c>
      <c r="E38688" t="s">
        <v>207</v>
      </c>
      <c r="F38688" t="s">
        <v>413</v>
      </c>
      <c r="G38688">
        <v>55.378100000000003</v>
      </c>
      <c r="H38688">
        <v>-3.4359999999999999</v>
      </c>
      <c r="I38688" t="s">
        <v>409</v>
      </c>
      <c r="J38688" t="s">
        <v>4445</v>
      </c>
      <c r="K38688" t="s">
        <v>4446</v>
      </c>
      <c r="L38688" t="s">
        <v>410</v>
      </c>
      <c r="M38688">
        <v>5</v>
      </c>
      <c r="N38688">
        <v>16.39</v>
      </c>
      <c r="O38688" t="s">
        <v>4447</v>
      </c>
      <c r="P38688">
        <v>0</v>
      </c>
      <c r="Q38688">
        <v>16.39</v>
      </c>
      <c r="R38688">
        <v>98.34</v>
      </c>
      <c r="S38688">
        <v>1.22</v>
      </c>
      <c r="T38688">
        <v>119.97</v>
      </c>
      <c r="U38688" t="b">
        <v>0</v>
      </c>
      <c r="V38688" s="2"/>
      <c r="W38688" t="s">
        <v>4444</v>
      </c>
    </row>
    <row r="38689" spans="1:23" x14ac:dyDescent="0.45">
      <c r="A38689" t="s">
        <v>43158</v>
      </c>
      <c r="B38689" t="s">
        <v>4452</v>
      </c>
      <c r="C38689" s="2">
        <v>45577.313981481479</v>
      </c>
      <c r="D38689" t="s">
        <v>3566</v>
      </c>
      <c r="E38689" t="s">
        <v>272</v>
      </c>
      <c r="F38689" t="s">
        <v>427</v>
      </c>
      <c r="G38689">
        <v>39.828299999999999</v>
      </c>
      <c r="H38689">
        <v>-98.579499999999996</v>
      </c>
      <c r="I38689" t="s">
        <v>4444</v>
      </c>
      <c r="J38689" t="s">
        <v>4481</v>
      </c>
      <c r="K38689" t="s">
        <v>4446</v>
      </c>
      <c r="L38689" t="s">
        <v>426</v>
      </c>
      <c r="M38689">
        <v>3</v>
      </c>
      <c r="N38689">
        <v>267.39999999999998</v>
      </c>
      <c r="O38689" t="s">
        <v>4447</v>
      </c>
      <c r="P38689">
        <v>0</v>
      </c>
      <c r="Q38689">
        <v>0</v>
      </c>
      <c r="R38689">
        <v>802.2</v>
      </c>
      <c r="S38689">
        <v>1</v>
      </c>
      <c r="T38689">
        <v>802.2</v>
      </c>
      <c r="U38689" t="b">
        <v>0</v>
      </c>
      <c r="V38689" s="2"/>
      <c r="W38689" t="s">
        <v>4444</v>
      </c>
    </row>
    <row r="38690" spans="1:23" x14ac:dyDescent="0.45">
      <c r="A38690" t="s">
        <v>43159</v>
      </c>
      <c r="B38690" t="s">
        <v>4452</v>
      </c>
      <c r="C38690" s="2">
        <v>45906.773379629631</v>
      </c>
      <c r="D38690" t="s">
        <v>1887</v>
      </c>
      <c r="E38690" t="s">
        <v>167</v>
      </c>
      <c r="F38690" t="s">
        <v>418</v>
      </c>
      <c r="G38690">
        <v>-25.2744</v>
      </c>
      <c r="H38690">
        <v>133.77510000000001</v>
      </c>
      <c r="I38690" t="s">
        <v>415</v>
      </c>
      <c r="J38690" t="s">
        <v>4469</v>
      </c>
      <c r="K38690" t="s">
        <v>4446</v>
      </c>
      <c r="L38690" t="s">
        <v>416</v>
      </c>
      <c r="M38690">
        <v>3</v>
      </c>
      <c r="N38690">
        <v>378.79</v>
      </c>
      <c r="O38690" t="s">
        <v>4482</v>
      </c>
      <c r="P38690">
        <v>113.64</v>
      </c>
      <c r="Q38690">
        <v>113.64</v>
      </c>
      <c r="R38690">
        <v>1136.3699999999999</v>
      </c>
      <c r="S38690">
        <v>0.66</v>
      </c>
      <c r="T38690">
        <v>750</v>
      </c>
      <c r="U38690" t="b">
        <v>0</v>
      </c>
      <c r="V38690" s="2"/>
      <c r="W38690" t="s">
        <v>4444</v>
      </c>
    </row>
    <row r="38691" spans="1:23" x14ac:dyDescent="0.45">
      <c r="A38691" t="s">
        <v>43160</v>
      </c>
      <c r="B38691" t="s">
        <v>4443</v>
      </c>
      <c r="C38691" s="2">
        <v>45493.873252314814</v>
      </c>
      <c r="D38691" t="s">
        <v>4099</v>
      </c>
      <c r="E38691" t="s">
        <v>184</v>
      </c>
      <c r="F38691" t="s">
        <v>418</v>
      </c>
      <c r="G38691">
        <v>-25.2744</v>
      </c>
      <c r="H38691">
        <v>133.77510000000001</v>
      </c>
      <c r="I38691" t="s">
        <v>415</v>
      </c>
      <c r="J38691" t="s">
        <v>39</v>
      </c>
      <c r="K38691" t="s">
        <v>4475</v>
      </c>
      <c r="L38691" t="s">
        <v>416</v>
      </c>
      <c r="M38691">
        <v>15</v>
      </c>
      <c r="N38691">
        <v>151.52000000000001</v>
      </c>
      <c r="O38691" t="s">
        <v>4447</v>
      </c>
      <c r="P38691">
        <v>0</v>
      </c>
      <c r="Q38691">
        <v>227.28</v>
      </c>
      <c r="R38691">
        <v>2500.08</v>
      </c>
      <c r="S38691">
        <v>0.66</v>
      </c>
      <c r="T38691">
        <v>1650.05</v>
      </c>
      <c r="U38691" t="b">
        <v>0</v>
      </c>
      <c r="V38691" s="2"/>
      <c r="W38691" t="s">
        <v>4444</v>
      </c>
    </row>
    <row r="38692" spans="1:23" x14ac:dyDescent="0.45">
      <c r="A38692" t="s">
        <v>43161</v>
      </c>
      <c r="B38692" t="s">
        <v>4452</v>
      </c>
      <c r="C38692" s="2">
        <v>45630.228634259256</v>
      </c>
      <c r="D38692" t="s">
        <v>4177</v>
      </c>
      <c r="E38692" t="s">
        <v>272</v>
      </c>
      <c r="F38692" t="s">
        <v>413</v>
      </c>
      <c r="G38692">
        <v>55.378100000000003</v>
      </c>
      <c r="H38692">
        <v>-3.4359999999999999</v>
      </c>
      <c r="I38692" t="s">
        <v>409</v>
      </c>
      <c r="J38692" t="s">
        <v>4481</v>
      </c>
      <c r="K38692" t="s">
        <v>4475</v>
      </c>
      <c r="L38692" t="s">
        <v>410</v>
      </c>
      <c r="M38692">
        <v>5</v>
      </c>
      <c r="N38692">
        <v>219.18</v>
      </c>
      <c r="O38692" t="s">
        <v>4447</v>
      </c>
      <c r="P38692">
        <v>0</v>
      </c>
      <c r="Q38692">
        <v>219.18</v>
      </c>
      <c r="R38692">
        <v>1315.08</v>
      </c>
      <c r="S38692">
        <v>1.22</v>
      </c>
      <c r="T38692">
        <v>1604.4</v>
      </c>
      <c r="U38692" t="b">
        <v>0</v>
      </c>
      <c r="V38692" s="2"/>
      <c r="W38692" t="s">
        <v>4444</v>
      </c>
    </row>
    <row r="38693" spans="1:23" x14ac:dyDescent="0.45">
      <c r="A38693" t="s">
        <v>43162</v>
      </c>
      <c r="B38693" t="s">
        <v>4443</v>
      </c>
      <c r="C38693" s="2">
        <v>45619.301527777781</v>
      </c>
      <c r="D38693" t="s">
        <v>3130</v>
      </c>
      <c r="E38693" t="s">
        <v>151</v>
      </c>
      <c r="F38693" t="s">
        <v>477</v>
      </c>
      <c r="G38693">
        <v>51.165700000000001</v>
      </c>
      <c r="H38693">
        <v>10.451499999999999</v>
      </c>
      <c r="I38693" t="s">
        <v>409</v>
      </c>
      <c r="J38693" t="s">
        <v>4469</v>
      </c>
      <c r="K38693" t="s">
        <v>4475</v>
      </c>
      <c r="L38693" t="s">
        <v>431</v>
      </c>
      <c r="M38693">
        <v>5</v>
      </c>
      <c r="N38693">
        <v>15.09</v>
      </c>
      <c r="O38693" t="s">
        <v>4447</v>
      </c>
      <c r="P38693">
        <v>0</v>
      </c>
      <c r="Q38693">
        <v>15.09</v>
      </c>
      <c r="R38693">
        <v>90.54</v>
      </c>
      <c r="S38693">
        <v>1.06</v>
      </c>
      <c r="T38693">
        <v>95.97</v>
      </c>
      <c r="U38693" t="b">
        <v>0</v>
      </c>
      <c r="V38693" s="2"/>
      <c r="W38693" t="s">
        <v>4444</v>
      </c>
    </row>
    <row r="38694" spans="1:23" x14ac:dyDescent="0.45">
      <c r="A38694" t="s">
        <v>43163</v>
      </c>
      <c r="B38694" t="s">
        <v>4443</v>
      </c>
      <c r="C38694" s="2">
        <v>45767.780601851853</v>
      </c>
      <c r="D38694" t="s">
        <v>1554</v>
      </c>
      <c r="E38694" t="s">
        <v>159</v>
      </c>
      <c r="F38694" t="s">
        <v>432</v>
      </c>
      <c r="G38694">
        <v>52.132599999999996</v>
      </c>
      <c r="H38694">
        <v>5.2912999999999997</v>
      </c>
      <c r="I38694" t="s">
        <v>409</v>
      </c>
      <c r="J38694" t="s">
        <v>4453</v>
      </c>
      <c r="K38694" t="s">
        <v>4446</v>
      </c>
      <c r="L38694" t="s">
        <v>431</v>
      </c>
      <c r="M38694">
        <v>3</v>
      </c>
      <c r="N38694">
        <v>117.92</v>
      </c>
      <c r="O38694" t="s">
        <v>4447</v>
      </c>
      <c r="P38694">
        <v>0</v>
      </c>
      <c r="Q38694">
        <v>70.75</v>
      </c>
      <c r="R38694">
        <v>424.51</v>
      </c>
      <c r="S38694">
        <v>1.06</v>
      </c>
      <c r="T38694">
        <v>449.98</v>
      </c>
      <c r="U38694" t="b">
        <v>0</v>
      </c>
      <c r="V38694" s="2"/>
      <c r="W38694" t="s">
        <v>4444</v>
      </c>
    </row>
    <row r="38695" spans="1:23" x14ac:dyDescent="0.45">
      <c r="A38695" t="s">
        <v>43164</v>
      </c>
      <c r="B38695" t="s">
        <v>4452</v>
      </c>
      <c r="C38695" s="2">
        <v>45420.419016203705</v>
      </c>
      <c r="D38695" t="s">
        <v>3267</v>
      </c>
      <c r="E38695" t="s">
        <v>300</v>
      </c>
      <c r="F38695" t="s">
        <v>477</v>
      </c>
      <c r="G38695">
        <v>51.165700000000001</v>
      </c>
      <c r="H38695">
        <v>10.451499999999999</v>
      </c>
      <c r="I38695" t="s">
        <v>409</v>
      </c>
      <c r="J38695" t="s">
        <v>39</v>
      </c>
      <c r="K38695" t="s">
        <v>4446</v>
      </c>
      <c r="L38695" t="s">
        <v>431</v>
      </c>
      <c r="M38695">
        <v>5</v>
      </c>
      <c r="N38695">
        <v>34.619999999999997</v>
      </c>
      <c r="O38695" t="s">
        <v>4447</v>
      </c>
      <c r="P38695">
        <v>0</v>
      </c>
      <c r="Q38695">
        <v>34.619999999999997</v>
      </c>
      <c r="R38695">
        <v>207.72</v>
      </c>
      <c r="S38695">
        <v>1.06</v>
      </c>
      <c r="T38695">
        <v>220.18</v>
      </c>
      <c r="U38695" t="b">
        <v>0</v>
      </c>
      <c r="V38695" s="2"/>
      <c r="W38695" t="s">
        <v>4444</v>
      </c>
    </row>
    <row r="38696" spans="1:23" x14ac:dyDescent="0.45">
      <c r="A38696" t="s">
        <v>43165</v>
      </c>
      <c r="B38696" t="s">
        <v>4443</v>
      </c>
      <c r="C38696" s="2">
        <v>45590.258819444447</v>
      </c>
      <c r="D38696" t="s">
        <v>4059</v>
      </c>
      <c r="E38696" t="s">
        <v>293</v>
      </c>
      <c r="F38696" t="s">
        <v>477</v>
      </c>
      <c r="G38696">
        <v>51.165700000000001</v>
      </c>
      <c r="H38696">
        <v>10.451499999999999</v>
      </c>
      <c r="I38696" t="s">
        <v>409</v>
      </c>
      <c r="J38696" t="s">
        <v>4453</v>
      </c>
      <c r="K38696" t="s">
        <v>4456</v>
      </c>
      <c r="L38696" t="s">
        <v>431</v>
      </c>
      <c r="M38696">
        <v>1</v>
      </c>
      <c r="N38696">
        <v>111.42</v>
      </c>
      <c r="O38696" t="s">
        <v>4447</v>
      </c>
      <c r="P38696">
        <v>0</v>
      </c>
      <c r="Q38696">
        <v>22.28</v>
      </c>
      <c r="R38696">
        <v>133.69999999999999</v>
      </c>
      <c r="S38696">
        <v>1.06</v>
      </c>
      <c r="T38696">
        <v>141.72</v>
      </c>
      <c r="U38696" t="b">
        <v>0</v>
      </c>
      <c r="V38696" s="2"/>
      <c r="W38696" t="s">
        <v>4444</v>
      </c>
    </row>
    <row r="38697" spans="1:23" x14ac:dyDescent="0.45">
      <c r="A38697" t="s">
        <v>43166</v>
      </c>
      <c r="B38697" t="s">
        <v>4443</v>
      </c>
      <c r="C38697" s="2">
        <v>45489.503437500003</v>
      </c>
      <c r="D38697" t="s">
        <v>2007</v>
      </c>
      <c r="E38697" t="s">
        <v>23</v>
      </c>
      <c r="F38697" t="s">
        <v>427</v>
      </c>
      <c r="G38697">
        <v>39.828299999999999</v>
      </c>
      <c r="H38697">
        <v>-98.579499999999996</v>
      </c>
      <c r="I38697" t="s">
        <v>4444</v>
      </c>
      <c r="J38697" t="s">
        <v>4469</v>
      </c>
      <c r="K38697" t="s">
        <v>4475</v>
      </c>
      <c r="L38697" t="s">
        <v>426</v>
      </c>
      <c r="M38697">
        <v>3</v>
      </c>
      <c r="N38697">
        <v>499</v>
      </c>
      <c r="O38697" t="s">
        <v>4460</v>
      </c>
      <c r="P38697">
        <v>149.69999999999999</v>
      </c>
      <c r="Q38697">
        <v>0</v>
      </c>
      <c r="R38697">
        <v>1347.3</v>
      </c>
      <c r="S38697">
        <v>1</v>
      </c>
      <c r="T38697">
        <v>1347.3</v>
      </c>
      <c r="U38697" t="b">
        <v>0</v>
      </c>
      <c r="V38697" s="2"/>
      <c r="W38697" t="s">
        <v>4444</v>
      </c>
    </row>
    <row r="38698" spans="1:23" x14ac:dyDescent="0.45">
      <c r="A38698" t="s">
        <v>43167</v>
      </c>
      <c r="B38698" t="s">
        <v>4443</v>
      </c>
      <c r="C38698" s="2">
        <v>45674.701562499999</v>
      </c>
      <c r="D38698" t="s">
        <v>1737</v>
      </c>
      <c r="E38698" t="s">
        <v>167</v>
      </c>
      <c r="F38698" t="s">
        <v>482</v>
      </c>
      <c r="G38698">
        <v>12.8797</v>
      </c>
      <c r="H38698">
        <v>121.774</v>
      </c>
      <c r="I38698" t="s">
        <v>415</v>
      </c>
      <c r="J38698" t="s">
        <v>4445</v>
      </c>
      <c r="K38698" t="s">
        <v>4446</v>
      </c>
      <c r="L38698" t="s">
        <v>426</v>
      </c>
      <c r="M38698">
        <v>1</v>
      </c>
      <c r="N38698">
        <v>250</v>
      </c>
      <c r="O38698" t="s">
        <v>4507</v>
      </c>
      <c r="P38698">
        <v>25</v>
      </c>
      <c r="Q38698">
        <v>37.5</v>
      </c>
      <c r="R38698">
        <v>262.5</v>
      </c>
      <c r="S38698">
        <v>1</v>
      </c>
      <c r="T38698">
        <v>262.5</v>
      </c>
      <c r="U38698" t="b">
        <v>0</v>
      </c>
      <c r="V38698" s="2"/>
      <c r="W38698" t="s">
        <v>4444</v>
      </c>
    </row>
    <row r="38699" spans="1:23" x14ac:dyDescent="0.45">
      <c r="A38699" t="s">
        <v>43168</v>
      </c>
      <c r="B38699" t="s">
        <v>4443</v>
      </c>
      <c r="C38699" s="2">
        <v>45667.235717592594</v>
      </c>
      <c r="D38699" t="s">
        <v>4319</v>
      </c>
      <c r="E38699" t="s">
        <v>98</v>
      </c>
      <c r="F38699" t="s">
        <v>427</v>
      </c>
      <c r="G38699">
        <v>39.828299999999999</v>
      </c>
      <c r="H38699">
        <v>-98.579499999999996</v>
      </c>
      <c r="I38699" t="s">
        <v>4444</v>
      </c>
      <c r="J38699" t="s">
        <v>4469</v>
      </c>
      <c r="K38699" t="s">
        <v>4449</v>
      </c>
      <c r="L38699" t="s">
        <v>426</v>
      </c>
      <c r="M38699">
        <v>10</v>
      </c>
      <c r="N38699">
        <v>144</v>
      </c>
      <c r="O38699" t="s">
        <v>4486</v>
      </c>
      <c r="P38699">
        <v>288</v>
      </c>
      <c r="Q38699">
        <v>0</v>
      </c>
      <c r="R38699">
        <v>1152</v>
      </c>
      <c r="S38699">
        <v>1</v>
      </c>
      <c r="T38699">
        <v>1152</v>
      </c>
      <c r="U38699" t="b">
        <v>0</v>
      </c>
      <c r="V38699" s="2"/>
      <c r="W38699" t="s">
        <v>4444</v>
      </c>
    </row>
    <row r="38700" spans="1:23" x14ac:dyDescent="0.45">
      <c r="A38700" t="s">
        <v>43169</v>
      </c>
      <c r="B38700" t="s">
        <v>4443</v>
      </c>
      <c r="C38700" s="2">
        <v>45731.964606481481</v>
      </c>
      <c r="D38700" t="s">
        <v>2066</v>
      </c>
      <c r="E38700" t="s">
        <v>246</v>
      </c>
      <c r="F38700" t="s">
        <v>413</v>
      </c>
      <c r="G38700">
        <v>55.378100000000003</v>
      </c>
      <c r="H38700">
        <v>-3.4359999999999999</v>
      </c>
      <c r="I38700" t="s">
        <v>409</v>
      </c>
      <c r="J38700" t="s">
        <v>4453</v>
      </c>
      <c r="K38700" t="s">
        <v>4446</v>
      </c>
      <c r="L38700" t="s">
        <v>410</v>
      </c>
      <c r="M38700">
        <v>15</v>
      </c>
      <c r="N38700">
        <v>184.55</v>
      </c>
      <c r="O38700" t="s">
        <v>4447</v>
      </c>
      <c r="P38700">
        <v>0</v>
      </c>
      <c r="Q38700">
        <v>553.65</v>
      </c>
      <c r="R38700">
        <v>3321.9</v>
      </c>
      <c r="S38700">
        <v>1.22</v>
      </c>
      <c r="T38700">
        <v>4052.72</v>
      </c>
      <c r="U38700" t="b">
        <v>0</v>
      </c>
      <c r="V38700" s="2"/>
      <c r="W38700" t="s">
        <v>4444</v>
      </c>
    </row>
    <row r="38701" spans="1:23" x14ac:dyDescent="0.45">
      <c r="A38701" t="s">
        <v>43170</v>
      </c>
      <c r="B38701" t="s">
        <v>4452</v>
      </c>
      <c r="C38701" s="2">
        <v>45562.074976851851</v>
      </c>
      <c r="D38701" t="s">
        <v>2715</v>
      </c>
      <c r="E38701" t="s">
        <v>227</v>
      </c>
      <c r="F38701" t="s">
        <v>413</v>
      </c>
      <c r="G38701">
        <v>55.378100000000003</v>
      </c>
      <c r="H38701">
        <v>-3.4359999999999999</v>
      </c>
      <c r="I38701" t="s">
        <v>409</v>
      </c>
      <c r="J38701" t="s">
        <v>4453</v>
      </c>
      <c r="K38701" t="s">
        <v>4446</v>
      </c>
      <c r="L38701" t="s">
        <v>410</v>
      </c>
      <c r="M38701">
        <v>1</v>
      </c>
      <c r="N38701">
        <v>4.0999999999999996</v>
      </c>
      <c r="O38701" t="s">
        <v>4447</v>
      </c>
      <c r="P38701">
        <v>0</v>
      </c>
      <c r="Q38701">
        <v>0.82</v>
      </c>
      <c r="R38701">
        <v>4.92</v>
      </c>
      <c r="S38701">
        <v>1.22</v>
      </c>
      <c r="T38701">
        <v>6</v>
      </c>
      <c r="U38701" t="b">
        <v>0</v>
      </c>
      <c r="V38701" s="2"/>
      <c r="W38701" t="s">
        <v>4444</v>
      </c>
    </row>
    <row r="38702" spans="1:23" x14ac:dyDescent="0.45">
      <c r="A38702" t="s">
        <v>43171</v>
      </c>
      <c r="B38702" t="s">
        <v>4443</v>
      </c>
      <c r="C38702" s="2">
        <v>45818.885763888888</v>
      </c>
      <c r="D38702" t="s">
        <v>2635</v>
      </c>
      <c r="E38702" t="s">
        <v>61</v>
      </c>
      <c r="F38702" t="s">
        <v>446</v>
      </c>
      <c r="G38702">
        <v>56.130400000000002</v>
      </c>
      <c r="H38702">
        <v>-106.3468</v>
      </c>
      <c r="I38702" t="s">
        <v>4444</v>
      </c>
      <c r="J38702" t="s">
        <v>4445</v>
      </c>
      <c r="K38702" t="s">
        <v>4446</v>
      </c>
      <c r="L38702" t="s">
        <v>426</v>
      </c>
      <c r="M38702">
        <v>5</v>
      </c>
      <c r="N38702">
        <v>399</v>
      </c>
      <c r="O38702" t="s">
        <v>4507</v>
      </c>
      <c r="P38702">
        <v>199.5</v>
      </c>
      <c r="Q38702">
        <v>99.75</v>
      </c>
      <c r="R38702">
        <v>1895.25</v>
      </c>
      <c r="S38702">
        <v>1</v>
      </c>
      <c r="T38702">
        <v>1895.25</v>
      </c>
      <c r="U38702" t="b">
        <v>0</v>
      </c>
      <c r="V38702" s="2"/>
      <c r="W38702" t="s">
        <v>4444</v>
      </c>
    </row>
    <row r="38703" spans="1:23" x14ac:dyDescent="0.45">
      <c r="A38703" t="s">
        <v>43172</v>
      </c>
      <c r="B38703" t="s">
        <v>4452</v>
      </c>
      <c r="C38703" s="2">
        <v>45454.121400462966</v>
      </c>
      <c r="D38703" t="s">
        <v>3389</v>
      </c>
      <c r="E38703" t="s">
        <v>259</v>
      </c>
      <c r="F38703" t="s">
        <v>446</v>
      </c>
      <c r="G38703">
        <v>56.130400000000002</v>
      </c>
      <c r="H38703">
        <v>-106.3468</v>
      </c>
      <c r="I38703" t="s">
        <v>4444</v>
      </c>
      <c r="J38703" t="s">
        <v>4445</v>
      </c>
      <c r="K38703" t="s">
        <v>4449</v>
      </c>
      <c r="L38703" t="s">
        <v>426</v>
      </c>
      <c r="M38703">
        <v>20</v>
      </c>
      <c r="N38703">
        <v>18.920000000000002</v>
      </c>
      <c r="O38703" t="s">
        <v>4482</v>
      </c>
      <c r="P38703">
        <v>37.840000000000003</v>
      </c>
      <c r="Q38703">
        <v>18.920000000000002</v>
      </c>
      <c r="R38703">
        <v>359.48</v>
      </c>
      <c r="S38703">
        <v>1</v>
      </c>
      <c r="T38703">
        <v>359.48</v>
      </c>
      <c r="U38703" t="b">
        <v>0</v>
      </c>
      <c r="V38703" s="2"/>
      <c r="W38703" t="s">
        <v>4444</v>
      </c>
    </row>
    <row r="38704" spans="1:23" x14ac:dyDescent="0.45">
      <c r="A38704" t="s">
        <v>43173</v>
      </c>
      <c r="B38704" t="s">
        <v>4443</v>
      </c>
      <c r="C38704" s="2">
        <v>45531.181446759256</v>
      </c>
      <c r="D38704" t="s">
        <v>2285</v>
      </c>
      <c r="E38704" t="s">
        <v>218</v>
      </c>
      <c r="F38704" t="s">
        <v>413</v>
      </c>
      <c r="G38704">
        <v>55.378100000000003</v>
      </c>
      <c r="H38704">
        <v>-3.4359999999999999</v>
      </c>
      <c r="I38704" t="s">
        <v>409</v>
      </c>
      <c r="J38704" t="s">
        <v>4469</v>
      </c>
      <c r="K38704" t="s">
        <v>4475</v>
      </c>
      <c r="L38704" t="s">
        <v>410</v>
      </c>
      <c r="M38704">
        <v>1</v>
      </c>
      <c r="N38704">
        <v>237.7</v>
      </c>
      <c r="O38704" t="s">
        <v>4447</v>
      </c>
      <c r="P38704">
        <v>0</v>
      </c>
      <c r="Q38704">
        <v>47.54</v>
      </c>
      <c r="R38704">
        <v>285.24</v>
      </c>
      <c r="S38704">
        <v>1.22</v>
      </c>
      <c r="T38704">
        <v>347.99</v>
      </c>
      <c r="U38704" t="b">
        <v>0</v>
      </c>
      <c r="V38704" s="2"/>
      <c r="W38704" t="s">
        <v>4444</v>
      </c>
    </row>
    <row r="38705" spans="1:23" x14ac:dyDescent="0.45">
      <c r="A38705" t="s">
        <v>43174</v>
      </c>
      <c r="B38705" t="s">
        <v>4443</v>
      </c>
      <c r="C38705" s="2">
        <v>45428.863726851851</v>
      </c>
      <c r="D38705" t="s">
        <v>1253</v>
      </c>
      <c r="E38705" t="s">
        <v>27</v>
      </c>
      <c r="F38705" t="s">
        <v>418</v>
      </c>
      <c r="G38705">
        <v>-25.2744</v>
      </c>
      <c r="H38705">
        <v>133.77510000000001</v>
      </c>
      <c r="I38705" t="s">
        <v>415</v>
      </c>
      <c r="J38705" t="s">
        <v>4469</v>
      </c>
      <c r="K38705" t="s">
        <v>4446</v>
      </c>
      <c r="L38705" t="s">
        <v>416</v>
      </c>
      <c r="M38705">
        <v>5</v>
      </c>
      <c r="N38705">
        <v>43.94</v>
      </c>
      <c r="O38705" t="s">
        <v>4447</v>
      </c>
      <c r="P38705">
        <v>0</v>
      </c>
      <c r="Q38705">
        <v>21.97</v>
      </c>
      <c r="R38705">
        <v>241.67</v>
      </c>
      <c r="S38705">
        <v>0.66</v>
      </c>
      <c r="T38705">
        <v>159.5</v>
      </c>
      <c r="U38705" t="b">
        <v>0</v>
      </c>
      <c r="V38705" s="2"/>
      <c r="W38705" t="s">
        <v>4444</v>
      </c>
    </row>
    <row r="38706" spans="1:23" x14ac:dyDescent="0.45">
      <c r="A38706" t="s">
        <v>43175</v>
      </c>
      <c r="B38706" t="s">
        <v>4443</v>
      </c>
      <c r="C38706" s="2">
        <v>45589.506342592591</v>
      </c>
      <c r="D38706" t="s">
        <v>3433</v>
      </c>
      <c r="E38706" t="s">
        <v>233</v>
      </c>
      <c r="F38706" t="s">
        <v>446</v>
      </c>
      <c r="G38706">
        <v>56.130400000000002</v>
      </c>
      <c r="H38706">
        <v>-106.3468</v>
      </c>
      <c r="I38706" t="s">
        <v>4444</v>
      </c>
      <c r="J38706" t="s">
        <v>4481</v>
      </c>
      <c r="K38706" t="s">
        <v>4475</v>
      </c>
      <c r="L38706" t="s">
        <v>426</v>
      </c>
      <c r="M38706">
        <v>5</v>
      </c>
      <c r="N38706">
        <v>29</v>
      </c>
      <c r="O38706" t="s">
        <v>4447</v>
      </c>
      <c r="P38706">
        <v>0</v>
      </c>
      <c r="Q38706">
        <v>7.25</v>
      </c>
      <c r="R38706">
        <v>152.25</v>
      </c>
      <c r="S38706">
        <v>1</v>
      </c>
      <c r="T38706">
        <v>152.25</v>
      </c>
      <c r="U38706" t="b">
        <v>0</v>
      </c>
      <c r="V38706" s="2"/>
      <c r="W38706" t="s">
        <v>4444</v>
      </c>
    </row>
    <row r="38707" spans="1:23" x14ac:dyDescent="0.45">
      <c r="A38707" t="s">
        <v>43176</v>
      </c>
      <c r="B38707" t="s">
        <v>4443</v>
      </c>
      <c r="C38707" s="2">
        <v>45829.247037037036</v>
      </c>
      <c r="D38707" t="s">
        <v>2436</v>
      </c>
      <c r="E38707" t="s">
        <v>261</v>
      </c>
      <c r="F38707" t="s">
        <v>452</v>
      </c>
      <c r="G38707">
        <v>46.227600000000002</v>
      </c>
      <c r="H38707">
        <v>2.2136999999999998</v>
      </c>
      <c r="I38707" t="s">
        <v>409</v>
      </c>
      <c r="J38707" t="s">
        <v>4453</v>
      </c>
      <c r="K38707" t="s">
        <v>4449</v>
      </c>
      <c r="L38707" t="s">
        <v>431</v>
      </c>
      <c r="M38707">
        <v>5</v>
      </c>
      <c r="N38707">
        <v>221.65</v>
      </c>
      <c r="O38707" t="s">
        <v>4447</v>
      </c>
      <c r="P38707">
        <v>0</v>
      </c>
      <c r="Q38707">
        <v>221.65</v>
      </c>
      <c r="R38707">
        <v>1329.9</v>
      </c>
      <c r="S38707">
        <v>1.06</v>
      </c>
      <c r="T38707">
        <v>1409.69</v>
      </c>
      <c r="U38707" t="b">
        <v>0</v>
      </c>
      <c r="V38707" s="2"/>
      <c r="W38707" t="s">
        <v>4444</v>
      </c>
    </row>
    <row r="38708" spans="1:23" x14ac:dyDescent="0.45">
      <c r="A38708" t="s">
        <v>43177</v>
      </c>
      <c r="B38708" t="s">
        <v>4452</v>
      </c>
      <c r="C38708" s="2">
        <v>45751.914942129632</v>
      </c>
      <c r="D38708" t="s">
        <v>1028</v>
      </c>
      <c r="E38708" t="s">
        <v>227</v>
      </c>
      <c r="F38708" t="s">
        <v>427</v>
      </c>
      <c r="G38708">
        <v>39.828299999999999</v>
      </c>
      <c r="H38708">
        <v>-98.579499999999996</v>
      </c>
      <c r="I38708" t="s">
        <v>4444</v>
      </c>
      <c r="J38708" t="s">
        <v>4469</v>
      </c>
      <c r="K38708" t="s">
        <v>4446</v>
      </c>
      <c r="L38708" t="s">
        <v>426</v>
      </c>
      <c r="M38708">
        <v>1</v>
      </c>
      <c r="N38708">
        <v>5</v>
      </c>
      <c r="O38708" t="s">
        <v>4460</v>
      </c>
      <c r="P38708">
        <v>0.5</v>
      </c>
      <c r="Q38708">
        <v>0</v>
      </c>
      <c r="R38708">
        <v>4.5</v>
      </c>
      <c r="S38708">
        <v>1</v>
      </c>
      <c r="T38708">
        <v>4.5</v>
      </c>
      <c r="U38708" t="b">
        <v>0</v>
      </c>
      <c r="V38708" s="2"/>
      <c r="W38708" t="s">
        <v>4444</v>
      </c>
    </row>
    <row r="38709" spans="1:23" x14ac:dyDescent="0.45">
      <c r="A38709" t="s">
        <v>43178</v>
      </c>
      <c r="B38709" t="s">
        <v>4452</v>
      </c>
      <c r="C38709" s="2">
        <v>45943.45008101852</v>
      </c>
      <c r="D38709" t="s">
        <v>1338</v>
      </c>
      <c r="E38709" t="s">
        <v>72</v>
      </c>
      <c r="F38709" t="s">
        <v>413</v>
      </c>
      <c r="G38709">
        <v>55.378100000000003</v>
      </c>
      <c r="H38709">
        <v>-3.4359999999999999</v>
      </c>
      <c r="I38709" t="s">
        <v>409</v>
      </c>
      <c r="J38709" t="s">
        <v>4481</v>
      </c>
      <c r="K38709" t="s">
        <v>4446</v>
      </c>
      <c r="L38709" t="s">
        <v>410</v>
      </c>
      <c r="M38709">
        <v>5</v>
      </c>
      <c r="N38709">
        <v>122.87</v>
      </c>
      <c r="O38709" t="s">
        <v>4447</v>
      </c>
      <c r="P38709">
        <v>0</v>
      </c>
      <c r="Q38709">
        <v>122.87</v>
      </c>
      <c r="R38709">
        <v>737.22</v>
      </c>
      <c r="S38709">
        <v>1.22</v>
      </c>
      <c r="T38709">
        <v>899.41</v>
      </c>
      <c r="U38709" t="b">
        <v>0</v>
      </c>
      <c r="V38709" s="2"/>
      <c r="W38709" t="s">
        <v>4444</v>
      </c>
    </row>
    <row r="38710" spans="1:23" x14ac:dyDescent="0.45">
      <c r="A38710" t="s">
        <v>43179</v>
      </c>
      <c r="B38710" t="s">
        <v>4443</v>
      </c>
      <c r="C38710" s="2">
        <v>45806.403645833336</v>
      </c>
      <c r="D38710" t="s">
        <v>4028</v>
      </c>
      <c r="E38710" t="s">
        <v>225</v>
      </c>
      <c r="F38710" t="s">
        <v>438</v>
      </c>
      <c r="G38710">
        <v>40.463700000000003</v>
      </c>
      <c r="H38710">
        <v>-3.7492000000000001</v>
      </c>
      <c r="I38710" t="s">
        <v>409</v>
      </c>
      <c r="J38710" t="s">
        <v>4445</v>
      </c>
      <c r="K38710" t="s">
        <v>4446</v>
      </c>
      <c r="L38710" t="s">
        <v>431</v>
      </c>
      <c r="M38710">
        <v>20</v>
      </c>
      <c r="N38710">
        <v>56.6</v>
      </c>
      <c r="O38710" t="s">
        <v>4447</v>
      </c>
      <c r="P38710">
        <v>0</v>
      </c>
      <c r="Q38710">
        <v>226.4</v>
      </c>
      <c r="R38710">
        <v>1358.4</v>
      </c>
      <c r="S38710">
        <v>1.06</v>
      </c>
      <c r="T38710">
        <v>1439.9</v>
      </c>
      <c r="U38710" t="b">
        <v>0</v>
      </c>
      <c r="V38710" s="2"/>
      <c r="W38710" t="s">
        <v>4444</v>
      </c>
    </row>
    <row r="38711" spans="1:23" x14ac:dyDescent="0.45">
      <c r="A38711" t="s">
        <v>43180</v>
      </c>
      <c r="B38711" t="s">
        <v>4443</v>
      </c>
      <c r="C38711" s="2">
        <v>45524.44326388889</v>
      </c>
      <c r="D38711" t="s">
        <v>3609</v>
      </c>
      <c r="E38711" t="s">
        <v>92</v>
      </c>
      <c r="F38711" t="s">
        <v>413</v>
      </c>
      <c r="G38711">
        <v>55.378100000000003</v>
      </c>
      <c r="H38711">
        <v>-3.4359999999999999</v>
      </c>
      <c r="I38711" t="s">
        <v>409</v>
      </c>
      <c r="J38711" t="s">
        <v>4445</v>
      </c>
      <c r="K38711" t="s">
        <v>4475</v>
      </c>
      <c r="L38711" t="s">
        <v>410</v>
      </c>
      <c r="M38711">
        <v>5</v>
      </c>
      <c r="N38711">
        <v>12.3</v>
      </c>
      <c r="O38711" t="s">
        <v>4447</v>
      </c>
      <c r="P38711">
        <v>0</v>
      </c>
      <c r="Q38711">
        <v>12.3</v>
      </c>
      <c r="R38711">
        <v>73.8</v>
      </c>
      <c r="S38711">
        <v>1.22</v>
      </c>
      <c r="T38711">
        <v>90.04</v>
      </c>
      <c r="U38711" t="b">
        <v>0</v>
      </c>
      <c r="V38711" s="2"/>
      <c r="W38711" t="s">
        <v>4444</v>
      </c>
    </row>
    <row r="38712" spans="1:23" x14ac:dyDescent="0.45">
      <c r="A38712" t="s">
        <v>43181</v>
      </c>
      <c r="B38712" t="s">
        <v>4443</v>
      </c>
      <c r="C38712" s="2">
        <v>45496.488067129627</v>
      </c>
      <c r="D38712" t="s">
        <v>2540</v>
      </c>
      <c r="E38712" t="s">
        <v>227</v>
      </c>
      <c r="F38712" t="s">
        <v>432</v>
      </c>
      <c r="G38712">
        <v>52.132599999999996</v>
      </c>
      <c r="H38712">
        <v>5.2912999999999997</v>
      </c>
      <c r="I38712" t="s">
        <v>409</v>
      </c>
      <c r="J38712" t="s">
        <v>4453</v>
      </c>
      <c r="K38712" t="s">
        <v>4446</v>
      </c>
      <c r="L38712" t="s">
        <v>431</v>
      </c>
      <c r="M38712">
        <v>10</v>
      </c>
      <c r="N38712">
        <v>4.72</v>
      </c>
      <c r="O38712" t="s">
        <v>4507</v>
      </c>
      <c r="P38712">
        <v>4.72</v>
      </c>
      <c r="Q38712">
        <v>9.44</v>
      </c>
      <c r="R38712">
        <v>51.92</v>
      </c>
      <c r="S38712">
        <v>1.06</v>
      </c>
      <c r="T38712">
        <v>55.04</v>
      </c>
      <c r="U38712" t="b">
        <v>0</v>
      </c>
      <c r="V38712" s="2"/>
      <c r="W38712" t="s">
        <v>4444</v>
      </c>
    </row>
    <row r="38713" spans="1:23" x14ac:dyDescent="0.45">
      <c r="A38713" t="s">
        <v>43182</v>
      </c>
      <c r="B38713" t="s">
        <v>4452</v>
      </c>
      <c r="C38713" s="2">
        <v>45489.122418981482</v>
      </c>
      <c r="D38713" t="s">
        <v>3445</v>
      </c>
      <c r="E38713" t="s">
        <v>138</v>
      </c>
      <c r="F38713" t="s">
        <v>413</v>
      </c>
      <c r="G38713">
        <v>55.378100000000003</v>
      </c>
      <c r="H38713">
        <v>-3.4359999999999999</v>
      </c>
      <c r="I38713" t="s">
        <v>409</v>
      </c>
      <c r="J38713" t="s">
        <v>4445</v>
      </c>
      <c r="K38713" t="s">
        <v>4449</v>
      </c>
      <c r="L38713" t="s">
        <v>410</v>
      </c>
      <c r="M38713">
        <v>5</v>
      </c>
      <c r="N38713">
        <v>40.98</v>
      </c>
      <c r="O38713" t="s">
        <v>4447</v>
      </c>
      <c r="P38713">
        <v>0</v>
      </c>
      <c r="Q38713">
        <v>40.98</v>
      </c>
      <c r="R38713">
        <v>245.88</v>
      </c>
      <c r="S38713">
        <v>1.22</v>
      </c>
      <c r="T38713">
        <v>299.97000000000003</v>
      </c>
      <c r="U38713" t="b">
        <v>0</v>
      </c>
      <c r="V38713" s="2"/>
      <c r="W38713" t="s">
        <v>4444</v>
      </c>
    </row>
    <row r="38714" spans="1:23" x14ac:dyDescent="0.45">
      <c r="A38714" t="s">
        <v>43183</v>
      </c>
      <c r="B38714" t="s">
        <v>4443</v>
      </c>
      <c r="C38714" s="2">
        <v>45544.823252314818</v>
      </c>
      <c r="D38714" t="s">
        <v>2537</v>
      </c>
      <c r="E38714" t="s">
        <v>116</v>
      </c>
      <c r="F38714" t="s">
        <v>418</v>
      </c>
      <c r="G38714">
        <v>-25.2744</v>
      </c>
      <c r="H38714">
        <v>133.77510000000001</v>
      </c>
      <c r="I38714" t="s">
        <v>415</v>
      </c>
      <c r="J38714" t="s">
        <v>4445</v>
      </c>
      <c r="K38714" t="s">
        <v>4475</v>
      </c>
      <c r="L38714" t="s">
        <v>416</v>
      </c>
      <c r="M38714">
        <v>1</v>
      </c>
      <c r="N38714">
        <v>127.27</v>
      </c>
      <c r="O38714" t="s">
        <v>4447</v>
      </c>
      <c r="P38714">
        <v>0</v>
      </c>
      <c r="Q38714">
        <v>12.73</v>
      </c>
      <c r="R38714">
        <v>140</v>
      </c>
      <c r="S38714">
        <v>0.66</v>
      </c>
      <c r="T38714">
        <v>92.4</v>
      </c>
      <c r="U38714" t="b">
        <v>0</v>
      </c>
      <c r="V38714" s="2"/>
      <c r="W38714" t="s">
        <v>4444</v>
      </c>
    </row>
    <row r="38715" spans="1:23" x14ac:dyDescent="0.45">
      <c r="A38715" t="s">
        <v>43184</v>
      </c>
      <c r="B38715" t="s">
        <v>4443</v>
      </c>
      <c r="C38715" s="2">
        <v>45748.792615740742</v>
      </c>
      <c r="D38715" t="s">
        <v>2893</v>
      </c>
      <c r="E38715" t="s">
        <v>149</v>
      </c>
      <c r="F38715" t="s">
        <v>427</v>
      </c>
      <c r="G38715">
        <v>39.828299999999999</v>
      </c>
      <c r="H38715">
        <v>-98.579499999999996</v>
      </c>
      <c r="I38715" t="s">
        <v>4444</v>
      </c>
      <c r="J38715" t="s">
        <v>4445</v>
      </c>
      <c r="K38715" t="s">
        <v>4446</v>
      </c>
      <c r="L38715" t="s">
        <v>426</v>
      </c>
      <c r="M38715">
        <v>1</v>
      </c>
      <c r="N38715">
        <v>90</v>
      </c>
      <c r="O38715" t="s">
        <v>4447</v>
      </c>
      <c r="P38715">
        <v>0</v>
      </c>
      <c r="Q38715">
        <v>0</v>
      </c>
      <c r="R38715">
        <v>90</v>
      </c>
      <c r="S38715">
        <v>1</v>
      </c>
      <c r="T38715">
        <v>90</v>
      </c>
      <c r="U38715" t="b">
        <v>0</v>
      </c>
      <c r="V38715" s="2"/>
      <c r="W38715" t="s">
        <v>4444</v>
      </c>
    </row>
    <row r="38716" spans="1:23" x14ac:dyDescent="0.45">
      <c r="A38716" t="s">
        <v>43185</v>
      </c>
      <c r="B38716" t="s">
        <v>4443</v>
      </c>
      <c r="C38716" s="2">
        <v>45920.36277777778</v>
      </c>
      <c r="D38716" t="s">
        <v>3575</v>
      </c>
      <c r="E38716" t="s">
        <v>190</v>
      </c>
      <c r="F38716" t="s">
        <v>533</v>
      </c>
      <c r="G38716">
        <v>-14.234999999999999</v>
      </c>
      <c r="H38716">
        <v>-51.9253</v>
      </c>
      <c r="I38716" t="s">
        <v>532</v>
      </c>
      <c r="J38716" t="s">
        <v>4453</v>
      </c>
      <c r="K38716" t="s">
        <v>4449</v>
      </c>
      <c r="L38716" t="s">
        <v>426</v>
      </c>
      <c r="M38716">
        <v>5</v>
      </c>
      <c r="N38716">
        <v>150</v>
      </c>
      <c r="O38716" t="s">
        <v>4467</v>
      </c>
      <c r="P38716">
        <v>37.5</v>
      </c>
      <c r="Q38716">
        <v>112.5</v>
      </c>
      <c r="R38716">
        <v>825</v>
      </c>
      <c r="S38716">
        <v>1</v>
      </c>
      <c r="T38716">
        <v>825</v>
      </c>
      <c r="U38716" t="b">
        <v>0</v>
      </c>
      <c r="V38716" s="2"/>
      <c r="W38716" t="s">
        <v>4444</v>
      </c>
    </row>
    <row r="38717" spans="1:23" x14ac:dyDescent="0.45">
      <c r="A38717" t="s">
        <v>43186</v>
      </c>
      <c r="B38717" t="s">
        <v>4452</v>
      </c>
      <c r="C38717" s="2">
        <v>45746.592951388891</v>
      </c>
      <c r="D38717" t="s">
        <v>2303</v>
      </c>
      <c r="E38717" t="s">
        <v>233</v>
      </c>
      <c r="F38717" t="s">
        <v>477</v>
      </c>
      <c r="G38717">
        <v>51.165700000000001</v>
      </c>
      <c r="H38717">
        <v>10.451499999999999</v>
      </c>
      <c r="I38717" t="s">
        <v>409</v>
      </c>
      <c r="J38717" t="s">
        <v>39</v>
      </c>
      <c r="K38717" t="s">
        <v>4446</v>
      </c>
      <c r="L38717" t="s">
        <v>431</v>
      </c>
      <c r="M38717">
        <v>1</v>
      </c>
      <c r="N38717">
        <v>27.36</v>
      </c>
      <c r="O38717" t="s">
        <v>4447</v>
      </c>
      <c r="P38717">
        <v>0</v>
      </c>
      <c r="Q38717">
        <v>5.47</v>
      </c>
      <c r="R38717">
        <v>32.83</v>
      </c>
      <c r="S38717">
        <v>1.06</v>
      </c>
      <c r="T38717">
        <v>34.799999999999997</v>
      </c>
      <c r="U38717" t="b">
        <v>0</v>
      </c>
      <c r="V38717" s="2"/>
      <c r="W38717" t="s">
        <v>4444</v>
      </c>
    </row>
    <row r="38718" spans="1:23" x14ac:dyDescent="0.45">
      <c r="A38718" t="s">
        <v>43187</v>
      </c>
      <c r="B38718" t="s">
        <v>4452</v>
      </c>
      <c r="C38718" s="2">
        <v>45414.936597222222</v>
      </c>
      <c r="D38718" t="s">
        <v>1067</v>
      </c>
      <c r="E38718" t="s">
        <v>268</v>
      </c>
      <c r="F38718" t="s">
        <v>446</v>
      </c>
      <c r="G38718">
        <v>56.130400000000002</v>
      </c>
      <c r="H38718">
        <v>-106.3468</v>
      </c>
      <c r="I38718" t="s">
        <v>4444</v>
      </c>
      <c r="J38718" t="s">
        <v>4481</v>
      </c>
      <c r="K38718" t="s">
        <v>4449</v>
      </c>
      <c r="L38718" t="s">
        <v>426</v>
      </c>
      <c r="M38718">
        <v>3</v>
      </c>
      <c r="N38718">
        <v>234.95</v>
      </c>
      <c r="O38718" t="s">
        <v>4447</v>
      </c>
      <c r="P38718">
        <v>0</v>
      </c>
      <c r="Q38718">
        <v>35.24</v>
      </c>
      <c r="R38718">
        <v>740.09</v>
      </c>
      <c r="S38718">
        <v>1</v>
      </c>
      <c r="T38718">
        <v>740.09</v>
      </c>
      <c r="U38718" t="b">
        <v>0</v>
      </c>
      <c r="V38718" s="2"/>
      <c r="W38718" t="s">
        <v>4444</v>
      </c>
    </row>
    <row r="38719" spans="1:23" x14ac:dyDescent="0.45">
      <c r="A38719" t="s">
        <v>43188</v>
      </c>
      <c r="B38719" t="s">
        <v>4443</v>
      </c>
      <c r="C38719" s="2">
        <v>45711.374062499999</v>
      </c>
      <c r="D38719" t="s">
        <v>3678</v>
      </c>
      <c r="E38719" t="s">
        <v>61</v>
      </c>
      <c r="F38719" t="s">
        <v>438</v>
      </c>
      <c r="G38719">
        <v>40.463700000000003</v>
      </c>
      <c r="H38719">
        <v>-3.7492000000000001</v>
      </c>
      <c r="I38719" t="s">
        <v>409</v>
      </c>
      <c r="J38719" t="s">
        <v>4469</v>
      </c>
      <c r="K38719" t="s">
        <v>4449</v>
      </c>
      <c r="L38719" t="s">
        <v>431</v>
      </c>
      <c r="M38719">
        <v>4</v>
      </c>
      <c r="N38719">
        <v>376.42</v>
      </c>
      <c r="O38719" t="s">
        <v>4447</v>
      </c>
      <c r="P38719">
        <v>0</v>
      </c>
      <c r="Q38719">
        <v>301.14</v>
      </c>
      <c r="R38719">
        <v>1806.82</v>
      </c>
      <c r="S38719">
        <v>1.06</v>
      </c>
      <c r="T38719">
        <v>1915.23</v>
      </c>
      <c r="U38719" t="b">
        <v>0</v>
      </c>
      <c r="V38719" s="2"/>
      <c r="W38719" t="s">
        <v>4444</v>
      </c>
    </row>
    <row r="38720" spans="1:23" x14ac:dyDescent="0.45">
      <c r="A38720" t="s">
        <v>43189</v>
      </c>
      <c r="B38720" t="s">
        <v>4443</v>
      </c>
      <c r="C38720" s="2">
        <v>45626.723321759258</v>
      </c>
      <c r="D38720" t="s">
        <v>2847</v>
      </c>
      <c r="E38720" t="s">
        <v>131</v>
      </c>
      <c r="F38720" t="s">
        <v>413</v>
      </c>
      <c r="G38720">
        <v>55.378100000000003</v>
      </c>
      <c r="H38720">
        <v>-3.4359999999999999</v>
      </c>
      <c r="I38720" t="s">
        <v>409</v>
      </c>
      <c r="J38720" t="s">
        <v>4469</v>
      </c>
      <c r="K38720" t="s">
        <v>4475</v>
      </c>
      <c r="L38720" t="s">
        <v>410</v>
      </c>
      <c r="M38720">
        <v>3</v>
      </c>
      <c r="N38720">
        <v>57.38</v>
      </c>
      <c r="O38720" t="s">
        <v>4447</v>
      </c>
      <c r="P38720">
        <v>0</v>
      </c>
      <c r="Q38720">
        <v>34.43</v>
      </c>
      <c r="R38720">
        <v>206.57</v>
      </c>
      <c r="S38720">
        <v>1.22</v>
      </c>
      <c r="T38720">
        <v>252.02</v>
      </c>
      <c r="U38720" t="b">
        <v>0</v>
      </c>
      <c r="V38720" s="2"/>
      <c r="W38720" t="s">
        <v>4444</v>
      </c>
    </row>
    <row r="38721" spans="1:23" x14ac:dyDescent="0.45">
      <c r="A38721" t="s">
        <v>43190</v>
      </c>
      <c r="B38721" t="s">
        <v>4443</v>
      </c>
      <c r="C38721" s="2">
        <v>45477.561597222222</v>
      </c>
      <c r="D38721" t="s">
        <v>3096</v>
      </c>
      <c r="E38721" t="s">
        <v>254</v>
      </c>
      <c r="F38721" t="s">
        <v>418</v>
      </c>
      <c r="G38721">
        <v>-25.2744</v>
      </c>
      <c r="H38721">
        <v>133.77510000000001</v>
      </c>
      <c r="I38721" t="s">
        <v>415</v>
      </c>
      <c r="J38721" t="s">
        <v>4481</v>
      </c>
      <c r="K38721" t="s">
        <v>4446</v>
      </c>
      <c r="L38721" t="s">
        <v>416</v>
      </c>
      <c r="M38721">
        <v>1</v>
      </c>
      <c r="N38721">
        <v>28.79</v>
      </c>
      <c r="O38721" t="s">
        <v>4447</v>
      </c>
      <c r="P38721">
        <v>0</v>
      </c>
      <c r="Q38721">
        <v>2.88</v>
      </c>
      <c r="R38721">
        <v>31.67</v>
      </c>
      <c r="S38721">
        <v>0.66</v>
      </c>
      <c r="T38721">
        <v>20.9</v>
      </c>
      <c r="U38721" t="b">
        <v>0</v>
      </c>
      <c r="V38721" s="2"/>
      <c r="W38721" t="s">
        <v>4444</v>
      </c>
    </row>
    <row r="38722" spans="1:23" x14ac:dyDescent="0.45">
      <c r="A38722" t="s">
        <v>43191</v>
      </c>
      <c r="B38722" t="s">
        <v>4452</v>
      </c>
      <c r="C38722" s="2">
        <v>45932.38789351852</v>
      </c>
      <c r="D38722" t="s">
        <v>2122</v>
      </c>
      <c r="E38722" t="s">
        <v>324</v>
      </c>
      <c r="F38722" t="s">
        <v>482</v>
      </c>
      <c r="G38722">
        <v>12.8797</v>
      </c>
      <c r="H38722">
        <v>121.774</v>
      </c>
      <c r="I38722" t="s">
        <v>415</v>
      </c>
      <c r="J38722" t="s">
        <v>4481</v>
      </c>
      <c r="K38722" t="s">
        <v>4449</v>
      </c>
      <c r="L38722" t="s">
        <v>426</v>
      </c>
      <c r="M38722">
        <v>3</v>
      </c>
      <c r="N38722">
        <v>19.63</v>
      </c>
      <c r="O38722" t="s">
        <v>4447</v>
      </c>
      <c r="P38722">
        <v>0</v>
      </c>
      <c r="Q38722">
        <v>8.83</v>
      </c>
      <c r="R38722">
        <v>67.72</v>
      </c>
      <c r="S38722">
        <v>1</v>
      </c>
      <c r="T38722">
        <v>67.72</v>
      </c>
      <c r="U38722" t="b">
        <v>0</v>
      </c>
      <c r="V38722" s="2"/>
      <c r="W38722" t="s">
        <v>4444</v>
      </c>
    </row>
    <row r="38723" spans="1:23" x14ac:dyDescent="0.45">
      <c r="A38723" t="s">
        <v>43192</v>
      </c>
      <c r="B38723" t="s">
        <v>4452</v>
      </c>
      <c r="C38723" s="2">
        <v>45895.72383101852</v>
      </c>
      <c r="D38723" t="s">
        <v>4411</v>
      </c>
      <c r="E38723" t="s">
        <v>161</v>
      </c>
      <c r="F38723" t="s">
        <v>413</v>
      </c>
      <c r="G38723">
        <v>55.378100000000003</v>
      </c>
      <c r="H38723">
        <v>-3.4359999999999999</v>
      </c>
      <c r="I38723" t="s">
        <v>409</v>
      </c>
      <c r="J38723" t="s">
        <v>4481</v>
      </c>
      <c r="K38723" t="s">
        <v>4446</v>
      </c>
      <c r="L38723" t="s">
        <v>410</v>
      </c>
      <c r="M38723">
        <v>20</v>
      </c>
      <c r="N38723">
        <v>20.49</v>
      </c>
      <c r="O38723" t="s">
        <v>4447</v>
      </c>
      <c r="P38723">
        <v>0</v>
      </c>
      <c r="Q38723">
        <v>81.96</v>
      </c>
      <c r="R38723">
        <v>491.76</v>
      </c>
      <c r="S38723">
        <v>1.22</v>
      </c>
      <c r="T38723">
        <v>599.95000000000005</v>
      </c>
      <c r="U38723" t="b">
        <v>0</v>
      </c>
      <c r="V38723" s="2"/>
      <c r="W38723" t="s">
        <v>4444</v>
      </c>
    </row>
    <row r="38724" spans="1:23" x14ac:dyDescent="0.45">
      <c r="A38724" t="s">
        <v>43193</v>
      </c>
      <c r="B38724" t="s">
        <v>4443</v>
      </c>
      <c r="C38724" s="2">
        <v>45662.066701388889</v>
      </c>
      <c r="D38724" t="s">
        <v>1178</v>
      </c>
      <c r="E38724" t="s">
        <v>248</v>
      </c>
      <c r="F38724" t="s">
        <v>427</v>
      </c>
      <c r="G38724">
        <v>39.828299999999999</v>
      </c>
      <c r="H38724">
        <v>-98.579499999999996</v>
      </c>
      <c r="I38724" t="s">
        <v>4444</v>
      </c>
      <c r="J38724" t="s">
        <v>4481</v>
      </c>
      <c r="K38724" t="s">
        <v>4446</v>
      </c>
      <c r="L38724" t="s">
        <v>426</v>
      </c>
      <c r="M38724">
        <v>5</v>
      </c>
      <c r="N38724">
        <v>9.8800000000000008</v>
      </c>
      <c r="O38724" t="s">
        <v>4447</v>
      </c>
      <c r="P38724">
        <v>0</v>
      </c>
      <c r="Q38724">
        <v>0</v>
      </c>
      <c r="R38724">
        <v>49.4</v>
      </c>
      <c r="S38724">
        <v>1</v>
      </c>
      <c r="T38724">
        <v>49.4</v>
      </c>
      <c r="U38724" t="b">
        <v>0</v>
      </c>
      <c r="V38724" s="2"/>
      <c r="W38724" t="s">
        <v>4444</v>
      </c>
    </row>
    <row r="38725" spans="1:23" x14ac:dyDescent="0.45">
      <c r="A38725" t="s">
        <v>43194</v>
      </c>
      <c r="B38725" t="s">
        <v>4443</v>
      </c>
      <c r="C38725" s="2">
        <v>45895.671319444446</v>
      </c>
      <c r="D38725" t="s">
        <v>2050</v>
      </c>
      <c r="E38725" t="s">
        <v>272</v>
      </c>
      <c r="F38725" t="s">
        <v>413</v>
      </c>
      <c r="G38725">
        <v>55.378100000000003</v>
      </c>
      <c r="H38725">
        <v>-3.4359999999999999</v>
      </c>
      <c r="I38725" t="s">
        <v>409</v>
      </c>
      <c r="J38725" t="s">
        <v>4445</v>
      </c>
      <c r="K38725" t="s">
        <v>4446</v>
      </c>
      <c r="L38725" t="s">
        <v>410</v>
      </c>
      <c r="M38725">
        <v>3</v>
      </c>
      <c r="N38725">
        <v>219.18</v>
      </c>
      <c r="O38725" t="s">
        <v>4507</v>
      </c>
      <c r="P38725">
        <v>65.75</v>
      </c>
      <c r="Q38725">
        <v>131.51</v>
      </c>
      <c r="R38725">
        <v>723.3</v>
      </c>
      <c r="S38725">
        <v>1.22</v>
      </c>
      <c r="T38725">
        <v>882.43</v>
      </c>
      <c r="U38725" t="b">
        <v>0</v>
      </c>
      <c r="V38725" s="2"/>
      <c r="W38725" t="s">
        <v>4444</v>
      </c>
    </row>
    <row r="38726" spans="1:23" x14ac:dyDescent="0.45">
      <c r="A38726" t="s">
        <v>43195</v>
      </c>
      <c r="B38726" t="s">
        <v>4452</v>
      </c>
      <c r="C38726" s="2">
        <v>45522.30541666667</v>
      </c>
      <c r="D38726" t="s">
        <v>2209</v>
      </c>
      <c r="E38726" t="s">
        <v>127</v>
      </c>
      <c r="F38726" t="s">
        <v>452</v>
      </c>
      <c r="G38726">
        <v>46.227600000000002</v>
      </c>
      <c r="H38726">
        <v>2.2136999999999998</v>
      </c>
      <c r="I38726" t="s">
        <v>409</v>
      </c>
      <c r="J38726" t="s">
        <v>4445</v>
      </c>
      <c r="K38726" t="s">
        <v>4449</v>
      </c>
      <c r="L38726" t="s">
        <v>431</v>
      </c>
      <c r="M38726">
        <v>15</v>
      </c>
      <c r="N38726">
        <v>6.6</v>
      </c>
      <c r="O38726" t="s">
        <v>4447</v>
      </c>
      <c r="P38726">
        <v>0</v>
      </c>
      <c r="Q38726">
        <v>19.8</v>
      </c>
      <c r="R38726">
        <v>118.8</v>
      </c>
      <c r="S38726">
        <v>1.06</v>
      </c>
      <c r="T38726">
        <v>125.93</v>
      </c>
      <c r="U38726" t="b">
        <v>0</v>
      </c>
      <c r="V38726" s="2"/>
      <c r="W38726" t="s">
        <v>4444</v>
      </c>
    </row>
    <row r="38727" spans="1:23" x14ac:dyDescent="0.45">
      <c r="A38727" t="s">
        <v>43196</v>
      </c>
      <c r="B38727" t="s">
        <v>4452</v>
      </c>
      <c r="C38727" s="2">
        <v>45407.383275462962</v>
      </c>
      <c r="D38727" t="s">
        <v>3140</v>
      </c>
      <c r="E38727" t="s">
        <v>300</v>
      </c>
      <c r="F38727" t="s">
        <v>413</v>
      </c>
      <c r="G38727">
        <v>55.378100000000003</v>
      </c>
      <c r="H38727">
        <v>-3.4359999999999999</v>
      </c>
      <c r="I38727" t="s">
        <v>409</v>
      </c>
      <c r="J38727" t="s">
        <v>4445</v>
      </c>
      <c r="K38727" t="s">
        <v>4449</v>
      </c>
      <c r="L38727" t="s">
        <v>410</v>
      </c>
      <c r="M38727">
        <v>1</v>
      </c>
      <c r="N38727">
        <v>30.08</v>
      </c>
      <c r="O38727" t="s">
        <v>4464</v>
      </c>
      <c r="P38727">
        <v>4.51</v>
      </c>
      <c r="Q38727">
        <v>6.02</v>
      </c>
      <c r="R38727">
        <v>31.59</v>
      </c>
      <c r="S38727">
        <v>1.22</v>
      </c>
      <c r="T38727">
        <v>38.54</v>
      </c>
      <c r="U38727" t="b">
        <v>0</v>
      </c>
      <c r="V38727" s="2"/>
      <c r="W38727" t="s">
        <v>4444</v>
      </c>
    </row>
    <row r="38728" spans="1:23" x14ac:dyDescent="0.45">
      <c r="A38728" t="s">
        <v>43197</v>
      </c>
      <c r="B38728" t="s">
        <v>4443</v>
      </c>
      <c r="C38728" s="2">
        <v>45527.205428240741</v>
      </c>
      <c r="D38728" t="s">
        <v>2182</v>
      </c>
      <c r="E38728" t="s">
        <v>83</v>
      </c>
      <c r="F38728" t="s">
        <v>413</v>
      </c>
      <c r="G38728">
        <v>55.378100000000003</v>
      </c>
      <c r="H38728">
        <v>-3.4359999999999999</v>
      </c>
      <c r="I38728" t="s">
        <v>409</v>
      </c>
      <c r="J38728" t="s">
        <v>4445</v>
      </c>
      <c r="K38728" t="s">
        <v>4475</v>
      </c>
      <c r="L38728" t="s">
        <v>410</v>
      </c>
      <c r="M38728">
        <v>3</v>
      </c>
      <c r="N38728">
        <v>15.57</v>
      </c>
      <c r="O38728" t="s">
        <v>4482</v>
      </c>
      <c r="P38728">
        <v>4.67</v>
      </c>
      <c r="Q38728">
        <v>9.34</v>
      </c>
      <c r="R38728">
        <v>51.38</v>
      </c>
      <c r="S38728">
        <v>1.22</v>
      </c>
      <c r="T38728">
        <v>62.68</v>
      </c>
      <c r="U38728" t="b">
        <v>0</v>
      </c>
      <c r="V38728" s="2"/>
      <c r="W38728" t="s">
        <v>4444</v>
      </c>
    </row>
    <row r="38729" spans="1:23" x14ac:dyDescent="0.45">
      <c r="A38729" t="s">
        <v>43198</v>
      </c>
      <c r="B38729" t="s">
        <v>4443</v>
      </c>
      <c r="C38729" s="2">
        <v>45913.711342592593</v>
      </c>
      <c r="D38729" t="s">
        <v>1032</v>
      </c>
      <c r="E38729" t="s">
        <v>227</v>
      </c>
      <c r="F38729" t="s">
        <v>446</v>
      </c>
      <c r="G38729">
        <v>56.130400000000002</v>
      </c>
      <c r="H38729">
        <v>-106.3468</v>
      </c>
      <c r="I38729" t="s">
        <v>4444</v>
      </c>
      <c r="J38729" t="s">
        <v>4445</v>
      </c>
      <c r="K38729" t="s">
        <v>4446</v>
      </c>
      <c r="L38729" t="s">
        <v>426</v>
      </c>
      <c r="M38729">
        <v>15</v>
      </c>
      <c r="N38729">
        <v>5</v>
      </c>
      <c r="O38729" t="s">
        <v>4507</v>
      </c>
      <c r="P38729">
        <v>7.5</v>
      </c>
      <c r="Q38729">
        <v>3.75</v>
      </c>
      <c r="R38729">
        <v>71.25</v>
      </c>
      <c r="S38729">
        <v>1</v>
      </c>
      <c r="T38729">
        <v>71.25</v>
      </c>
      <c r="U38729" t="b">
        <v>0</v>
      </c>
      <c r="V38729" s="2"/>
      <c r="W38729" t="s">
        <v>4444</v>
      </c>
    </row>
    <row r="38730" spans="1:23" x14ac:dyDescent="0.45">
      <c r="A38730" t="s">
        <v>43199</v>
      </c>
      <c r="B38730" t="s">
        <v>4452</v>
      </c>
      <c r="C38730" s="2">
        <v>45780.354270833333</v>
      </c>
      <c r="D38730" t="s">
        <v>2072</v>
      </c>
      <c r="E38730" t="s">
        <v>107</v>
      </c>
      <c r="F38730" t="s">
        <v>413</v>
      </c>
      <c r="G38730">
        <v>55.378100000000003</v>
      </c>
      <c r="H38730">
        <v>-3.4359999999999999</v>
      </c>
      <c r="I38730" t="s">
        <v>409</v>
      </c>
      <c r="J38730" t="s">
        <v>4445</v>
      </c>
      <c r="K38730" t="s">
        <v>4446</v>
      </c>
      <c r="L38730" t="s">
        <v>410</v>
      </c>
      <c r="M38730">
        <v>3</v>
      </c>
      <c r="N38730">
        <v>78.69</v>
      </c>
      <c r="O38730" t="s">
        <v>4447</v>
      </c>
      <c r="P38730">
        <v>0</v>
      </c>
      <c r="Q38730">
        <v>47.21</v>
      </c>
      <c r="R38730">
        <v>283.27999999999997</v>
      </c>
      <c r="S38730">
        <v>1.22</v>
      </c>
      <c r="T38730">
        <v>345.6</v>
      </c>
      <c r="U38730" t="b">
        <v>0</v>
      </c>
      <c r="V38730" s="2"/>
      <c r="W38730" t="s">
        <v>4444</v>
      </c>
    </row>
    <row r="38731" spans="1:23" x14ac:dyDescent="0.45">
      <c r="A38731" t="s">
        <v>43200</v>
      </c>
      <c r="B38731" t="s">
        <v>4443</v>
      </c>
      <c r="C38731" s="2">
        <v>45609.599166666667</v>
      </c>
      <c r="D38731" t="s">
        <v>2837</v>
      </c>
      <c r="E38731" t="s">
        <v>246</v>
      </c>
      <c r="F38731" t="s">
        <v>413</v>
      </c>
      <c r="G38731">
        <v>55.378100000000003</v>
      </c>
      <c r="H38731">
        <v>-3.4359999999999999</v>
      </c>
      <c r="I38731" t="s">
        <v>409</v>
      </c>
      <c r="J38731" t="s">
        <v>4469</v>
      </c>
      <c r="K38731" t="s">
        <v>4446</v>
      </c>
      <c r="L38731" t="s">
        <v>410</v>
      </c>
      <c r="M38731">
        <v>10</v>
      </c>
      <c r="N38731">
        <v>184.55</v>
      </c>
      <c r="O38731" t="s">
        <v>4460</v>
      </c>
      <c r="P38731">
        <v>184.55</v>
      </c>
      <c r="Q38731">
        <v>369.1</v>
      </c>
      <c r="R38731">
        <v>2030.05</v>
      </c>
      <c r="S38731">
        <v>1.22</v>
      </c>
      <c r="T38731">
        <v>2476.66</v>
      </c>
      <c r="U38731" t="b">
        <v>0</v>
      </c>
      <c r="V38731" s="2"/>
      <c r="W38731" t="s">
        <v>4444</v>
      </c>
    </row>
    <row r="38732" spans="1:23" x14ac:dyDescent="0.45">
      <c r="A38732" t="s">
        <v>43201</v>
      </c>
      <c r="B38732" t="s">
        <v>4443</v>
      </c>
      <c r="C38732" s="2">
        <v>45697.197083333333</v>
      </c>
      <c r="D38732" t="s">
        <v>3625</v>
      </c>
      <c r="E38732" t="s">
        <v>187</v>
      </c>
      <c r="F38732" t="s">
        <v>427</v>
      </c>
      <c r="G38732">
        <v>39.828299999999999</v>
      </c>
      <c r="H38732">
        <v>-98.579499999999996</v>
      </c>
      <c r="I38732" t="s">
        <v>4444</v>
      </c>
      <c r="J38732" t="s">
        <v>4469</v>
      </c>
      <c r="K38732" t="s">
        <v>4449</v>
      </c>
      <c r="L38732" t="s">
        <v>426</v>
      </c>
      <c r="M38732">
        <v>5</v>
      </c>
      <c r="N38732">
        <v>15</v>
      </c>
      <c r="O38732" t="s">
        <v>4507</v>
      </c>
      <c r="P38732">
        <v>7.5</v>
      </c>
      <c r="Q38732">
        <v>0</v>
      </c>
      <c r="R38732">
        <v>67.5</v>
      </c>
      <c r="S38732">
        <v>1</v>
      </c>
      <c r="T38732">
        <v>67.5</v>
      </c>
      <c r="U38732" t="b">
        <v>0</v>
      </c>
      <c r="V38732" s="2"/>
      <c r="W38732" t="s">
        <v>4444</v>
      </c>
    </row>
    <row r="38733" spans="1:23" x14ac:dyDescent="0.45">
      <c r="A38733" t="s">
        <v>43202</v>
      </c>
      <c r="B38733" t="s">
        <v>4443</v>
      </c>
      <c r="C38733" s="2">
        <v>45697.294710648152</v>
      </c>
      <c r="D38733" t="s">
        <v>3402</v>
      </c>
      <c r="E38733" t="s">
        <v>300</v>
      </c>
      <c r="F38733" t="s">
        <v>427</v>
      </c>
      <c r="G38733">
        <v>39.828299999999999</v>
      </c>
      <c r="H38733">
        <v>-98.579499999999996</v>
      </c>
      <c r="I38733" t="s">
        <v>4444</v>
      </c>
      <c r="J38733" t="s">
        <v>4481</v>
      </c>
      <c r="K38733" t="s">
        <v>4449</v>
      </c>
      <c r="L38733" t="s">
        <v>426</v>
      </c>
      <c r="M38733">
        <v>3</v>
      </c>
      <c r="N38733">
        <v>36.700000000000003</v>
      </c>
      <c r="O38733" t="s">
        <v>4447</v>
      </c>
      <c r="P38733">
        <v>0</v>
      </c>
      <c r="Q38733">
        <v>0</v>
      </c>
      <c r="R38733">
        <v>110.1</v>
      </c>
      <c r="S38733">
        <v>1</v>
      </c>
      <c r="T38733">
        <v>110.1</v>
      </c>
      <c r="U38733" t="b">
        <v>0</v>
      </c>
      <c r="V38733" s="2"/>
      <c r="W38733" t="s">
        <v>4444</v>
      </c>
    </row>
    <row r="38734" spans="1:23" x14ac:dyDescent="0.45">
      <c r="A38734" t="s">
        <v>43203</v>
      </c>
      <c r="B38734" t="s">
        <v>4452</v>
      </c>
      <c r="C38734" s="2">
        <v>45861.450879629629</v>
      </c>
      <c r="D38734" t="s">
        <v>2392</v>
      </c>
      <c r="E38734" t="s">
        <v>59</v>
      </c>
      <c r="F38734" t="s">
        <v>477</v>
      </c>
      <c r="G38734">
        <v>51.165700000000001</v>
      </c>
      <c r="H38734">
        <v>10.451499999999999</v>
      </c>
      <c r="I38734" t="s">
        <v>409</v>
      </c>
      <c r="J38734" t="s">
        <v>4469</v>
      </c>
      <c r="K38734" t="s">
        <v>4446</v>
      </c>
      <c r="L38734" t="s">
        <v>431</v>
      </c>
      <c r="M38734">
        <v>1</v>
      </c>
      <c r="N38734">
        <v>234.91</v>
      </c>
      <c r="O38734" t="s">
        <v>4447</v>
      </c>
      <c r="P38734">
        <v>0</v>
      </c>
      <c r="Q38734">
        <v>46.98</v>
      </c>
      <c r="R38734">
        <v>281.89</v>
      </c>
      <c r="S38734">
        <v>1.06</v>
      </c>
      <c r="T38734">
        <v>298.8</v>
      </c>
      <c r="U38734" t="b">
        <v>0</v>
      </c>
      <c r="V38734" s="2"/>
      <c r="W38734" t="s">
        <v>4444</v>
      </c>
    </row>
    <row r="38735" spans="1:23" x14ac:dyDescent="0.45">
      <c r="A38735" t="s">
        <v>43204</v>
      </c>
      <c r="B38735" t="s">
        <v>4443</v>
      </c>
      <c r="C38735" s="2">
        <v>45550.290717592594</v>
      </c>
      <c r="D38735" t="s">
        <v>4005</v>
      </c>
      <c r="E38735" t="s">
        <v>276</v>
      </c>
      <c r="F38735" t="s">
        <v>413</v>
      </c>
      <c r="G38735">
        <v>55.378100000000003</v>
      </c>
      <c r="H38735">
        <v>-3.4359999999999999</v>
      </c>
      <c r="I38735" t="s">
        <v>409</v>
      </c>
      <c r="J38735" t="s">
        <v>4445</v>
      </c>
      <c r="K38735" t="s">
        <v>4446</v>
      </c>
      <c r="L38735" t="s">
        <v>410</v>
      </c>
      <c r="M38735">
        <v>3</v>
      </c>
      <c r="N38735">
        <v>16.39</v>
      </c>
      <c r="O38735" t="s">
        <v>4486</v>
      </c>
      <c r="P38735">
        <v>9.83</v>
      </c>
      <c r="Q38735">
        <v>9.83</v>
      </c>
      <c r="R38735">
        <v>49.17</v>
      </c>
      <c r="S38735">
        <v>1.22</v>
      </c>
      <c r="T38735">
        <v>59.99</v>
      </c>
      <c r="U38735" t="b">
        <v>0</v>
      </c>
      <c r="V38735" s="2"/>
      <c r="W38735" t="s">
        <v>4444</v>
      </c>
    </row>
    <row r="38736" spans="1:23" x14ac:dyDescent="0.45">
      <c r="A38736" t="s">
        <v>43205</v>
      </c>
      <c r="B38736" t="s">
        <v>4443</v>
      </c>
      <c r="C38736" s="2">
        <v>45950.913703703707</v>
      </c>
      <c r="D38736" t="s">
        <v>3035</v>
      </c>
      <c r="E38736" t="s">
        <v>286</v>
      </c>
      <c r="F38736" t="s">
        <v>413</v>
      </c>
      <c r="G38736">
        <v>55.378100000000003</v>
      </c>
      <c r="H38736">
        <v>-3.4359999999999999</v>
      </c>
      <c r="I38736" t="s">
        <v>409</v>
      </c>
      <c r="J38736" t="s">
        <v>39</v>
      </c>
      <c r="K38736" t="s">
        <v>4446</v>
      </c>
      <c r="L38736" t="s">
        <v>410</v>
      </c>
      <c r="M38736">
        <v>1</v>
      </c>
      <c r="N38736">
        <v>20.49</v>
      </c>
      <c r="O38736" t="s">
        <v>4447</v>
      </c>
      <c r="P38736">
        <v>0</v>
      </c>
      <c r="Q38736">
        <v>4.0999999999999996</v>
      </c>
      <c r="R38736">
        <v>24.59</v>
      </c>
      <c r="S38736">
        <v>1.22</v>
      </c>
      <c r="T38736">
        <v>30</v>
      </c>
      <c r="U38736" t="b">
        <v>0</v>
      </c>
      <c r="V38736" s="2"/>
      <c r="W38736" t="s">
        <v>4444</v>
      </c>
    </row>
    <row r="38737" spans="1:23" x14ac:dyDescent="0.45">
      <c r="A38737" t="s">
        <v>43206</v>
      </c>
      <c r="B38737" t="s">
        <v>4443</v>
      </c>
      <c r="C38737" s="2">
        <v>45622.317696759259</v>
      </c>
      <c r="D38737" t="s">
        <v>2932</v>
      </c>
      <c r="E38737" t="s">
        <v>200</v>
      </c>
      <c r="F38737" t="s">
        <v>477</v>
      </c>
      <c r="G38737">
        <v>51.165700000000001</v>
      </c>
      <c r="H38737">
        <v>10.451499999999999</v>
      </c>
      <c r="I38737" t="s">
        <v>409</v>
      </c>
      <c r="J38737" t="s">
        <v>4445</v>
      </c>
      <c r="K38737" t="s">
        <v>4475</v>
      </c>
      <c r="L38737" t="s">
        <v>431</v>
      </c>
      <c r="M38737">
        <v>1</v>
      </c>
      <c r="N38737">
        <v>12.26</v>
      </c>
      <c r="O38737" t="s">
        <v>4447</v>
      </c>
      <c r="P38737">
        <v>0</v>
      </c>
      <c r="Q38737">
        <v>2.4500000000000002</v>
      </c>
      <c r="R38737">
        <v>14.71</v>
      </c>
      <c r="S38737">
        <v>1.06</v>
      </c>
      <c r="T38737">
        <v>15.59</v>
      </c>
      <c r="U38737" t="b">
        <v>0</v>
      </c>
      <c r="V38737" s="2"/>
      <c r="W38737" t="s">
        <v>4444</v>
      </c>
    </row>
    <row r="38738" spans="1:23" x14ac:dyDescent="0.45">
      <c r="A38738" t="s">
        <v>43207</v>
      </c>
      <c r="B38738" t="s">
        <v>4443</v>
      </c>
      <c r="C38738" s="2">
        <v>45910.563159722224</v>
      </c>
      <c r="D38738" t="s">
        <v>2429</v>
      </c>
      <c r="E38738" t="s">
        <v>92</v>
      </c>
      <c r="F38738" t="s">
        <v>446</v>
      </c>
      <c r="G38738">
        <v>56.130400000000002</v>
      </c>
      <c r="H38738">
        <v>-106.3468</v>
      </c>
      <c r="I38738" t="s">
        <v>4444</v>
      </c>
      <c r="J38738" t="s">
        <v>4469</v>
      </c>
      <c r="K38738" t="s">
        <v>4456</v>
      </c>
      <c r="L38738" t="s">
        <v>426</v>
      </c>
      <c r="M38738">
        <v>1</v>
      </c>
      <c r="N38738">
        <v>15</v>
      </c>
      <c r="O38738" t="s">
        <v>4482</v>
      </c>
      <c r="P38738">
        <v>1.5</v>
      </c>
      <c r="Q38738">
        <v>0.75</v>
      </c>
      <c r="R38738">
        <v>14.25</v>
      </c>
      <c r="S38738">
        <v>1</v>
      </c>
      <c r="T38738">
        <v>14.25</v>
      </c>
      <c r="U38738" t="b">
        <v>0</v>
      </c>
      <c r="V38738" s="2"/>
      <c r="W38738" t="s">
        <v>4444</v>
      </c>
    </row>
    <row r="38739" spans="1:23" x14ac:dyDescent="0.45">
      <c r="A38739" t="s">
        <v>43208</v>
      </c>
      <c r="B38739" t="s">
        <v>4452</v>
      </c>
      <c r="C38739" s="2">
        <v>45924.339780092596</v>
      </c>
      <c r="D38739" t="s">
        <v>3033</v>
      </c>
      <c r="E38739" t="s">
        <v>270</v>
      </c>
      <c r="F38739" t="s">
        <v>438</v>
      </c>
      <c r="G38739">
        <v>40.463700000000003</v>
      </c>
      <c r="H38739">
        <v>-3.7492000000000001</v>
      </c>
      <c r="I38739" t="s">
        <v>409</v>
      </c>
      <c r="J38739" t="s">
        <v>4445</v>
      </c>
      <c r="K38739" t="s">
        <v>4449</v>
      </c>
      <c r="L38739" t="s">
        <v>431</v>
      </c>
      <c r="M38739">
        <v>5</v>
      </c>
      <c r="N38739">
        <v>12.33</v>
      </c>
      <c r="O38739" t="s">
        <v>4447</v>
      </c>
      <c r="P38739">
        <v>0</v>
      </c>
      <c r="Q38739">
        <v>12.33</v>
      </c>
      <c r="R38739">
        <v>73.98</v>
      </c>
      <c r="S38739">
        <v>1.06</v>
      </c>
      <c r="T38739">
        <v>78.42</v>
      </c>
      <c r="U38739" t="b">
        <v>0</v>
      </c>
      <c r="V38739" s="2"/>
      <c r="W38739" t="s">
        <v>4444</v>
      </c>
    </row>
    <row r="38740" spans="1:23" x14ac:dyDescent="0.45">
      <c r="A38740" t="s">
        <v>43209</v>
      </c>
      <c r="B38740" t="s">
        <v>4443</v>
      </c>
      <c r="C38740" s="2">
        <v>45657.123715277776</v>
      </c>
      <c r="D38740" t="s">
        <v>1874</v>
      </c>
      <c r="E38740" t="s">
        <v>124</v>
      </c>
      <c r="F38740" t="s">
        <v>427</v>
      </c>
      <c r="G38740">
        <v>39.828299999999999</v>
      </c>
      <c r="H38740">
        <v>-98.579499999999996</v>
      </c>
      <c r="I38740" t="s">
        <v>4444</v>
      </c>
      <c r="J38740" t="s">
        <v>4481</v>
      </c>
      <c r="K38740" t="s">
        <v>4475</v>
      </c>
      <c r="L38740" t="s">
        <v>426</v>
      </c>
      <c r="M38740">
        <v>1</v>
      </c>
      <c r="N38740">
        <v>289</v>
      </c>
      <c r="O38740" t="s">
        <v>4467</v>
      </c>
      <c r="P38740">
        <v>14.45</v>
      </c>
      <c r="Q38740">
        <v>0</v>
      </c>
      <c r="R38740">
        <v>274.55</v>
      </c>
      <c r="S38740">
        <v>1</v>
      </c>
      <c r="T38740">
        <v>274.55</v>
      </c>
      <c r="U38740" t="b">
        <v>0</v>
      </c>
      <c r="V38740" s="2"/>
      <c r="W38740" t="s">
        <v>4444</v>
      </c>
    </row>
    <row r="38741" spans="1:23" x14ac:dyDescent="0.45">
      <c r="A38741" t="s">
        <v>43210</v>
      </c>
      <c r="B38741" t="s">
        <v>4443</v>
      </c>
      <c r="C38741" s="2">
        <v>45638.181030092594</v>
      </c>
      <c r="D38741" t="s">
        <v>767</v>
      </c>
      <c r="E38741" t="s">
        <v>293</v>
      </c>
      <c r="F38741" t="s">
        <v>427</v>
      </c>
      <c r="G38741">
        <v>39.828299999999999</v>
      </c>
      <c r="H38741">
        <v>-98.579499999999996</v>
      </c>
      <c r="I38741" t="s">
        <v>4444</v>
      </c>
      <c r="J38741" t="s">
        <v>4445</v>
      </c>
      <c r="K38741" t="s">
        <v>4475</v>
      </c>
      <c r="L38741" t="s">
        <v>426</v>
      </c>
      <c r="M38741">
        <v>1</v>
      </c>
      <c r="N38741">
        <v>118.1</v>
      </c>
      <c r="O38741" t="s">
        <v>4486</v>
      </c>
      <c r="P38741">
        <v>23.62</v>
      </c>
      <c r="Q38741">
        <v>0</v>
      </c>
      <c r="R38741">
        <v>94.48</v>
      </c>
      <c r="S38741">
        <v>1</v>
      </c>
      <c r="T38741">
        <v>94.48</v>
      </c>
      <c r="U38741" t="b">
        <v>0</v>
      </c>
      <c r="V38741" s="2"/>
      <c r="W38741" t="s">
        <v>4444</v>
      </c>
    </row>
    <row r="38742" spans="1:23" x14ac:dyDescent="0.45">
      <c r="A38742" t="s">
        <v>43211</v>
      </c>
      <c r="B38742" t="s">
        <v>4452</v>
      </c>
      <c r="C38742" s="2">
        <v>45944.699444444443</v>
      </c>
      <c r="D38742" t="s">
        <v>2485</v>
      </c>
      <c r="E38742" t="s">
        <v>218</v>
      </c>
      <c r="F38742" t="s">
        <v>477</v>
      </c>
      <c r="G38742">
        <v>51.165700000000001</v>
      </c>
      <c r="H38742">
        <v>10.451499999999999</v>
      </c>
      <c r="I38742" t="s">
        <v>409</v>
      </c>
      <c r="J38742" t="s">
        <v>4469</v>
      </c>
      <c r="K38742" t="s">
        <v>4449</v>
      </c>
      <c r="L38742" t="s">
        <v>431</v>
      </c>
      <c r="M38742">
        <v>1</v>
      </c>
      <c r="N38742">
        <v>273.58</v>
      </c>
      <c r="O38742" t="s">
        <v>4447</v>
      </c>
      <c r="P38742">
        <v>0</v>
      </c>
      <c r="Q38742">
        <v>54.72</v>
      </c>
      <c r="R38742">
        <v>328.3</v>
      </c>
      <c r="S38742">
        <v>1.06</v>
      </c>
      <c r="T38742">
        <v>348</v>
      </c>
      <c r="U38742" t="b">
        <v>0</v>
      </c>
      <c r="V38742" s="2"/>
      <c r="W38742" t="s">
        <v>4444</v>
      </c>
    </row>
    <row r="38743" spans="1:23" x14ac:dyDescent="0.45">
      <c r="A38743" t="s">
        <v>43212</v>
      </c>
      <c r="B38743" t="s">
        <v>4452</v>
      </c>
      <c r="C38743" s="2">
        <v>45616.864895833336</v>
      </c>
      <c r="D38743" t="s">
        <v>3707</v>
      </c>
      <c r="E38743" t="s">
        <v>308</v>
      </c>
      <c r="F38743" t="s">
        <v>446</v>
      </c>
      <c r="G38743">
        <v>56.130400000000002</v>
      </c>
      <c r="H38743">
        <v>-106.3468</v>
      </c>
      <c r="I38743" t="s">
        <v>4444</v>
      </c>
      <c r="J38743" t="s">
        <v>4469</v>
      </c>
      <c r="K38743" t="s">
        <v>4446</v>
      </c>
      <c r="L38743" t="s">
        <v>426</v>
      </c>
      <c r="M38743">
        <v>3</v>
      </c>
      <c r="N38743">
        <v>14.96</v>
      </c>
      <c r="O38743" t="s">
        <v>4447</v>
      </c>
      <c r="P38743">
        <v>0</v>
      </c>
      <c r="Q38743">
        <v>2.2400000000000002</v>
      </c>
      <c r="R38743">
        <v>47.12</v>
      </c>
      <c r="S38743">
        <v>1</v>
      </c>
      <c r="T38743">
        <v>47.12</v>
      </c>
      <c r="U38743" t="b">
        <v>0</v>
      </c>
      <c r="V38743" s="2"/>
      <c r="W38743" t="s">
        <v>4444</v>
      </c>
    </row>
    <row r="38744" spans="1:23" x14ac:dyDescent="0.45">
      <c r="A38744" t="s">
        <v>43213</v>
      </c>
      <c r="B38744" t="s">
        <v>4443</v>
      </c>
      <c r="C38744" s="2">
        <v>45512.005636574075</v>
      </c>
      <c r="D38744" t="s">
        <v>2691</v>
      </c>
      <c r="E38744" t="s">
        <v>298</v>
      </c>
      <c r="F38744" t="s">
        <v>427</v>
      </c>
      <c r="G38744">
        <v>39.828299999999999</v>
      </c>
      <c r="H38744">
        <v>-98.579499999999996</v>
      </c>
      <c r="I38744" t="s">
        <v>4444</v>
      </c>
      <c r="J38744" t="s">
        <v>4445</v>
      </c>
      <c r="K38744" t="s">
        <v>4456</v>
      </c>
      <c r="L38744" t="s">
        <v>426</v>
      </c>
      <c r="M38744">
        <v>1</v>
      </c>
      <c r="N38744">
        <v>118.1</v>
      </c>
      <c r="O38744" t="s">
        <v>4447</v>
      </c>
      <c r="P38744">
        <v>0</v>
      </c>
      <c r="Q38744">
        <v>0</v>
      </c>
      <c r="R38744">
        <v>118.1</v>
      </c>
      <c r="S38744">
        <v>1</v>
      </c>
      <c r="T38744">
        <v>118.1</v>
      </c>
      <c r="U38744" t="b">
        <v>0</v>
      </c>
      <c r="V38744" s="2"/>
      <c r="W38744" t="s">
        <v>4444</v>
      </c>
    </row>
    <row r="38745" spans="1:23" x14ac:dyDescent="0.45">
      <c r="A38745" t="s">
        <v>43214</v>
      </c>
      <c r="B38745" t="s">
        <v>4443</v>
      </c>
      <c r="C38745" s="2">
        <v>45693.929814814815</v>
      </c>
      <c r="D38745" t="s">
        <v>1860</v>
      </c>
      <c r="E38745" t="s">
        <v>283</v>
      </c>
      <c r="F38745" t="s">
        <v>427</v>
      </c>
      <c r="G38745">
        <v>39.828299999999999</v>
      </c>
      <c r="H38745">
        <v>-98.579499999999996</v>
      </c>
      <c r="I38745" t="s">
        <v>4444</v>
      </c>
      <c r="J38745" t="s">
        <v>4453</v>
      </c>
      <c r="K38745" t="s">
        <v>4446</v>
      </c>
      <c r="L38745" t="s">
        <v>426</v>
      </c>
      <c r="M38745">
        <v>5</v>
      </c>
      <c r="N38745">
        <v>316.27</v>
      </c>
      <c r="O38745" t="s">
        <v>4447</v>
      </c>
      <c r="P38745">
        <v>0</v>
      </c>
      <c r="Q38745">
        <v>0</v>
      </c>
      <c r="R38745">
        <v>1581.35</v>
      </c>
      <c r="S38745">
        <v>1</v>
      </c>
      <c r="T38745">
        <v>1581.35</v>
      </c>
      <c r="U38745" t="b">
        <v>0</v>
      </c>
      <c r="V38745" s="2"/>
      <c r="W38745" t="s">
        <v>4444</v>
      </c>
    </row>
    <row r="38746" spans="1:23" x14ac:dyDescent="0.45">
      <c r="A38746" t="s">
        <v>43215</v>
      </c>
      <c r="B38746" t="s">
        <v>4443</v>
      </c>
      <c r="C38746" s="2">
        <v>45675.06832175926</v>
      </c>
      <c r="D38746" t="s">
        <v>1696</v>
      </c>
      <c r="E38746" t="s">
        <v>312</v>
      </c>
      <c r="F38746" t="s">
        <v>427</v>
      </c>
      <c r="G38746">
        <v>39.828299999999999</v>
      </c>
      <c r="H38746">
        <v>-98.579499999999996</v>
      </c>
      <c r="I38746" t="s">
        <v>4444</v>
      </c>
      <c r="J38746" t="s">
        <v>39</v>
      </c>
      <c r="K38746" t="s">
        <v>4446</v>
      </c>
      <c r="L38746" t="s">
        <v>426</v>
      </c>
      <c r="M38746">
        <v>1</v>
      </c>
      <c r="N38746">
        <v>23.45</v>
      </c>
      <c r="O38746" t="s">
        <v>4694</v>
      </c>
      <c r="P38746">
        <v>3.52</v>
      </c>
      <c r="Q38746">
        <v>0</v>
      </c>
      <c r="R38746">
        <v>19.93</v>
      </c>
      <c r="S38746">
        <v>1</v>
      </c>
      <c r="T38746">
        <v>19.93</v>
      </c>
      <c r="U38746" t="b">
        <v>0</v>
      </c>
      <c r="V38746" s="2"/>
      <c r="W38746" t="s">
        <v>4444</v>
      </c>
    </row>
    <row r="38747" spans="1:23" x14ac:dyDescent="0.45">
      <c r="A38747" t="s">
        <v>43216</v>
      </c>
      <c r="B38747" t="s">
        <v>4452</v>
      </c>
      <c r="C38747" s="2">
        <v>45459.258217592593</v>
      </c>
      <c r="D38747" t="s">
        <v>1968</v>
      </c>
      <c r="E38747" t="s">
        <v>187</v>
      </c>
      <c r="F38747" t="s">
        <v>427</v>
      </c>
      <c r="G38747">
        <v>39.828299999999999</v>
      </c>
      <c r="H38747">
        <v>-98.579499999999996</v>
      </c>
      <c r="I38747" t="s">
        <v>4444</v>
      </c>
      <c r="J38747" t="s">
        <v>4445</v>
      </c>
      <c r="K38747" t="s">
        <v>4475</v>
      </c>
      <c r="L38747" t="s">
        <v>426</v>
      </c>
      <c r="M38747">
        <v>5</v>
      </c>
      <c r="N38747">
        <v>15</v>
      </c>
      <c r="O38747" t="s">
        <v>4447</v>
      </c>
      <c r="P38747">
        <v>0</v>
      </c>
      <c r="Q38747">
        <v>0</v>
      </c>
      <c r="R38747">
        <v>75</v>
      </c>
      <c r="S38747">
        <v>1</v>
      </c>
      <c r="T38747">
        <v>75</v>
      </c>
      <c r="U38747" t="b">
        <v>0</v>
      </c>
      <c r="V38747" s="2"/>
      <c r="W38747" t="s">
        <v>4444</v>
      </c>
    </row>
    <row r="38748" spans="1:23" x14ac:dyDescent="0.45">
      <c r="A38748" t="s">
        <v>43217</v>
      </c>
      <c r="B38748" t="s">
        <v>4452</v>
      </c>
      <c r="C38748" s="2">
        <v>45631.072685185187</v>
      </c>
      <c r="D38748" t="s">
        <v>1933</v>
      </c>
      <c r="E38748" t="s">
        <v>89</v>
      </c>
      <c r="F38748" t="s">
        <v>452</v>
      </c>
      <c r="G38748">
        <v>46.227600000000002</v>
      </c>
      <c r="H38748">
        <v>2.2136999999999998</v>
      </c>
      <c r="I38748" t="s">
        <v>409</v>
      </c>
      <c r="J38748" t="s">
        <v>4445</v>
      </c>
      <c r="K38748" t="s">
        <v>4446</v>
      </c>
      <c r="L38748" t="s">
        <v>431</v>
      </c>
      <c r="M38748">
        <v>1</v>
      </c>
      <c r="N38748">
        <v>215.09</v>
      </c>
      <c r="O38748" t="s">
        <v>4486</v>
      </c>
      <c r="P38748">
        <v>43.02</v>
      </c>
      <c r="Q38748">
        <v>43.02</v>
      </c>
      <c r="R38748">
        <v>215.09</v>
      </c>
      <c r="S38748">
        <v>1.06</v>
      </c>
      <c r="T38748">
        <v>228</v>
      </c>
      <c r="U38748" t="b">
        <v>0</v>
      </c>
      <c r="V38748" s="2"/>
      <c r="W38748" t="s">
        <v>4444</v>
      </c>
    </row>
    <row r="38749" spans="1:23" x14ac:dyDescent="0.45">
      <c r="A38749" t="s">
        <v>43218</v>
      </c>
      <c r="B38749" t="s">
        <v>4452</v>
      </c>
      <c r="C38749" s="2">
        <v>45816.418958333335</v>
      </c>
      <c r="D38749" t="s">
        <v>2188</v>
      </c>
      <c r="E38749" t="s">
        <v>257</v>
      </c>
      <c r="F38749" t="s">
        <v>477</v>
      </c>
      <c r="G38749">
        <v>51.165700000000001</v>
      </c>
      <c r="H38749">
        <v>10.451499999999999</v>
      </c>
      <c r="I38749" t="s">
        <v>409</v>
      </c>
      <c r="J38749" t="s">
        <v>4469</v>
      </c>
      <c r="K38749" t="s">
        <v>4446</v>
      </c>
      <c r="L38749" t="s">
        <v>431</v>
      </c>
      <c r="M38749">
        <v>1</v>
      </c>
      <c r="N38749">
        <v>145.08000000000001</v>
      </c>
      <c r="O38749" t="s">
        <v>4464</v>
      </c>
      <c r="P38749">
        <v>21.76</v>
      </c>
      <c r="Q38749">
        <v>29.02</v>
      </c>
      <c r="R38749">
        <v>152.34</v>
      </c>
      <c r="S38749">
        <v>1.06</v>
      </c>
      <c r="T38749">
        <v>161.47999999999999</v>
      </c>
      <c r="U38749" t="b">
        <v>0</v>
      </c>
      <c r="V38749" s="2"/>
      <c r="W38749" t="s">
        <v>4444</v>
      </c>
    </row>
    <row r="38750" spans="1:23" x14ac:dyDescent="0.45">
      <c r="A38750" t="s">
        <v>43219</v>
      </c>
      <c r="B38750" t="s">
        <v>4443</v>
      </c>
      <c r="C38750" s="2">
        <v>45448.129629629628</v>
      </c>
      <c r="D38750" t="s">
        <v>3847</v>
      </c>
      <c r="E38750" t="s">
        <v>190</v>
      </c>
      <c r="F38750" t="s">
        <v>418</v>
      </c>
      <c r="G38750">
        <v>-25.2744</v>
      </c>
      <c r="H38750">
        <v>133.77510000000001</v>
      </c>
      <c r="I38750" t="s">
        <v>415</v>
      </c>
      <c r="J38750" t="s">
        <v>4469</v>
      </c>
      <c r="K38750" t="s">
        <v>4449</v>
      </c>
      <c r="L38750" t="s">
        <v>416</v>
      </c>
      <c r="M38750">
        <v>1</v>
      </c>
      <c r="N38750">
        <v>227.27</v>
      </c>
      <c r="O38750" t="s">
        <v>4447</v>
      </c>
      <c r="P38750">
        <v>0</v>
      </c>
      <c r="Q38750">
        <v>22.73</v>
      </c>
      <c r="R38750">
        <v>250</v>
      </c>
      <c r="S38750">
        <v>0.66</v>
      </c>
      <c r="T38750">
        <v>165</v>
      </c>
      <c r="U38750" t="b">
        <v>0</v>
      </c>
      <c r="V38750" s="2"/>
      <c r="W38750" t="s">
        <v>4444</v>
      </c>
    </row>
    <row r="38751" spans="1:23" x14ac:dyDescent="0.45">
      <c r="A38751" t="s">
        <v>43220</v>
      </c>
      <c r="B38751" t="s">
        <v>4452</v>
      </c>
      <c r="C38751" s="2">
        <v>45923.75576388889</v>
      </c>
      <c r="D38751" t="s">
        <v>1623</v>
      </c>
      <c r="E38751" t="s">
        <v>281</v>
      </c>
      <c r="F38751" t="s">
        <v>427</v>
      </c>
      <c r="G38751">
        <v>39.828299999999999</v>
      </c>
      <c r="H38751">
        <v>-98.579499999999996</v>
      </c>
      <c r="I38751" t="s">
        <v>4444</v>
      </c>
      <c r="J38751" t="s">
        <v>4445</v>
      </c>
      <c r="K38751" t="s">
        <v>4449</v>
      </c>
      <c r="L38751" t="s">
        <v>426</v>
      </c>
      <c r="M38751">
        <v>15</v>
      </c>
      <c r="N38751">
        <v>20.12</v>
      </c>
      <c r="O38751" t="s">
        <v>4447</v>
      </c>
      <c r="P38751">
        <v>0</v>
      </c>
      <c r="Q38751">
        <v>0</v>
      </c>
      <c r="R38751">
        <v>301.8</v>
      </c>
      <c r="S38751">
        <v>1</v>
      </c>
      <c r="T38751">
        <v>301.8</v>
      </c>
      <c r="U38751" t="b">
        <v>0</v>
      </c>
      <c r="V38751" s="2"/>
      <c r="W38751" t="s">
        <v>4444</v>
      </c>
    </row>
    <row r="38752" spans="1:23" x14ac:dyDescent="0.45">
      <c r="A38752" t="s">
        <v>43221</v>
      </c>
      <c r="B38752" t="s">
        <v>4443</v>
      </c>
      <c r="C38752" s="2">
        <v>45669.265081018515</v>
      </c>
      <c r="D38752" t="s">
        <v>2355</v>
      </c>
      <c r="E38752" t="s">
        <v>159</v>
      </c>
      <c r="F38752" t="s">
        <v>533</v>
      </c>
      <c r="G38752">
        <v>-14.234999999999999</v>
      </c>
      <c r="H38752">
        <v>-51.9253</v>
      </c>
      <c r="I38752" t="s">
        <v>532</v>
      </c>
      <c r="J38752" t="s">
        <v>4445</v>
      </c>
      <c r="K38752" t="s">
        <v>4446</v>
      </c>
      <c r="L38752" t="s">
        <v>426</v>
      </c>
      <c r="M38752">
        <v>1</v>
      </c>
      <c r="N38752">
        <v>125</v>
      </c>
      <c r="O38752" t="s">
        <v>4447</v>
      </c>
      <c r="P38752">
        <v>0</v>
      </c>
      <c r="Q38752">
        <v>18.75</v>
      </c>
      <c r="R38752">
        <v>143.75</v>
      </c>
      <c r="S38752">
        <v>1</v>
      </c>
      <c r="T38752">
        <v>143.75</v>
      </c>
      <c r="U38752" t="b">
        <v>0</v>
      </c>
      <c r="V38752" s="2"/>
      <c r="W38752" t="s">
        <v>4444</v>
      </c>
    </row>
    <row r="38753" spans="1:23" x14ac:dyDescent="0.45">
      <c r="A38753" t="s">
        <v>43222</v>
      </c>
      <c r="B38753" t="s">
        <v>4443</v>
      </c>
      <c r="C38753" s="2">
        <v>45434.82603009259</v>
      </c>
      <c r="D38753" t="s">
        <v>3816</v>
      </c>
      <c r="E38753" t="s">
        <v>210</v>
      </c>
      <c r="F38753" t="s">
        <v>533</v>
      </c>
      <c r="G38753">
        <v>-14.234999999999999</v>
      </c>
      <c r="H38753">
        <v>-51.9253</v>
      </c>
      <c r="I38753" t="s">
        <v>532</v>
      </c>
      <c r="J38753" t="s">
        <v>4445</v>
      </c>
      <c r="K38753" t="s">
        <v>4449</v>
      </c>
      <c r="L38753" t="s">
        <v>426</v>
      </c>
      <c r="M38753">
        <v>1</v>
      </c>
      <c r="N38753">
        <v>200</v>
      </c>
      <c r="O38753" t="s">
        <v>4447</v>
      </c>
      <c r="P38753">
        <v>0</v>
      </c>
      <c r="Q38753">
        <v>30</v>
      </c>
      <c r="R38753">
        <v>230</v>
      </c>
      <c r="S38753">
        <v>1</v>
      </c>
      <c r="T38753">
        <v>230</v>
      </c>
      <c r="U38753" t="b">
        <v>0</v>
      </c>
      <c r="V38753" s="2"/>
      <c r="W38753" t="s">
        <v>4444</v>
      </c>
    </row>
    <row r="38754" spans="1:23" x14ac:dyDescent="0.45">
      <c r="A38754" t="s">
        <v>43223</v>
      </c>
      <c r="B38754" t="s">
        <v>4452</v>
      </c>
      <c r="C38754" s="2">
        <v>45662.991064814814</v>
      </c>
      <c r="D38754" t="s">
        <v>839</v>
      </c>
      <c r="E38754" t="s">
        <v>59</v>
      </c>
      <c r="F38754" t="s">
        <v>452</v>
      </c>
      <c r="G38754">
        <v>46.227600000000002</v>
      </c>
      <c r="H38754">
        <v>2.2136999999999998</v>
      </c>
      <c r="I38754" t="s">
        <v>409</v>
      </c>
      <c r="J38754" t="s">
        <v>4445</v>
      </c>
      <c r="K38754" t="s">
        <v>4446</v>
      </c>
      <c r="L38754" t="s">
        <v>431</v>
      </c>
      <c r="M38754">
        <v>3</v>
      </c>
      <c r="N38754">
        <v>234.91</v>
      </c>
      <c r="O38754" t="s">
        <v>4447</v>
      </c>
      <c r="P38754">
        <v>0</v>
      </c>
      <c r="Q38754">
        <v>140.94999999999999</v>
      </c>
      <c r="R38754">
        <v>845.68</v>
      </c>
      <c r="S38754">
        <v>1.06</v>
      </c>
      <c r="T38754">
        <v>896.42</v>
      </c>
      <c r="U38754" t="b">
        <v>0</v>
      </c>
      <c r="V38754" s="2"/>
      <c r="W38754" t="s">
        <v>4444</v>
      </c>
    </row>
    <row r="38755" spans="1:23" x14ac:dyDescent="0.45">
      <c r="A38755" t="s">
        <v>43224</v>
      </c>
      <c r="B38755" t="s">
        <v>4443</v>
      </c>
      <c r="C38755" s="2">
        <v>45504.131041666667</v>
      </c>
      <c r="D38755" t="s">
        <v>584</v>
      </c>
      <c r="E38755" t="s">
        <v>270</v>
      </c>
      <c r="F38755" t="s">
        <v>427</v>
      </c>
      <c r="G38755">
        <v>39.828299999999999</v>
      </c>
      <c r="H38755">
        <v>-98.579499999999996</v>
      </c>
      <c r="I38755" t="s">
        <v>4444</v>
      </c>
      <c r="J38755" t="s">
        <v>39</v>
      </c>
      <c r="K38755" t="s">
        <v>4446</v>
      </c>
      <c r="L38755" t="s">
        <v>426</v>
      </c>
      <c r="M38755">
        <v>1</v>
      </c>
      <c r="N38755">
        <v>13.07</v>
      </c>
      <c r="O38755" t="s">
        <v>4447</v>
      </c>
      <c r="P38755">
        <v>0</v>
      </c>
      <c r="Q38755">
        <v>0</v>
      </c>
      <c r="R38755">
        <v>13.07</v>
      </c>
      <c r="S38755">
        <v>1</v>
      </c>
      <c r="T38755">
        <v>13.07</v>
      </c>
      <c r="U38755" t="b">
        <v>0</v>
      </c>
      <c r="V38755" s="2"/>
      <c r="W38755" t="s">
        <v>4444</v>
      </c>
    </row>
    <row r="38756" spans="1:23" x14ac:dyDescent="0.45">
      <c r="A38756" t="s">
        <v>43225</v>
      </c>
      <c r="B38756" t="s">
        <v>4443</v>
      </c>
      <c r="C38756" s="2">
        <v>45484.309687499997</v>
      </c>
      <c r="D38756" t="s">
        <v>1897</v>
      </c>
      <c r="E38756" t="s">
        <v>35</v>
      </c>
      <c r="F38756" t="s">
        <v>427</v>
      </c>
      <c r="G38756">
        <v>39.828299999999999</v>
      </c>
      <c r="H38756">
        <v>-98.579499999999996</v>
      </c>
      <c r="I38756" t="s">
        <v>4444</v>
      </c>
      <c r="J38756" t="s">
        <v>4469</v>
      </c>
      <c r="K38756" t="s">
        <v>4446</v>
      </c>
      <c r="L38756" t="s">
        <v>426</v>
      </c>
      <c r="M38756">
        <v>1</v>
      </c>
      <c r="N38756">
        <v>15</v>
      </c>
      <c r="O38756" t="s">
        <v>4460</v>
      </c>
      <c r="P38756">
        <v>1.5</v>
      </c>
      <c r="Q38756">
        <v>0</v>
      </c>
      <c r="R38756">
        <v>13.5</v>
      </c>
      <c r="S38756">
        <v>1</v>
      </c>
      <c r="T38756">
        <v>13.5</v>
      </c>
      <c r="U38756" t="b">
        <v>0</v>
      </c>
      <c r="V38756" s="2"/>
      <c r="W38756" t="s">
        <v>4444</v>
      </c>
    </row>
    <row r="38757" spans="1:23" x14ac:dyDescent="0.45">
      <c r="A38757" t="s">
        <v>43226</v>
      </c>
      <c r="B38757" t="s">
        <v>4443</v>
      </c>
      <c r="C38757" s="2">
        <v>45658.399027777778</v>
      </c>
      <c r="D38757" t="s">
        <v>4336</v>
      </c>
      <c r="E38757" t="s">
        <v>151</v>
      </c>
      <c r="F38757" t="s">
        <v>418</v>
      </c>
      <c r="G38757">
        <v>-25.2744</v>
      </c>
      <c r="H38757">
        <v>133.77510000000001</v>
      </c>
      <c r="I38757" t="s">
        <v>415</v>
      </c>
      <c r="J38757" t="s">
        <v>4445</v>
      </c>
      <c r="K38757" t="s">
        <v>4446</v>
      </c>
      <c r="L38757" t="s">
        <v>416</v>
      </c>
      <c r="M38757">
        <v>1</v>
      </c>
      <c r="N38757">
        <v>24.24</v>
      </c>
      <c r="O38757" t="s">
        <v>4447</v>
      </c>
      <c r="P38757">
        <v>0</v>
      </c>
      <c r="Q38757">
        <v>2.42</v>
      </c>
      <c r="R38757">
        <v>26.66</v>
      </c>
      <c r="S38757">
        <v>0.66</v>
      </c>
      <c r="T38757">
        <v>17.600000000000001</v>
      </c>
      <c r="U38757" t="b">
        <v>1</v>
      </c>
      <c r="V38757" s="2">
        <v>45678.399027777778</v>
      </c>
      <c r="W38757" t="s">
        <v>4921</v>
      </c>
    </row>
    <row r="38758" spans="1:23" x14ac:dyDescent="0.45">
      <c r="A38758" t="s">
        <v>43227</v>
      </c>
      <c r="B38758" t="s">
        <v>4443</v>
      </c>
      <c r="C38758" s="2">
        <v>45675.901539351849</v>
      </c>
      <c r="D38758" t="s">
        <v>2336</v>
      </c>
      <c r="E38758" t="s">
        <v>293</v>
      </c>
      <c r="F38758" t="s">
        <v>427</v>
      </c>
      <c r="G38758">
        <v>39.828299999999999</v>
      </c>
      <c r="H38758">
        <v>-98.579499999999996</v>
      </c>
      <c r="I38758" t="s">
        <v>4444</v>
      </c>
      <c r="J38758" t="s">
        <v>4469</v>
      </c>
      <c r="K38758" t="s">
        <v>4446</v>
      </c>
      <c r="L38758" t="s">
        <v>426</v>
      </c>
      <c r="M38758">
        <v>3</v>
      </c>
      <c r="N38758">
        <v>118.1</v>
      </c>
      <c r="O38758" t="s">
        <v>4447</v>
      </c>
      <c r="P38758">
        <v>0</v>
      </c>
      <c r="Q38758">
        <v>0</v>
      </c>
      <c r="R38758">
        <v>354.3</v>
      </c>
      <c r="S38758">
        <v>1</v>
      </c>
      <c r="T38758">
        <v>354.3</v>
      </c>
      <c r="U38758" t="b">
        <v>0</v>
      </c>
      <c r="V38758" s="2"/>
      <c r="W38758" t="s">
        <v>4444</v>
      </c>
    </row>
    <row r="38759" spans="1:23" x14ac:dyDescent="0.45">
      <c r="A38759" t="s">
        <v>43228</v>
      </c>
      <c r="B38759" t="s">
        <v>4443</v>
      </c>
      <c r="C38759" s="2">
        <v>45657.196828703702</v>
      </c>
      <c r="D38759" t="s">
        <v>3611</v>
      </c>
      <c r="E38759" t="s">
        <v>23</v>
      </c>
      <c r="F38759" t="s">
        <v>413</v>
      </c>
      <c r="G38759">
        <v>55.378100000000003</v>
      </c>
      <c r="H38759">
        <v>-3.4359999999999999</v>
      </c>
      <c r="I38759" t="s">
        <v>409</v>
      </c>
      <c r="J38759" t="s">
        <v>4453</v>
      </c>
      <c r="K38759" t="s">
        <v>4475</v>
      </c>
      <c r="L38759" t="s">
        <v>410</v>
      </c>
      <c r="M38759">
        <v>1</v>
      </c>
      <c r="N38759">
        <v>409.02</v>
      </c>
      <c r="O38759" t="s">
        <v>4464</v>
      </c>
      <c r="P38759">
        <v>61.35</v>
      </c>
      <c r="Q38759">
        <v>81.8</v>
      </c>
      <c r="R38759">
        <v>429.47</v>
      </c>
      <c r="S38759">
        <v>1.22</v>
      </c>
      <c r="T38759">
        <v>523.95000000000005</v>
      </c>
      <c r="U38759" t="b">
        <v>0</v>
      </c>
      <c r="V38759" s="2"/>
      <c r="W38759" t="s">
        <v>4444</v>
      </c>
    </row>
    <row r="38760" spans="1:23" x14ac:dyDescent="0.45">
      <c r="A38760" t="s">
        <v>43229</v>
      </c>
      <c r="B38760" t="s">
        <v>4443</v>
      </c>
      <c r="C38760" s="2">
        <v>45635.511620370373</v>
      </c>
      <c r="D38760" t="s">
        <v>3393</v>
      </c>
      <c r="E38760" t="s">
        <v>270</v>
      </c>
      <c r="F38760" t="s">
        <v>427</v>
      </c>
      <c r="G38760">
        <v>39.828299999999999</v>
      </c>
      <c r="H38760">
        <v>-98.579499999999996</v>
      </c>
      <c r="I38760" t="s">
        <v>4444</v>
      </c>
      <c r="J38760" t="s">
        <v>4469</v>
      </c>
      <c r="K38760" t="s">
        <v>4449</v>
      </c>
      <c r="L38760" t="s">
        <v>426</v>
      </c>
      <c r="M38760">
        <v>1</v>
      </c>
      <c r="N38760">
        <v>13.07</v>
      </c>
      <c r="O38760" t="s">
        <v>4486</v>
      </c>
      <c r="P38760">
        <v>2.61</v>
      </c>
      <c r="Q38760">
        <v>0</v>
      </c>
      <c r="R38760">
        <v>10.46</v>
      </c>
      <c r="S38760">
        <v>1</v>
      </c>
      <c r="T38760">
        <v>10.46</v>
      </c>
      <c r="U38760" t="b">
        <v>0</v>
      </c>
      <c r="V38760" s="2"/>
      <c r="W38760" t="s">
        <v>4444</v>
      </c>
    </row>
    <row r="38761" spans="1:23" x14ac:dyDescent="0.45">
      <c r="A38761" t="s">
        <v>43230</v>
      </c>
      <c r="B38761" t="s">
        <v>4443</v>
      </c>
      <c r="C38761" s="2">
        <v>45770.368668981479</v>
      </c>
      <c r="D38761" t="s">
        <v>955</v>
      </c>
      <c r="E38761" t="s">
        <v>318</v>
      </c>
      <c r="F38761" t="s">
        <v>418</v>
      </c>
      <c r="G38761">
        <v>-25.2744</v>
      </c>
      <c r="H38761">
        <v>133.77510000000001</v>
      </c>
      <c r="I38761" t="s">
        <v>415</v>
      </c>
      <c r="J38761" t="s">
        <v>4481</v>
      </c>
      <c r="K38761" t="s">
        <v>4475</v>
      </c>
      <c r="L38761" t="s">
        <v>416</v>
      </c>
      <c r="M38761">
        <v>1</v>
      </c>
      <c r="N38761">
        <v>355.98</v>
      </c>
      <c r="O38761" t="s">
        <v>4447</v>
      </c>
      <c r="P38761">
        <v>0</v>
      </c>
      <c r="Q38761">
        <v>35.6</v>
      </c>
      <c r="R38761">
        <v>391.58</v>
      </c>
      <c r="S38761">
        <v>0.66</v>
      </c>
      <c r="T38761">
        <v>258.44</v>
      </c>
      <c r="U38761" t="b">
        <v>0</v>
      </c>
      <c r="V38761" s="2"/>
      <c r="W38761" t="s">
        <v>4444</v>
      </c>
    </row>
    <row r="38762" spans="1:23" x14ac:dyDescent="0.45">
      <c r="A38762" t="s">
        <v>43231</v>
      </c>
      <c r="B38762" t="s">
        <v>4443</v>
      </c>
      <c r="C38762" s="2">
        <v>45914.243206018517</v>
      </c>
      <c r="D38762" t="s">
        <v>3811</v>
      </c>
      <c r="E38762" t="s">
        <v>110</v>
      </c>
      <c r="F38762" t="s">
        <v>477</v>
      </c>
      <c r="G38762">
        <v>51.165700000000001</v>
      </c>
      <c r="H38762">
        <v>10.451499999999999</v>
      </c>
      <c r="I38762" t="s">
        <v>409</v>
      </c>
      <c r="J38762" t="s">
        <v>4445</v>
      </c>
      <c r="K38762" t="s">
        <v>4449</v>
      </c>
      <c r="L38762" t="s">
        <v>431</v>
      </c>
      <c r="M38762">
        <v>3</v>
      </c>
      <c r="N38762">
        <v>7.55</v>
      </c>
      <c r="O38762" t="s">
        <v>4447</v>
      </c>
      <c r="P38762">
        <v>0</v>
      </c>
      <c r="Q38762">
        <v>4.53</v>
      </c>
      <c r="R38762">
        <v>27.18</v>
      </c>
      <c r="S38762">
        <v>1.06</v>
      </c>
      <c r="T38762">
        <v>28.81</v>
      </c>
      <c r="U38762" t="b">
        <v>0</v>
      </c>
      <c r="V38762" s="2"/>
      <c r="W38762" t="s">
        <v>4444</v>
      </c>
    </row>
    <row r="38763" spans="1:23" x14ac:dyDescent="0.45">
      <c r="A38763" t="s">
        <v>43232</v>
      </c>
      <c r="B38763" t="s">
        <v>4443</v>
      </c>
      <c r="C38763" s="2">
        <v>45588.439479166664</v>
      </c>
      <c r="D38763" t="s">
        <v>1697</v>
      </c>
      <c r="E38763" t="s">
        <v>190</v>
      </c>
      <c r="F38763" t="s">
        <v>427</v>
      </c>
      <c r="G38763">
        <v>39.828299999999999</v>
      </c>
      <c r="H38763">
        <v>-98.579499999999996</v>
      </c>
      <c r="I38763" t="s">
        <v>4444</v>
      </c>
      <c r="J38763" t="s">
        <v>4453</v>
      </c>
      <c r="K38763" t="s">
        <v>4446</v>
      </c>
      <c r="L38763" t="s">
        <v>426</v>
      </c>
      <c r="M38763">
        <v>1</v>
      </c>
      <c r="N38763">
        <v>150</v>
      </c>
      <c r="O38763" t="s">
        <v>4482</v>
      </c>
      <c r="P38763">
        <v>15</v>
      </c>
      <c r="Q38763">
        <v>0</v>
      </c>
      <c r="R38763">
        <v>135</v>
      </c>
      <c r="S38763">
        <v>1</v>
      </c>
      <c r="T38763">
        <v>135</v>
      </c>
      <c r="U38763" t="b">
        <v>0</v>
      </c>
      <c r="V38763" s="2"/>
      <c r="W38763" t="s">
        <v>4444</v>
      </c>
    </row>
    <row r="38764" spans="1:23" x14ac:dyDescent="0.45">
      <c r="A38764" t="s">
        <v>43233</v>
      </c>
      <c r="B38764" t="s">
        <v>4443</v>
      </c>
      <c r="C38764" s="2">
        <v>45629.336793981478</v>
      </c>
      <c r="D38764" t="s">
        <v>3372</v>
      </c>
      <c r="E38764" t="s">
        <v>154</v>
      </c>
      <c r="F38764" t="s">
        <v>533</v>
      </c>
      <c r="G38764">
        <v>-14.234999999999999</v>
      </c>
      <c r="H38764">
        <v>-51.9253</v>
      </c>
      <c r="I38764" t="s">
        <v>532</v>
      </c>
      <c r="J38764" t="s">
        <v>4469</v>
      </c>
      <c r="K38764" t="s">
        <v>4446</v>
      </c>
      <c r="L38764" t="s">
        <v>426</v>
      </c>
      <c r="M38764">
        <v>1</v>
      </c>
      <c r="N38764">
        <v>160</v>
      </c>
      <c r="O38764" t="s">
        <v>4447</v>
      </c>
      <c r="P38764">
        <v>0</v>
      </c>
      <c r="Q38764">
        <v>24</v>
      </c>
      <c r="R38764">
        <v>184</v>
      </c>
      <c r="S38764">
        <v>1</v>
      </c>
      <c r="T38764">
        <v>184</v>
      </c>
      <c r="U38764" t="b">
        <v>0</v>
      </c>
      <c r="V38764" s="2"/>
      <c r="W38764" t="s">
        <v>4444</v>
      </c>
    </row>
    <row r="38765" spans="1:23" x14ac:dyDescent="0.45">
      <c r="A38765" t="s">
        <v>43234</v>
      </c>
      <c r="B38765" t="s">
        <v>4443</v>
      </c>
      <c r="C38765" s="2">
        <v>45881.039884259262</v>
      </c>
      <c r="D38765" t="s">
        <v>3449</v>
      </c>
      <c r="E38765" t="s">
        <v>326</v>
      </c>
      <c r="F38765" t="s">
        <v>427</v>
      </c>
      <c r="G38765">
        <v>39.828299999999999</v>
      </c>
      <c r="H38765">
        <v>-98.579499999999996</v>
      </c>
      <c r="I38765" t="s">
        <v>4444</v>
      </c>
      <c r="J38765" t="s">
        <v>4445</v>
      </c>
      <c r="K38765" t="s">
        <v>4449</v>
      </c>
      <c r="L38765" t="s">
        <v>426</v>
      </c>
      <c r="M38765">
        <v>1</v>
      </c>
      <c r="N38765">
        <v>267.39999999999998</v>
      </c>
      <c r="O38765" t="s">
        <v>4447</v>
      </c>
      <c r="P38765">
        <v>0</v>
      </c>
      <c r="Q38765">
        <v>0</v>
      </c>
      <c r="R38765">
        <v>267.39999999999998</v>
      </c>
      <c r="S38765">
        <v>1</v>
      </c>
      <c r="T38765">
        <v>267.39999999999998</v>
      </c>
      <c r="U38765" t="b">
        <v>0</v>
      </c>
      <c r="V38765" s="2"/>
      <c r="W38765" t="s">
        <v>4444</v>
      </c>
    </row>
    <row r="38766" spans="1:23" x14ac:dyDescent="0.45">
      <c r="A38766" t="s">
        <v>43235</v>
      </c>
      <c r="B38766" t="s">
        <v>4443</v>
      </c>
      <c r="C38766" s="2">
        <v>45620.646909722222</v>
      </c>
      <c r="D38766" t="s">
        <v>1342</v>
      </c>
      <c r="E38766" t="s">
        <v>221</v>
      </c>
      <c r="F38766" t="s">
        <v>432</v>
      </c>
      <c r="G38766">
        <v>52.132599999999996</v>
      </c>
      <c r="H38766">
        <v>5.2912999999999997</v>
      </c>
      <c r="I38766" t="s">
        <v>409</v>
      </c>
      <c r="J38766" t="s">
        <v>4453</v>
      </c>
      <c r="K38766" t="s">
        <v>4449</v>
      </c>
      <c r="L38766" t="s">
        <v>431</v>
      </c>
      <c r="M38766">
        <v>5</v>
      </c>
      <c r="N38766">
        <v>5.66</v>
      </c>
      <c r="O38766" t="s">
        <v>4482</v>
      </c>
      <c r="P38766">
        <v>2.83</v>
      </c>
      <c r="Q38766">
        <v>5.66</v>
      </c>
      <c r="R38766">
        <v>31.13</v>
      </c>
      <c r="S38766">
        <v>1.06</v>
      </c>
      <c r="T38766">
        <v>33</v>
      </c>
      <c r="U38766" t="b">
        <v>0</v>
      </c>
      <c r="V38766" s="2"/>
      <c r="W38766" t="s">
        <v>4444</v>
      </c>
    </row>
    <row r="38767" spans="1:23" x14ac:dyDescent="0.45">
      <c r="A38767" t="s">
        <v>43236</v>
      </c>
      <c r="B38767" t="s">
        <v>4452</v>
      </c>
      <c r="C38767" s="2">
        <v>45753.068032407406</v>
      </c>
      <c r="D38767" t="s">
        <v>3837</v>
      </c>
      <c r="E38767" t="s">
        <v>131</v>
      </c>
      <c r="F38767" t="s">
        <v>533</v>
      </c>
      <c r="G38767">
        <v>-14.234999999999999</v>
      </c>
      <c r="H38767">
        <v>-51.9253</v>
      </c>
      <c r="I38767" t="s">
        <v>532</v>
      </c>
      <c r="J38767" t="s">
        <v>4453</v>
      </c>
      <c r="K38767" t="s">
        <v>4449</v>
      </c>
      <c r="L38767" t="s">
        <v>426</v>
      </c>
      <c r="M38767">
        <v>10</v>
      </c>
      <c r="N38767">
        <v>70</v>
      </c>
      <c r="O38767" t="s">
        <v>4447</v>
      </c>
      <c r="P38767">
        <v>0</v>
      </c>
      <c r="Q38767">
        <v>105</v>
      </c>
      <c r="R38767">
        <v>805</v>
      </c>
      <c r="S38767">
        <v>1</v>
      </c>
      <c r="T38767">
        <v>805</v>
      </c>
      <c r="U38767" t="b">
        <v>0</v>
      </c>
      <c r="V38767" s="2"/>
      <c r="W38767" t="s">
        <v>4444</v>
      </c>
    </row>
    <row r="38768" spans="1:23" x14ac:dyDescent="0.45">
      <c r="A38768" t="s">
        <v>43237</v>
      </c>
      <c r="B38768" t="s">
        <v>4443</v>
      </c>
      <c r="C38768" s="2">
        <v>45535.702118055553</v>
      </c>
      <c r="D38768" t="s">
        <v>2221</v>
      </c>
      <c r="E38768" t="s">
        <v>167</v>
      </c>
      <c r="F38768" t="s">
        <v>477</v>
      </c>
      <c r="G38768">
        <v>51.165700000000001</v>
      </c>
      <c r="H38768">
        <v>10.451499999999999</v>
      </c>
      <c r="I38768" t="s">
        <v>409</v>
      </c>
      <c r="J38768" t="s">
        <v>4445</v>
      </c>
      <c r="K38768" t="s">
        <v>4446</v>
      </c>
      <c r="L38768" t="s">
        <v>431</v>
      </c>
      <c r="M38768">
        <v>1</v>
      </c>
      <c r="N38768">
        <v>235.85</v>
      </c>
      <c r="O38768" t="s">
        <v>4482</v>
      </c>
      <c r="P38768">
        <v>23.58</v>
      </c>
      <c r="Q38768">
        <v>47.17</v>
      </c>
      <c r="R38768">
        <v>259.44</v>
      </c>
      <c r="S38768">
        <v>1.06</v>
      </c>
      <c r="T38768">
        <v>275.01</v>
      </c>
      <c r="U38768" t="b">
        <v>0</v>
      </c>
      <c r="V38768" s="2"/>
      <c r="W38768" t="s">
        <v>4444</v>
      </c>
    </row>
    <row r="38769" spans="1:23" x14ac:dyDescent="0.45">
      <c r="A38769" t="s">
        <v>43238</v>
      </c>
      <c r="B38769" t="s">
        <v>4443</v>
      </c>
      <c r="C38769" s="2">
        <v>45500.612013888887</v>
      </c>
      <c r="D38769" t="s">
        <v>2402</v>
      </c>
      <c r="E38769" t="s">
        <v>304</v>
      </c>
      <c r="F38769" t="s">
        <v>427</v>
      </c>
      <c r="G38769">
        <v>39.828299999999999</v>
      </c>
      <c r="H38769">
        <v>-98.579499999999996</v>
      </c>
      <c r="I38769" t="s">
        <v>4444</v>
      </c>
      <c r="J38769" t="s">
        <v>4445</v>
      </c>
      <c r="K38769" t="s">
        <v>4446</v>
      </c>
      <c r="L38769" t="s">
        <v>426</v>
      </c>
      <c r="M38769">
        <v>3</v>
      </c>
      <c r="N38769">
        <v>12.4</v>
      </c>
      <c r="O38769" t="s">
        <v>4447</v>
      </c>
      <c r="P38769">
        <v>0</v>
      </c>
      <c r="Q38769">
        <v>0</v>
      </c>
      <c r="R38769">
        <v>37.200000000000003</v>
      </c>
      <c r="S38769">
        <v>1</v>
      </c>
      <c r="T38769">
        <v>37.200000000000003</v>
      </c>
      <c r="U38769" t="b">
        <v>0</v>
      </c>
      <c r="V38769" s="2"/>
      <c r="W38769" t="s">
        <v>4444</v>
      </c>
    </row>
    <row r="38770" spans="1:23" x14ac:dyDescent="0.45">
      <c r="A38770" t="s">
        <v>43239</v>
      </c>
      <c r="B38770" t="s">
        <v>4452</v>
      </c>
      <c r="C38770" s="2">
        <v>45421.206284722219</v>
      </c>
      <c r="D38770" t="s">
        <v>2523</v>
      </c>
      <c r="E38770" t="s">
        <v>144</v>
      </c>
      <c r="F38770" t="s">
        <v>427</v>
      </c>
      <c r="G38770">
        <v>39.828299999999999</v>
      </c>
      <c r="H38770">
        <v>-98.579499999999996</v>
      </c>
      <c r="I38770" t="s">
        <v>4444</v>
      </c>
      <c r="J38770" t="s">
        <v>4469</v>
      </c>
      <c r="K38770" t="s">
        <v>4475</v>
      </c>
      <c r="L38770" t="s">
        <v>426</v>
      </c>
      <c r="M38770">
        <v>1</v>
      </c>
      <c r="N38770">
        <v>120</v>
      </c>
      <c r="O38770" t="s">
        <v>4467</v>
      </c>
      <c r="P38770">
        <v>6</v>
      </c>
      <c r="Q38770">
        <v>0</v>
      </c>
      <c r="R38770">
        <v>114</v>
      </c>
      <c r="S38770">
        <v>1</v>
      </c>
      <c r="T38770">
        <v>114</v>
      </c>
      <c r="U38770" t="b">
        <v>0</v>
      </c>
      <c r="V38770" s="2"/>
      <c r="W38770" t="s">
        <v>4444</v>
      </c>
    </row>
    <row r="38771" spans="1:23" x14ac:dyDescent="0.45">
      <c r="A38771" t="s">
        <v>43240</v>
      </c>
      <c r="B38771" t="s">
        <v>4443</v>
      </c>
      <c r="C38771" s="2">
        <v>45928.124872685185</v>
      </c>
      <c r="D38771" t="s">
        <v>3519</v>
      </c>
      <c r="E38771" t="s">
        <v>23</v>
      </c>
      <c r="F38771" t="s">
        <v>418</v>
      </c>
      <c r="G38771">
        <v>-25.2744</v>
      </c>
      <c r="H38771">
        <v>133.77510000000001</v>
      </c>
      <c r="I38771" t="s">
        <v>415</v>
      </c>
      <c r="J38771" t="s">
        <v>4453</v>
      </c>
      <c r="K38771" t="s">
        <v>4446</v>
      </c>
      <c r="L38771" t="s">
        <v>416</v>
      </c>
      <c r="M38771">
        <v>10</v>
      </c>
      <c r="N38771">
        <v>756.06</v>
      </c>
      <c r="O38771" t="s">
        <v>4447</v>
      </c>
      <c r="P38771">
        <v>0</v>
      </c>
      <c r="Q38771">
        <v>756.06</v>
      </c>
      <c r="R38771">
        <v>8316.66</v>
      </c>
      <c r="S38771">
        <v>0.66</v>
      </c>
      <c r="T38771">
        <v>5489</v>
      </c>
      <c r="U38771" t="b">
        <v>0</v>
      </c>
      <c r="V38771" s="2"/>
      <c r="W38771" t="s">
        <v>4444</v>
      </c>
    </row>
    <row r="38772" spans="1:23" x14ac:dyDescent="0.45">
      <c r="A38772" t="s">
        <v>43241</v>
      </c>
      <c r="B38772" t="s">
        <v>4443</v>
      </c>
      <c r="C38772" s="2">
        <v>45633.79215277778</v>
      </c>
      <c r="D38772" t="s">
        <v>451</v>
      </c>
      <c r="E38772" t="s">
        <v>221</v>
      </c>
      <c r="F38772" t="s">
        <v>452</v>
      </c>
      <c r="G38772">
        <v>46.227600000000002</v>
      </c>
      <c r="H38772">
        <v>2.2136999999999998</v>
      </c>
      <c r="I38772" t="s">
        <v>409</v>
      </c>
      <c r="J38772" t="s">
        <v>4445</v>
      </c>
      <c r="K38772" t="s">
        <v>4446</v>
      </c>
      <c r="L38772" t="s">
        <v>431</v>
      </c>
      <c r="M38772">
        <v>3</v>
      </c>
      <c r="N38772">
        <v>5.66</v>
      </c>
      <c r="O38772" t="s">
        <v>4486</v>
      </c>
      <c r="P38772">
        <v>3.4</v>
      </c>
      <c r="Q38772">
        <v>3.4</v>
      </c>
      <c r="R38772">
        <v>16.98</v>
      </c>
      <c r="S38772">
        <v>1.06</v>
      </c>
      <c r="T38772">
        <v>18</v>
      </c>
      <c r="U38772" t="b">
        <v>0</v>
      </c>
      <c r="V38772" s="2"/>
      <c r="W38772" t="s">
        <v>4444</v>
      </c>
    </row>
    <row r="38773" spans="1:23" x14ac:dyDescent="0.45">
      <c r="A38773" t="s">
        <v>43242</v>
      </c>
      <c r="B38773" t="s">
        <v>4443</v>
      </c>
      <c r="C38773" s="2">
        <v>45882.143576388888</v>
      </c>
      <c r="D38773" t="s">
        <v>572</v>
      </c>
      <c r="E38773" t="s">
        <v>131</v>
      </c>
      <c r="F38773" t="s">
        <v>427</v>
      </c>
      <c r="G38773">
        <v>39.828299999999999</v>
      </c>
      <c r="H38773">
        <v>-98.579499999999996</v>
      </c>
      <c r="I38773" t="s">
        <v>4444</v>
      </c>
      <c r="J38773" t="s">
        <v>39</v>
      </c>
      <c r="K38773" t="s">
        <v>4449</v>
      </c>
      <c r="L38773" t="s">
        <v>426</v>
      </c>
      <c r="M38773">
        <v>3</v>
      </c>
      <c r="N38773">
        <v>70</v>
      </c>
      <c r="O38773" t="s">
        <v>4447</v>
      </c>
      <c r="P38773">
        <v>0</v>
      </c>
      <c r="Q38773">
        <v>0</v>
      </c>
      <c r="R38773">
        <v>210</v>
      </c>
      <c r="S38773">
        <v>1</v>
      </c>
      <c r="T38773">
        <v>210</v>
      </c>
      <c r="U38773" t="b">
        <v>0</v>
      </c>
      <c r="V38773" s="2"/>
      <c r="W38773" t="s">
        <v>4444</v>
      </c>
    </row>
    <row r="38774" spans="1:23" x14ac:dyDescent="0.45">
      <c r="A38774" t="s">
        <v>43243</v>
      </c>
      <c r="B38774" t="s">
        <v>4443</v>
      </c>
      <c r="C38774" s="2">
        <v>45671.298668981479</v>
      </c>
      <c r="D38774" t="s">
        <v>2216</v>
      </c>
      <c r="E38774" t="s">
        <v>156</v>
      </c>
      <c r="F38774" t="s">
        <v>477</v>
      </c>
      <c r="G38774">
        <v>51.165700000000001</v>
      </c>
      <c r="H38774">
        <v>10.451499999999999</v>
      </c>
      <c r="I38774" t="s">
        <v>409</v>
      </c>
      <c r="J38774" t="s">
        <v>39</v>
      </c>
      <c r="K38774" t="s">
        <v>4446</v>
      </c>
      <c r="L38774" t="s">
        <v>431</v>
      </c>
      <c r="M38774">
        <v>15</v>
      </c>
      <c r="N38774">
        <v>11.79</v>
      </c>
      <c r="O38774" t="s">
        <v>4447</v>
      </c>
      <c r="P38774">
        <v>0</v>
      </c>
      <c r="Q38774">
        <v>35.369999999999997</v>
      </c>
      <c r="R38774">
        <v>212.22</v>
      </c>
      <c r="S38774">
        <v>1.06</v>
      </c>
      <c r="T38774">
        <v>224.95</v>
      </c>
      <c r="U38774" t="b">
        <v>0</v>
      </c>
      <c r="V38774" s="2"/>
      <c r="W38774" t="s">
        <v>4444</v>
      </c>
    </row>
    <row r="38775" spans="1:23" x14ac:dyDescent="0.45">
      <c r="A38775" t="s">
        <v>43244</v>
      </c>
      <c r="B38775" t="s">
        <v>4452</v>
      </c>
      <c r="C38775" s="2">
        <v>45700.315925925926</v>
      </c>
      <c r="D38775" t="s">
        <v>2081</v>
      </c>
      <c r="E38775" t="s">
        <v>159</v>
      </c>
      <c r="F38775" t="s">
        <v>452</v>
      </c>
      <c r="G38775">
        <v>46.227600000000002</v>
      </c>
      <c r="H38775">
        <v>2.2136999999999998</v>
      </c>
      <c r="I38775" t="s">
        <v>409</v>
      </c>
      <c r="J38775" t="s">
        <v>4445</v>
      </c>
      <c r="K38775" t="s">
        <v>4446</v>
      </c>
      <c r="L38775" t="s">
        <v>431</v>
      </c>
      <c r="M38775">
        <v>3</v>
      </c>
      <c r="N38775">
        <v>117.92</v>
      </c>
      <c r="O38775" t="s">
        <v>4507</v>
      </c>
      <c r="P38775">
        <v>35.380000000000003</v>
      </c>
      <c r="Q38775">
        <v>70.75</v>
      </c>
      <c r="R38775">
        <v>389.13</v>
      </c>
      <c r="S38775">
        <v>1.06</v>
      </c>
      <c r="T38775">
        <v>412.48</v>
      </c>
      <c r="U38775" t="b">
        <v>0</v>
      </c>
      <c r="V38775" s="2"/>
      <c r="W38775" t="s">
        <v>4444</v>
      </c>
    </row>
    <row r="38776" spans="1:23" x14ac:dyDescent="0.45">
      <c r="A38776" t="s">
        <v>43245</v>
      </c>
      <c r="B38776" t="s">
        <v>4443</v>
      </c>
      <c r="C38776" s="2">
        <v>45896.183807870373</v>
      </c>
      <c r="D38776" t="s">
        <v>3776</v>
      </c>
      <c r="E38776" t="s">
        <v>242</v>
      </c>
      <c r="F38776" t="s">
        <v>427</v>
      </c>
      <c r="G38776">
        <v>39.828299999999999</v>
      </c>
      <c r="H38776">
        <v>-98.579499999999996</v>
      </c>
      <c r="I38776" t="s">
        <v>4444</v>
      </c>
      <c r="J38776" t="s">
        <v>4445</v>
      </c>
      <c r="K38776" t="s">
        <v>4446</v>
      </c>
      <c r="L38776" t="s">
        <v>426</v>
      </c>
      <c r="M38776">
        <v>15</v>
      </c>
      <c r="N38776">
        <v>10</v>
      </c>
      <c r="O38776" t="s">
        <v>4507</v>
      </c>
      <c r="P38776">
        <v>15</v>
      </c>
      <c r="Q38776">
        <v>0</v>
      </c>
      <c r="R38776">
        <v>135</v>
      </c>
      <c r="S38776">
        <v>1</v>
      </c>
      <c r="T38776">
        <v>135</v>
      </c>
      <c r="U38776" t="b">
        <v>0</v>
      </c>
      <c r="V38776" s="2"/>
      <c r="W38776" t="s">
        <v>4444</v>
      </c>
    </row>
    <row r="38777" spans="1:23" x14ac:dyDescent="0.45">
      <c r="A38777" t="s">
        <v>43246</v>
      </c>
      <c r="B38777" t="s">
        <v>4443</v>
      </c>
      <c r="C38777" s="2">
        <v>45699.330023148148</v>
      </c>
      <c r="D38777" t="s">
        <v>1194</v>
      </c>
      <c r="E38777" t="s">
        <v>281</v>
      </c>
      <c r="F38777" t="s">
        <v>427</v>
      </c>
      <c r="G38777">
        <v>39.828299999999999</v>
      </c>
      <c r="H38777">
        <v>-98.579499999999996</v>
      </c>
      <c r="I38777" t="s">
        <v>4444</v>
      </c>
      <c r="J38777" t="s">
        <v>39</v>
      </c>
      <c r="K38777" t="s">
        <v>4446</v>
      </c>
      <c r="L38777" t="s">
        <v>426</v>
      </c>
      <c r="M38777">
        <v>20</v>
      </c>
      <c r="N38777">
        <v>20.12</v>
      </c>
      <c r="O38777" t="s">
        <v>4447</v>
      </c>
      <c r="P38777">
        <v>0</v>
      </c>
      <c r="Q38777">
        <v>0</v>
      </c>
      <c r="R38777">
        <v>402.4</v>
      </c>
      <c r="S38777">
        <v>1</v>
      </c>
      <c r="T38777">
        <v>402.4</v>
      </c>
      <c r="U38777" t="b">
        <v>0</v>
      </c>
      <c r="V38777" s="2"/>
      <c r="W38777" t="s">
        <v>4444</v>
      </c>
    </row>
    <row r="38778" spans="1:23" x14ac:dyDescent="0.45">
      <c r="A38778" t="s">
        <v>43247</v>
      </c>
      <c r="B38778" t="s">
        <v>4452</v>
      </c>
      <c r="C38778" s="2">
        <v>45853.910462962966</v>
      </c>
      <c r="D38778" t="s">
        <v>2042</v>
      </c>
      <c r="E38778" t="s">
        <v>326</v>
      </c>
      <c r="F38778" t="s">
        <v>477</v>
      </c>
      <c r="G38778">
        <v>51.165700000000001</v>
      </c>
      <c r="H38778">
        <v>10.451499999999999</v>
      </c>
      <c r="I38778" t="s">
        <v>409</v>
      </c>
      <c r="J38778" t="s">
        <v>4445</v>
      </c>
      <c r="K38778" t="s">
        <v>4446</v>
      </c>
      <c r="L38778" t="s">
        <v>431</v>
      </c>
      <c r="M38778">
        <v>5</v>
      </c>
      <c r="N38778">
        <v>252.26</v>
      </c>
      <c r="O38778" t="s">
        <v>4447</v>
      </c>
      <c r="P38778">
        <v>0</v>
      </c>
      <c r="Q38778">
        <v>252.26</v>
      </c>
      <c r="R38778">
        <v>1513.56</v>
      </c>
      <c r="S38778">
        <v>1.06</v>
      </c>
      <c r="T38778">
        <v>1604.37</v>
      </c>
      <c r="U38778" t="b">
        <v>0</v>
      </c>
      <c r="V38778" s="2"/>
      <c r="W38778" t="s">
        <v>4444</v>
      </c>
    </row>
    <row r="38779" spans="1:23" x14ac:dyDescent="0.45">
      <c r="A38779" t="s">
        <v>43248</v>
      </c>
      <c r="B38779" t="s">
        <v>4452</v>
      </c>
      <c r="C38779" s="2">
        <v>45587.862337962964</v>
      </c>
      <c r="D38779" t="s">
        <v>3243</v>
      </c>
      <c r="E38779" t="s">
        <v>281</v>
      </c>
      <c r="F38779" t="s">
        <v>427</v>
      </c>
      <c r="G38779">
        <v>39.828299999999999</v>
      </c>
      <c r="H38779">
        <v>-98.579499999999996</v>
      </c>
      <c r="I38779" t="s">
        <v>4444</v>
      </c>
      <c r="J38779" t="s">
        <v>4445</v>
      </c>
      <c r="K38779" t="s">
        <v>4449</v>
      </c>
      <c r="L38779" t="s">
        <v>426</v>
      </c>
      <c r="M38779">
        <v>1</v>
      </c>
      <c r="N38779">
        <v>20.12</v>
      </c>
      <c r="O38779" t="s">
        <v>4694</v>
      </c>
      <c r="P38779">
        <v>3.02</v>
      </c>
      <c r="Q38779">
        <v>0</v>
      </c>
      <c r="R38779">
        <v>17.100000000000001</v>
      </c>
      <c r="S38779">
        <v>1</v>
      </c>
      <c r="T38779">
        <v>17.100000000000001</v>
      </c>
      <c r="U38779" t="b">
        <v>0</v>
      </c>
      <c r="V38779" s="2"/>
      <c r="W38779" t="s">
        <v>4444</v>
      </c>
    </row>
    <row r="38780" spans="1:23" x14ac:dyDescent="0.45">
      <c r="A38780" t="s">
        <v>43249</v>
      </c>
      <c r="B38780" t="s">
        <v>4443</v>
      </c>
      <c r="C38780" s="2">
        <v>45429.688333333332</v>
      </c>
      <c r="D38780" t="s">
        <v>3837</v>
      </c>
      <c r="E38780" t="s">
        <v>242</v>
      </c>
      <c r="F38780" t="s">
        <v>533</v>
      </c>
      <c r="G38780">
        <v>-14.234999999999999</v>
      </c>
      <c r="H38780">
        <v>-51.9253</v>
      </c>
      <c r="I38780" t="s">
        <v>532</v>
      </c>
      <c r="J38780" t="s">
        <v>4445</v>
      </c>
      <c r="K38780" t="s">
        <v>4446</v>
      </c>
      <c r="L38780" t="s">
        <v>426</v>
      </c>
      <c r="M38780">
        <v>1</v>
      </c>
      <c r="N38780">
        <v>10</v>
      </c>
      <c r="O38780" t="s">
        <v>4447</v>
      </c>
      <c r="P38780">
        <v>0</v>
      </c>
      <c r="Q38780">
        <v>1.5</v>
      </c>
      <c r="R38780">
        <v>11.5</v>
      </c>
      <c r="S38780">
        <v>1</v>
      </c>
      <c r="T38780">
        <v>11.5</v>
      </c>
      <c r="U38780" t="b">
        <v>0</v>
      </c>
      <c r="V38780" s="2"/>
      <c r="W38780" t="s">
        <v>4444</v>
      </c>
    </row>
    <row r="38781" spans="1:23" x14ac:dyDescent="0.45">
      <c r="A38781" t="s">
        <v>43250</v>
      </c>
      <c r="B38781" t="s">
        <v>4443</v>
      </c>
      <c r="C38781" s="2">
        <v>45542.767013888886</v>
      </c>
      <c r="D38781" t="s">
        <v>3291</v>
      </c>
      <c r="E38781" t="s">
        <v>221</v>
      </c>
      <c r="F38781" t="s">
        <v>413</v>
      </c>
      <c r="G38781">
        <v>55.378100000000003</v>
      </c>
      <c r="H38781">
        <v>-3.4359999999999999</v>
      </c>
      <c r="I38781" t="s">
        <v>409</v>
      </c>
      <c r="J38781" t="s">
        <v>4469</v>
      </c>
      <c r="K38781" t="s">
        <v>4449</v>
      </c>
      <c r="L38781" t="s">
        <v>410</v>
      </c>
      <c r="M38781">
        <v>1</v>
      </c>
      <c r="N38781">
        <v>4.92</v>
      </c>
      <c r="O38781" t="s">
        <v>4447</v>
      </c>
      <c r="P38781">
        <v>0</v>
      </c>
      <c r="Q38781">
        <v>0.98</v>
      </c>
      <c r="R38781">
        <v>5.9</v>
      </c>
      <c r="S38781">
        <v>1.22</v>
      </c>
      <c r="T38781">
        <v>7.2</v>
      </c>
      <c r="U38781" t="b">
        <v>0</v>
      </c>
      <c r="V38781" s="2"/>
      <c r="W38781" t="s">
        <v>4444</v>
      </c>
    </row>
    <row r="38782" spans="1:23" x14ac:dyDescent="0.45">
      <c r="A38782" t="s">
        <v>43251</v>
      </c>
      <c r="B38782" t="s">
        <v>4452</v>
      </c>
      <c r="C38782" s="2">
        <v>45608.990798611114</v>
      </c>
      <c r="D38782" t="s">
        <v>1771</v>
      </c>
      <c r="E38782" t="s">
        <v>212</v>
      </c>
      <c r="F38782" t="s">
        <v>427</v>
      </c>
      <c r="G38782">
        <v>39.828299999999999</v>
      </c>
      <c r="H38782">
        <v>-98.579499999999996</v>
      </c>
      <c r="I38782" t="s">
        <v>4444</v>
      </c>
      <c r="J38782" t="s">
        <v>4481</v>
      </c>
      <c r="K38782" t="s">
        <v>4446</v>
      </c>
      <c r="L38782" t="s">
        <v>426</v>
      </c>
      <c r="M38782">
        <v>5</v>
      </c>
      <c r="N38782">
        <v>29</v>
      </c>
      <c r="O38782" t="s">
        <v>4507</v>
      </c>
      <c r="P38782">
        <v>14.5</v>
      </c>
      <c r="Q38782">
        <v>0</v>
      </c>
      <c r="R38782">
        <v>130.5</v>
      </c>
      <c r="S38782">
        <v>1</v>
      </c>
      <c r="T38782">
        <v>130.5</v>
      </c>
      <c r="U38782" t="b">
        <v>0</v>
      </c>
      <c r="V38782" s="2"/>
      <c r="W38782" t="s">
        <v>4444</v>
      </c>
    </row>
    <row r="38783" spans="1:23" x14ac:dyDescent="0.45">
      <c r="A38783" t="s">
        <v>43252</v>
      </c>
      <c r="B38783" t="s">
        <v>4443</v>
      </c>
      <c r="C38783" s="2">
        <v>45671.668437499997</v>
      </c>
      <c r="D38783" t="s">
        <v>731</v>
      </c>
      <c r="E38783" t="s">
        <v>293</v>
      </c>
      <c r="F38783" t="s">
        <v>427</v>
      </c>
      <c r="G38783">
        <v>39.828299999999999</v>
      </c>
      <c r="H38783">
        <v>-98.579499999999996</v>
      </c>
      <c r="I38783" t="s">
        <v>4444</v>
      </c>
      <c r="J38783" t="s">
        <v>4453</v>
      </c>
      <c r="K38783" t="s">
        <v>4446</v>
      </c>
      <c r="L38783" t="s">
        <v>426</v>
      </c>
      <c r="M38783">
        <v>1</v>
      </c>
      <c r="N38783">
        <v>118.1</v>
      </c>
      <c r="O38783" t="s">
        <v>4447</v>
      </c>
      <c r="P38783">
        <v>0</v>
      </c>
      <c r="Q38783">
        <v>0</v>
      </c>
      <c r="R38783">
        <v>118.1</v>
      </c>
      <c r="S38783">
        <v>1</v>
      </c>
      <c r="T38783">
        <v>118.1</v>
      </c>
      <c r="U38783" t="b">
        <v>0</v>
      </c>
      <c r="V38783" s="2"/>
      <c r="W38783" t="s">
        <v>4444</v>
      </c>
    </row>
    <row r="38784" spans="1:23" x14ac:dyDescent="0.45">
      <c r="A38784" t="s">
        <v>43253</v>
      </c>
      <c r="B38784" t="s">
        <v>4443</v>
      </c>
      <c r="C38784" s="2">
        <v>45412.391979166663</v>
      </c>
      <c r="D38784" t="s">
        <v>814</v>
      </c>
      <c r="E38784" t="s">
        <v>35</v>
      </c>
      <c r="F38784" t="s">
        <v>477</v>
      </c>
      <c r="G38784">
        <v>51.165700000000001</v>
      </c>
      <c r="H38784">
        <v>10.451499999999999</v>
      </c>
      <c r="I38784" t="s">
        <v>409</v>
      </c>
      <c r="J38784" t="s">
        <v>4445</v>
      </c>
      <c r="K38784" t="s">
        <v>4449</v>
      </c>
      <c r="L38784" t="s">
        <v>431</v>
      </c>
      <c r="M38784">
        <v>1</v>
      </c>
      <c r="N38784">
        <v>14.15</v>
      </c>
      <c r="O38784" t="s">
        <v>4447</v>
      </c>
      <c r="P38784">
        <v>0</v>
      </c>
      <c r="Q38784">
        <v>2.83</v>
      </c>
      <c r="R38784">
        <v>16.98</v>
      </c>
      <c r="S38784">
        <v>1.06</v>
      </c>
      <c r="T38784">
        <v>18</v>
      </c>
      <c r="U38784" t="b">
        <v>0</v>
      </c>
      <c r="V38784" s="2"/>
      <c r="W38784" t="s">
        <v>4444</v>
      </c>
    </row>
    <row r="38785" spans="1:23" x14ac:dyDescent="0.45">
      <c r="A38785" t="s">
        <v>43254</v>
      </c>
      <c r="B38785" t="s">
        <v>4452</v>
      </c>
      <c r="C38785" s="2">
        <v>45749.602337962962</v>
      </c>
      <c r="D38785" t="s">
        <v>1226</v>
      </c>
      <c r="E38785" t="s">
        <v>306</v>
      </c>
      <c r="F38785" t="s">
        <v>427</v>
      </c>
      <c r="G38785">
        <v>39.828299999999999</v>
      </c>
      <c r="H38785">
        <v>-98.579499999999996</v>
      </c>
      <c r="I38785" t="s">
        <v>4444</v>
      </c>
      <c r="J38785" t="s">
        <v>4445</v>
      </c>
      <c r="K38785" t="s">
        <v>4446</v>
      </c>
      <c r="L38785" t="s">
        <v>426</v>
      </c>
      <c r="M38785">
        <v>1</v>
      </c>
      <c r="N38785">
        <v>225.15</v>
      </c>
      <c r="O38785" t="s">
        <v>4447</v>
      </c>
      <c r="P38785">
        <v>0</v>
      </c>
      <c r="Q38785">
        <v>0</v>
      </c>
      <c r="R38785">
        <v>225.15</v>
      </c>
      <c r="S38785">
        <v>1</v>
      </c>
      <c r="T38785">
        <v>225.15</v>
      </c>
      <c r="U38785" t="b">
        <v>0</v>
      </c>
      <c r="V38785" s="2"/>
      <c r="W38785" t="s">
        <v>4444</v>
      </c>
    </row>
    <row r="38786" spans="1:23" x14ac:dyDescent="0.45">
      <c r="A38786" t="s">
        <v>43255</v>
      </c>
      <c r="B38786" t="s">
        <v>4452</v>
      </c>
      <c r="C38786" s="2">
        <v>45697.207129629627</v>
      </c>
      <c r="D38786" t="s">
        <v>4415</v>
      </c>
      <c r="E38786" t="s">
        <v>302</v>
      </c>
      <c r="F38786" t="s">
        <v>446</v>
      </c>
      <c r="G38786">
        <v>56.130400000000002</v>
      </c>
      <c r="H38786">
        <v>-106.3468</v>
      </c>
      <c r="I38786" t="s">
        <v>4444</v>
      </c>
      <c r="J38786" t="s">
        <v>4445</v>
      </c>
      <c r="K38786" t="s">
        <v>4446</v>
      </c>
      <c r="L38786" t="s">
        <v>426</v>
      </c>
      <c r="M38786">
        <v>1</v>
      </c>
      <c r="N38786">
        <v>225.15</v>
      </c>
      <c r="O38786" t="s">
        <v>4447</v>
      </c>
      <c r="P38786">
        <v>0</v>
      </c>
      <c r="Q38786">
        <v>11.26</v>
      </c>
      <c r="R38786">
        <v>236.41</v>
      </c>
      <c r="S38786">
        <v>1</v>
      </c>
      <c r="T38786">
        <v>236.41</v>
      </c>
      <c r="U38786" t="b">
        <v>0</v>
      </c>
      <c r="V38786" s="2"/>
      <c r="W38786" t="s">
        <v>4444</v>
      </c>
    </row>
    <row r="38787" spans="1:23" x14ac:dyDescent="0.45">
      <c r="A38787" t="s">
        <v>43256</v>
      </c>
      <c r="B38787" t="s">
        <v>4443</v>
      </c>
      <c r="C38787" s="2">
        <v>45805.144016203703</v>
      </c>
      <c r="D38787" t="s">
        <v>3089</v>
      </c>
      <c r="E38787" t="s">
        <v>134</v>
      </c>
      <c r="F38787" t="s">
        <v>427</v>
      </c>
      <c r="G38787">
        <v>39.828299999999999</v>
      </c>
      <c r="H38787">
        <v>-98.579499999999996</v>
      </c>
      <c r="I38787" t="s">
        <v>4444</v>
      </c>
      <c r="J38787" t="s">
        <v>4445</v>
      </c>
      <c r="K38787" t="s">
        <v>4449</v>
      </c>
      <c r="L38787" t="s">
        <v>426</v>
      </c>
      <c r="M38787">
        <v>15</v>
      </c>
      <c r="N38787">
        <v>5</v>
      </c>
      <c r="O38787" t="s">
        <v>4486</v>
      </c>
      <c r="P38787">
        <v>15</v>
      </c>
      <c r="Q38787">
        <v>0</v>
      </c>
      <c r="R38787">
        <v>60</v>
      </c>
      <c r="S38787">
        <v>1</v>
      </c>
      <c r="T38787">
        <v>60</v>
      </c>
      <c r="U38787" t="b">
        <v>0</v>
      </c>
      <c r="V38787" s="2"/>
      <c r="W38787" t="s">
        <v>4444</v>
      </c>
    </row>
    <row r="38788" spans="1:23" x14ac:dyDescent="0.45">
      <c r="A38788" t="s">
        <v>43257</v>
      </c>
      <c r="B38788" t="s">
        <v>4452</v>
      </c>
      <c r="C38788" s="2">
        <v>45565.727372685185</v>
      </c>
      <c r="D38788" t="s">
        <v>2983</v>
      </c>
      <c r="E38788" t="s">
        <v>161</v>
      </c>
      <c r="F38788" t="s">
        <v>446</v>
      </c>
      <c r="G38788">
        <v>56.130400000000002</v>
      </c>
      <c r="H38788">
        <v>-106.3468</v>
      </c>
      <c r="I38788" t="s">
        <v>4444</v>
      </c>
      <c r="J38788" t="s">
        <v>4445</v>
      </c>
      <c r="K38788" t="s">
        <v>4449</v>
      </c>
      <c r="L38788" t="s">
        <v>426</v>
      </c>
      <c r="M38788">
        <v>1</v>
      </c>
      <c r="N38788">
        <v>25</v>
      </c>
      <c r="O38788" t="s">
        <v>4482</v>
      </c>
      <c r="P38788">
        <v>2.5</v>
      </c>
      <c r="Q38788">
        <v>1.25</v>
      </c>
      <c r="R38788">
        <v>23.75</v>
      </c>
      <c r="S38788">
        <v>1</v>
      </c>
      <c r="T38788">
        <v>23.75</v>
      </c>
      <c r="U38788" t="b">
        <v>0</v>
      </c>
      <c r="V38788" s="2"/>
      <c r="W38788" t="s">
        <v>4444</v>
      </c>
    </row>
    <row r="38789" spans="1:23" x14ac:dyDescent="0.45">
      <c r="A38789" t="s">
        <v>43258</v>
      </c>
      <c r="B38789" t="s">
        <v>4452</v>
      </c>
      <c r="C38789" s="2">
        <v>45579.958622685182</v>
      </c>
      <c r="D38789" t="s">
        <v>4325</v>
      </c>
      <c r="E38789" t="s">
        <v>83</v>
      </c>
      <c r="F38789" t="s">
        <v>418</v>
      </c>
      <c r="G38789">
        <v>-25.2744</v>
      </c>
      <c r="H38789">
        <v>133.77510000000001</v>
      </c>
      <c r="I38789" t="s">
        <v>415</v>
      </c>
      <c r="J38789" t="s">
        <v>4445</v>
      </c>
      <c r="K38789" t="s">
        <v>4475</v>
      </c>
      <c r="L38789" t="s">
        <v>416</v>
      </c>
      <c r="M38789">
        <v>3</v>
      </c>
      <c r="N38789">
        <v>28.79</v>
      </c>
      <c r="O38789" t="s">
        <v>4482</v>
      </c>
      <c r="P38789">
        <v>8.64</v>
      </c>
      <c r="Q38789">
        <v>8.64</v>
      </c>
      <c r="R38789">
        <v>86.37</v>
      </c>
      <c r="S38789">
        <v>0.66</v>
      </c>
      <c r="T38789">
        <v>57</v>
      </c>
      <c r="U38789" t="b">
        <v>0</v>
      </c>
      <c r="V38789" s="2"/>
      <c r="W38789" t="s">
        <v>4444</v>
      </c>
    </row>
    <row r="38790" spans="1:23" x14ac:dyDescent="0.45">
      <c r="A38790" t="s">
        <v>43259</v>
      </c>
      <c r="B38790" t="s">
        <v>4443</v>
      </c>
      <c r="C38790" s="2">
        <v>45739.002569444441</v>
      </c>
      <c r="D38790" t="s">
        <v>540</v>
      </c>
      <c r="E38790" t="s">
        <v>246</v>
      </c>
      <c r="F38790" t="s">
        <v>418</v>
      </c>
      <c r="G38790">
        <v>-25.2744</v>
      </c>
      <c r="H38790">
        <v>133.77510000000001</v>
      </c>
      <c r="I38790" t="s">
        <v>415</v>
      </c>
      <c r="J38790" t="s">
        <v>4481</v>
      </c>
      <c r="K38790" t="s">
        <v>4446</v>
      </c>
      <c r="L38790" t="s">
        <v>416</v>
      </c>
      <c r="M38790">
        <v>15</v>
      </c>
      <c r="N38790">
        <v>341.14</v>
      </c>
      <c r="O38790" t="s">
        <v>4447</v>
      </c>
      <c r="P38790">
        <v>0</v>
      </c>
      <c r="Q38790">
        <v>511.71</v>
      </c>
      <c r="R38790">
        <v>5628.81</v>
      </c>
      <c r="S38790">
        <v>0.66</v>
      </c>
      <c r="T38790">
        <v>3715.01</v>
      </c>
      <c r="U38790" t="b">
        <v>0</v>
      </c>
      <c r="V38790" s="2"/>
      <c r="W38790" t="s">
        <v>4444</v>
      </c>
    </row>
    <row r="38791" spans="1:23" x14ac:dyDescent="0.45">
      <c r="A38791" t="s">
        <v>43260</v>
      </c>
      <c r="B38791" t="s">
        <v>4443</v>
      </c>
      <c r="C38791" s="2">
        <v>45487.949918981481</v>
      </c>
      <c r="D38791" t="s">
        <v>1067</v>
      </c>
      <c r="E38791" t="s">
        <v>65</v>
      </c>
      <c r="F38791" t="s">
        <v>446</v>
      </c>
      <c r="G38791">
        <v>56.130400000000002</v>
      </c>
      <c r="H38791">
        <v>-106.3468</v>
      </c>
      <c r="I38791" t="s">
        <v>4444</v>
      </c>
      <c r="J38791" t="s">
        <v>4445</v>
      </c>
      <c r="K38791" t="s">
        <v>4446</v>
      </c>
      <c r="L38791" t="s">
        <v>426</v>
      </c>
      <c r="M38791">
        <v>5</v>
      </c>
      <c r="N38791">
        <v>14.99</v>
      </c>
      <c r="O38791" t="s">
        <v>4464</v>
      </c>
      <c r="P38791">
        <v>11.24</v>
      </c>
      <c r="Q38791">
        <v>3.75</v>
      </c>
      <c r="R38791">
        <v>67.459999999999994</v>
      </c>
      <c r="S38791">
        <v>1</v>
      </c>
      <c r="T38791">
        <v>67.459999999999994</v>
      </c>
      <c r="U38791" t="b">
        <v>0</v>
      </c>
      <c r="V38791" s="2"/>
      <c r="W38791" t="s">
        <v>4444</v>
      </c>
    </row>
    <row r="38792" spans="1:23" x14ac:dyDescent="0.45">
      <c r="A38792" t="s">
        <v>43261</v>
      </c>
      <c r="B38792" t="s">
        <v>4443</v>
      </c>
      <c r="C38792" s="2">
        <v>45425.538310185184</v>
      </c>
      <c r="D38792" t="s">
        <v>815</v>
      </c>
      <c r="E38792" t="s">
        <v>98</v>
      </c>
      <c r="F38792" t="s">
        <v>533</v>
      </c>
      <c r="G38792">
        <v>-14.234999999999999</v>
      </c>
      <c r="H38792">
        <v>-51.9253</v>
      </c>
      <c r="I38792" t="s">
        <v>532</v>
      </c>
      <c r="J38792" t="s">
        <v>4445</v>
      </c>
      <c r="K38792" t="s">
        <v>4446</v>
      </c>
      <c r="L38792" t="s">
        <v>426</v>
      </c>
      <c r="M38792">
        <v>10</v>
      </c>
      <c r="N38792">
        <v>144</v>
      </c>
      <c r="O38792" t="s">
        <v>4447</v>
      </c>
      <c r="P38792">
        <v>0</v>
      </c>
      <c r="Q38792">
        <v>216</v>
      </c>
      <c r="R38792">
        <v>1656</v>
      </c>
      <c r="S38792">
        <v>1</v>
      </c>
      <c r="T38792">
        <v>1656</v>
      </c>
      <c r="U38792" t="b">
        <v>0</v>
      </c>
      <c r="V38792" s="2"/>
      <c r="W38792" t="s">
        <v>4444</v>
      </c>
    </row>
    <row r="38793" spans="1:23" x14ac:dyDescent="0.45">
      <c r="A38793" t="s">
        <v>43262</v>
      </c>
      <c r="B38793" t="s">
        <v>4443</v>
      </c>
      <c r="C38793" s="2">
        <v>45487.095347222225</v>
      </c>
      <c r="D38793" t="s">
        <v>2767</v>
      </c>
      <c r="E38793" t="s">
        <v>281</v>
      </c>
      <c r="F38793" t="s">
        <v>413</v>
      </c>
      <c r="G38793">
        <v>55.378100000000003</v>
      </c>
      <c r="H38793">
        <v>-3.4359999999999999</v>
      </c>
      <c r="I38793" t="s">
        <v>409</v>
      </c>
      <c r="J38793" t="s">
        <v>4469</v>
      </c>
      <c r="K38793" t="s">
        <v>4446</v>
      </c>
      <c r="L38793" t="s">
        <v>410</v>
      </c>
      <c r="M38793">
        <v>1</v>
      </c>
      <c r="N38793">
        <v>16.489999999999998</v>
      </c>
      <c r="O38793" t="s">
        <v>4460</v>
      </c>
      <c r="P38793">
        <v>1.65</v>
      </c>
      <c r="Q38793">
        <v>3.3</v>
      </c>
      <c r="R38793">
        <v>18.14</v>
      </c>
      <c r="S38793">
        <v>1.22</v>
      </c>
      <c r="T38793">
        <v>22.13</v>
      </c>
      <c r="U38793" t="b">
        <v>0</v>
      </c>
      <c r="V38793" s="2"/>
      <c r="W38793" t="s">
        <v>4444</v>
      </c>
    </row>
    <row r="38794" spans="1:23" x14ac:dyDescent="0.45">
      <c r="A38794" t="s">
        <v>43263</v>
      </c>
      <c r="B38794" t="s">
        <v>4443</v>
      </c>
      <c r="C38794" s="2">
        <v>45584.210324074076</v>
      </c>
      <c r="D38794" t="s">
        <v>2976</v>
      </c>
      <c r="E38794" t="s">
        <v>43</v>
      </c>
      <c r="F38794" t="s">
        <v>477</v>
      </c>
      <c r="G38794">
        <v>51.165700000000001</v>
      </c>
      <c r="H38794">
        <v>10.451499999999999</v>
      </c>
      <c r="I38794" t="s">
        <v>409</v>
      </c>
      <c r="J38794" t="s">
        <v>4481</v>
      </c>
      <c r="K38794" t="s">
        <v>4449</v>
      </c>
      <c r="L38794" t="s">
        <v>431</v>
      </c>
      <c r="M38794">
        <v>5</v>
      </c>
      <c r="N38794">
        <v>8.49</v>
      </c>
      <c r="O38794" t="s">
        <v>5464</v>
      </c>
      <c r="P38794">
        <v>8.49</v>
      </c>
      <c r="Q38794">
        <v>8.49</v>
      </c>
      <c r="R38794">
        <v>42.45</v>
      </c>
      <c r="S38794">
        <v>1.06</v>
      </c>
      <c r="T38794">
        <v>45</v>
      </c>
      <c r="U38794" t="b">
        <v>0</v>
      </c>
      <c r="V38794" s="2"/>
      <c r="W38794" t="s">
        <v>4444</v>
      </c>
    </row>
    <row r="38795" spans="1:23" x14ac:dyDescent="0.45">
      <c r="A38795" t="s">
        <v>43264</v>
      </c>
      <c r="B38795" t="s">
        <v>4443</v>
      </c>
      <c r="C38795" s="2">
        <v>45929.129444444443</v>
      </c>
      <c r="D38795" t="s">
        <v>1158</v>
      </c>
      <c r="E38795" t="s">
        <v>210</v>
      </c>
      <c r="F38795" t="s">
        <v>427</v>
      </c>
      <c r="G38795">
        <v>39.828299999999999</v>
      </c>
      <c r="H38795">
        <v>-98.579499999999996</v>
      </c>
      <c r="I38795" t="s">
        <v>4444</v>
      </c>
      <c r="J38795" t="s">
        <v>4445</v>
      </c>
      <c r="K38795" t="s">
        <v>4449</v>
      </c>
      <c r="L38795" t="s">
        <v>426</v>
      </c>
      <c r="M38795">
        <v>3</v>
      </c>
      <c r="N38795">
        <v>200</v>
      </c>
      <c r="O38795" t="s">
        <v>4447</v>
      </c>
      <c r="P38795">
        <v>0</v>
      </c>
      <c r="Q38795">
        <v>0</v>
      </c>
      <c r="R38795">
        <v>600</v>
      </c>
      <c r="S38795">
        <v>1</v>
      </c>
      <c r="T38795">
        <v>600</v>
      </c>
      <c r="U38795" t="b">
        <v>0</v>
      </c>
      <c r="V38795" s="2"/>
      <c r="W38795" t="s">
        <v>4444</v>
      </c>
    </row>
    <row r="38796" spans="1:23" x14ac:dyDescent="0.45">
      <c r="A38796" t="s">
        <v>43265</v>
      </c>
      <c r="B38796" t="s">
        <v>4452</v>
      </c>
      <c r="C38796" s="2">
        <v>45949.85015046296</v>
      </c>
      <c r="D38796" t="s">
        <v>2403</v>
      </c>
      <c r="E38796" t="s">
        <v>156</v>
      </c>
      <c r="F38796" t="s">
        <v>446</v>
      </c>
      <c r="G38796">
        <v>56.130400000000002</v>
      </c>
      <c r="H38796">
        <v>-106.3468</v>
      </c>
      <c r="I38796" t="s">
        <v>4444</v>
      </c>
      <c r="J38796" t="s">
        <v>4469</v>
      </c>
      <c r="K38796" t="s">
        <v>4446</v>
      </c>
      <c r="L38796" t="s">
        <v>426</v>
      </c>
      <c r="M38796">
        <v>5</v>
      </c>
      <c r="N38796">
        <v>12.5</v>
      </c>
      <c r="O38796" t="s">
        <v>4467</v>
      </c>
      <c r="P38796">
        <v>3.12</v>
      </c>
      <c r="Q38796">
        <v>3.12</v>
      </c>
      <c r="R38796">
        <v>62.5</v>
      </c>
      <c r="S38796">
        <v>1</v>
      </c>
      <c r="T38796">
        <v>62.5</v>
      </c>
      <c r="U38796" t="b">
        <v>0</v>
      </c>
      <c r="V38796" s="2"/>
      <c r="W38796" t="s">
        <v>4444</v>
      </c>
    </row>
    <row r="38797" spans="1:23" x14ac:dyDescent="0.45">
      <c r="A38797" t="s">
        <v>43266</v>
      </c>
      <c r="B38797" t="s">
        <v>4452</v>
      </c>
      <c r="C38797" s="2">
        <v>45440.935381944444</v>
      </c>
      <c r="D38797" t="s">
        <v>3868</v>
      </c>
      <c r="E38797" t="s">
        <v>32</v>
      </c>
      <c r="F38797" t="s">
        <v>533</v>
      </c>
      <c r="G38797">
        <v>-14.234999999999999</v>
      </c>
      <c r="H38797">
        <v>-51.9253</v>
      </c>
      <c r="I38797" t="s">
        <v>532</v>
      </c>
      <c r="J38797" t="s">
        <v>4445</v>
      </c>
      <c r="K38797" t="s">
        <v>4449</v>
      </c>
      <c r="L38797" t="s">
        <v>426</v>
      </c>
      <c r="M38797">
        <v>20</v>
      </c>
      <c r="N38797">
        <v>299</v>
      </c>
      <c r="O38797" t="s">
        <v>4486</v>
      </c>
      <c r="P38797">
        <v>1196</v>
      </c>
      <c r="Q38797">
        <v>897</v>
      </c>
      <c r="R38797">
        <v>5681</v>
      </c>
      <c r="S38797">
        <v>1</v>
      </c>
      <c r="T38797">
        <v>5681</v>
      </c>
      <c r="U38797" t="b">
        <v>0</v>
      </c>
      <c r="V38797" s="2"/>
      <c r="W38797" t="s">
        <v>4444</v>
      </c>
    </row>
    <row r="38798" spans="1:23" x14ac:dyDescent="0.45">
      <c r="A38798" t="s">
        <v>43267</v>
      </c>
      <c r="B38798" t="s">
        <v>4443</v>
      </c>
      <c r="C38798" s="2">
        <v>45430.463136574072</v>
      </c>
      <c r="D38798" t="s">
        <v>1828</v>
      </c>
      <c r="E38798" t="s">
        <v>322</v>
      </c>
      <c r="F38798" t="s">
        <v>413</v>
      </c>
      <c r="G38798">
        <v>55.378100000000003</v>
      </c>
      <c r="H38798">
        <v>-3.4359999999999999</v>
      </c>
      <c r="I38798" t="s">
        <v>409</v>
      </c>
      <c r="J38798" t="s">
        <v>4445</v>
      </c>
      <c r="K38798" t="s">
        <v>4449</v>
      </c>
      <c r="L38798" t="s">
        <v>410</v>
      </c>
      <c r="M38798">
        <v>10</v>
      </c>
      <c r="N38798">
        <v>192.58</v>
      </c>
      <c r="O38798" t="s">
        <v>4447</v>
      </c>
      <c r="P38798">
        <v>0</v>
      </c>
      <c r="Q38798">
        <v>385.16</v>
      </c>
      <c r="R38798">
        <v>2310.96</v>
      </c>
      <c r="S38798">
        <v>1.22</v>
      </c>
      <c r="T38798">
        <v>2819.37</v>
      </c>
      <c r="U38798" t="b">
        <v>0</v>
      </c>
      <c r="V38798" s="2"/>
      <c r="W38798" t="s">
        <v>4444</v>
      </c>
    </row>
    <row r="38799" spans="1:23" x14ac:dyDescent="0.45">
      <c r="A38799" t="s">
        <v>43268</v>
      </c>
      <c r="B38799" t="s">
        <v>4452</v>
      </c>
      <c r="C38799" s="2">
        <v>45914.332708333335</v>
      </c>
      <c r="D38799" t="s">
        <v>3371</v>
      </c>
      <c r="E38799" t="s">
        <v>175</v>
      </c>
      <c r="F38799" t="s">
        <v>438</v>
      </c>
      <c r="G38799">
        <v>40.463700000000003</v>
      </c>
      <c r="H38799">
        <v>-3.7492000000000001</v>
      </c>
      <c r="I38799" t="s">
        <v>409</v>
      </c>
      <c r="J38799" t="s">
        <v>4445</v>
      </c>
      <c r="K38799" t="s">
        <v>4456</v>
      </c>
      <c r="L38799" t="s">
        <v>431</v>
      </c>
      <c r="M38799">
        <v>1</v>
      </c>
      <c r="N38799">
        <v>113.21</v>
      </c>
      <c r="O38799" t="s">
        <v>4464</v>
      </c>
      <c r="P38799">
        <v>16.98</v>
      </c>
      <c r="Q38799">
        <v>22.64</v>
      </c>
      <c r="R38799">
        <v>118.87</v>
      </c>
      <c r="S38799">
        <v>1.06</v>
      </c>
      <c r="T38799">
        <v>126</v>
      </c>
      <c r="U38799" t="b">
        <v>0</v>
      </c>
      <c r="V38799" s="2"/>
      <c r="W38799" t="s">
        <v>4444</v>
      </c>
    </row>
    <row r="38800" spans="1:23" x14ac:dyDescent="0.45">
      <c r="A38800" t="s">
        <v>43269</v>
      </c>
      <c r="B38800" t="s">
        <v>4443</v>
      </c>
      <c r="C38800" s="2">
        <v>45621.625324074077</v>
      </c>
      <c r="D38800" t="s">
        <v>1253</v>
      </c>
      <c r="E38800" t="s">
        <v>322</v>
      </c>
      <c r="F38800" t="s">
        <v>418</v>
      </c>
      <c r="G38800">
        <v>-25.2744</v>
      </c>
      <c r="H38800">
        <v>133.77510000000001</v>
      </c>
      <c r="I38800" t="s">
        <v>415</v>
      </c>
      <c r="J38800" t="s">
        <v>4481</v>
      </c>
      <c r="K38800" t="s">
        <v>4449</v>
      </c>
      <c r="L38800" t="s">
        <v>416</v>
      </c>
      <c r="M38800">
        <v>1</v>
      </c>
      <c r="N38800">
        <v>355.98</v>
      </c>
      <c r="O38800" t="s">
        <v>4447</v>
      </c>
      <c r="P38800">
        <v>0</v>
      </c>
      <c r="Q38800">
        <v>35.6</v>
      </c>
      <c r="R38800">
        <v>391.58</v>
      </c>
      <c r="S38800">
        <v>0.66</v>
      </c>
      <c r="T38800">
        <v>258.44</v>
      </c>
      <c r="U38800" t="b">
        <v>0</v>
      </c>
      <c r="V38800" s="2"/>
      <c r="W38800" t="s">
        <v>4444</v>
      </c>
    </row>
    <row r="38801" spans="1:23" x14ac:dyDescent="0.45">
      <c r="A38801" t="s">
        <v>43270</v>
      </c>
      <c r="B38801" t="s">
        <v>4443</v>
      </c>
      <c r="C38801" s="2">
        <v>45930.747291666667</v>
      </c>
      <c r="D38801" t="s">
        <v>697</v>
      </c>
      <c r="E38801" t="s">
        <v>314</v>
      </c>
      <c r="F38801" t="s">
        <v>432</v>
      </c>
      <c r="G38801">
        <v>52.132599999999996</v>
      </c>
      <c r="H38801">
        <v>5.2912999999999997</v>
      </c>
      <c r="I38801" t="s">
        <v>409</v>
      </c>
      <c r="J38801" t="s">
        <v>4445</v>
      </c>
      <c r="K38801" t="s">
        <v>4449</v>
      </c>
      <c r="L38801" t="s">
        <v>431</v>
      </c>
      <c r="M38801">
        <v>15</v>
      </c>
      <c r="N38801">
        <v>145.08000000000001</v>
      </c>
      <c r="O38801" t="s">
        <v>4447</v>
      </c>
      <c r="P38801">
        <v>0</v>
      </c>
      <c r="Q38801">
        <v>435.24</v>
      </c>
      <c r="R38801">
        <v>2611.44</v>
      </c>
      <c r="S38801">
        <v>1.06</v>
      </c>
      <c r="T38801">
        <v>2768.13</v>
      </c>
      <c r="U38801" t="b">
        <v>0</v>
      </c>
      <c r="V38801" s="2"/>
      <c r="W38801" t="s">
        <v>4444</v>
      </c>
    </row>
    <row r="38802" spans="1:23" x14ac:dyDescent="0.45">
      <c r="A38802" t="s">
        <v>43271</v>
      </c>
      <c r="B38802" t="s">
        <v>4452</v>
      </c>
      <c r="C38802" s="2">
        <v>45951.926203703704</v>
      </c>
      <c r="D38802" t="s">
        <v>1435</v>
      </c>
      <c r="E38802" t="s">
        <v>170</v>
      </c>
      <c r="F38802" t="s">
        <v>427</v>
      </c>
      <c r="G38802">
        <v>39.828299999999999</v>
      </c>
      <c r="H38802">
        <v>-98.579499999999996</v>
      </c>
      <c r="I38802" t="s">
        <v>4444</v>
      </c>
      <c r="J38802" t="s">
        <v>39</v>
      </c>
      <c r="K38802" t="s">
        <v>4449</v>
      </c>
      <c r="L38802" t="s">
        <v>426</v>
      </c>
      <c r="M38802">
        <v>15</v>
      </c>
      <c r="N38802">
        <v>12</v>
      </c>
      <c r="O38802" t="s">
        <v>4486</v>
      </c>
      <c r="P38802">
        <v>36</v>
      </c>
      <c r="Q38802">
        <v>0</v>
      </c>
      <c r="R38802">
        <v>144</v>
      </c>
      <c r="S38802">
        <v>1</v>
      </c>
      <c r="T38802">
        <v>144</v>
      </c>
      <c r="U38802" t="b">
        <v>0</v>
      </c>
      <c r="V38802" s="2"/>
      <c r="W38802" t="s">
        <v>4444</v>
      </c>
    </row>
    <row r="38803" spans="1:23" x14ac:dyDescent="0.45">
      <c r="A38803" t="s">
        <v>43272</v>
      </c>
      <c r="B38803" t="s">
        <v>4452</v>
      </c>
      <c r="C38803" s="2">
        <v>45936.983900462961</v>
      </c>
      <c r="D38803" t="s">
        <v>888</v>
      </c>
      <c r="E38803" t="s">
        <v>110</v>
      </c>
      <c r="F38803" t="s">
        <v>477</v>
      </c>
      <c r="G38803">
        <v>51.165700000000001</v>
      </c>
      <c r="H38803">
        <v>10.451499999999999</v>
      </c>
      <c r="I38803" t="s">
        <v>409</v>
      </c>
      <c r="J38803" t="s">
        <v>4453</v>
      </c>
      <c r="K38803" t="s">
        <v>4475</v>
      </c>
      <c r="L38803" t="s">
        <v>431</v>
      </c>
      <c r="M38803">
        <v>3</v>
      </c>
      <c r="N38803">
        <v>7.55</v>
      </c>
      <c r="O38803" t="s">
        <v>4447</v>
      </c>
      <c r="P38803">
        <v>0</v>
      </c>
      <c r="Q38803">
        <v>4.53</v>
      </c>
      <c r="R38803">
        <v>27.18</v>
      </c>
      <c r="S38803">
        <v>1.06</v>
      </c>
      <c r="T38803">
        <v>28.81</v>
      </c>
      <c r="U38803" t="b">
        <v>0</v>
      </c>
      <c r="V38803" s="2"/>
      <c r="W38803" t="s">
        <v>4444</v>
      </c>
    </row>
    <row r="38804" spans="1:23" x14ac:dyDescent="0.45">
      <c r="A38804" t="s">
        <v>43273</v>
      </c>
      <c r="B38804" t="s">
        <v>4443</v>
      </c>
      <c r="C38804" s="2">
        <v>45791.679618055554</v>
      </c>
      <c r="D38804" t="s">
        <v>2926</v>
      </c>
      <c r="E38804" t="s">
        <v>330</v>
      </c>
      <c r="F38804" t="s">
        <v>432</v>
      </c>
      <c r="G38804">
        <v>52.132599999999996</v>
      </c>
      <c r="H38804">
        <v>5.2912999999999997</v>
      </c>
      <c r="I38804" t="s">
        <v>409</v>
      </c>
      <c r="J38804" t="s">
        <v>4469</v>
      </c>
      <c r="K38804" t="s">
        <v>4456</v>
      </c>
      <c r="L38804" t="s">
        <v>431</v>
      </c>
      <c r="M38804">
        <v>10</v>
      </c>
      <c r="N38804">
        <v>252.26</v>
      </c>
      <c r="O38804" t="s">
        <v>4507</v>
      </c>
      <c r="P38804">
        <v>252.26</v>
      </c>
      <c r="Q38804">
        <v>504.52</v>
      </c>
      <c r="R38804">
        <v>2774.86</v>
      </c>
      <c r="S38804">
        <v>1.06</v>
      </c>
      <c r="T38804">
        <v>2941.35</v>
      </c>
      <c r="U38804" t="b">
        <v>0</v>
      </c>
      <c r="V38804" s="2"/>
      <c r="W38804" t="s">
        <v>4444</v>
      </c>
    </row>
    <row r="38805" spans="1:23" x14ac:dyDescent="0.45">
      <c r="A38805" t="s">
        <v>43274</v>
      </c>
      <c r="B38805" t="s">
        <v>4443</v>
      </c>
      <c r="C38805" s="2">
        <v>45783.838287037041</v>
      </c>
      <c r="D38805" t="s">
        <v>1842</v>
      </c>
      <c r="E38805" t="s">
        <v>144</v>
      </c>
      <c r="F38805" t="s">
        <v>477</v>
      </c>
      <c r="G38805">
        <v>51.165700000000001</v>
      </c>
      <c r="H38805">
        <v>10.451499999999999</v>
      </c>
      <c r="I38805" t="s">
        <v>409</v>
      </c>
      <c r="J38805" t="s">
        <v>4445</v>
      </c>
      <c r="K38805" t="s">
        <v>4446</v>
      </c>
      <c r="L38805" t="s">
        <v>431</v>
      </c>
      <c r="M38805">
        <v>5</v>
      </c>
      <c r="N38805">
        <v>113.21</v>
      </c>
      <c r="O38805" t="s">
        <v>4464</v>
      </c>
      <c r="P38805">
        <v>84.91</v>
      </c>
      <c r="Q38805">
        <v>113.21</v>
      </c>
      <c r="R38805">
        <v>594.35</v>
      </c>
      <c r="S38805">
        <v>1.06</v>
      </c>
      <c r="T38805">
        <v>630.01</v>
      </c>
      <c r="U38805" t="b">
        <v>0</v>
      </c>
      <c r="V38805" s="2"/>
      <c r="W38805" t="s">
        <v>4444</v>
      </c>
    </row>
    <row r="38806" spans="1:23" x14ac:dyDescent="0.45">
      <c r="A38806" t="s">
        <v>43275</v>
      </c>
      <c r="B38806" t="s">
        <v>4443</v>
      </c>
      <c r="C38806" s="2">
        <v>45767.237696759257</v>
      </c>
      <c r="D38806" t="s">
        <v>4138</v>
      </c>
      <c r="E38806" t="s">
        <v>190</v>
      </c>
      <c r="F38806" t="s">
        <v>427</v>
      </c>
      <c r="G38806">
        <v>39.828299999999999</v>
      </c>
      <c r="H38806">
        <v>-98.579499999999996</v>
      </c>
      <c r="I38806" t="s">
        <v>4444</v>
      </c>
      <c r="J38806" t="s">
        <v>4469</v>
      </c>
      <c r="K38806" t="s">
        <v>4449</v>
      </c>
      <c r="L38806" t="s">
        <v>426</v>
      </c>
      <c r="M38806">
        <v>3</v>
      </c>
      <c r="N38806">
        <v>150</v>
      </c>
      <c r="O38806" t="s">
        <v>4447</v>
      </c>
      <c r="P38806">
        <v>0</v>
      </c>
      <c r="Q38806">
        <v>0</v>
      </c>
      <c r="R38806">
        <v>450</v>
      </c>
      <c r="S38806">
        <v>1</v>
      </c>
      <c r="T38806">
        <v>450</v>
      </c>
      <c r="U38806" t="b">
        <v>0</v>
      </c>
      <c r="V38806" s="2"/>
      <c r="W38806" t="s">
        <v>4444</v>
      </c>
    </row>
    <row r="38807" spans="1:23" x14ac:dyDescent="0.45">
      <c r="A38807" t="s">
        <v>43276</v>
      </c>
      <c r="B38807" t="s">
        <v>4452</v>
      </c>
      <c r="C38807" s="2">
        <v>45763.160879629628</v>
      </c>
      <c r="D38807" t="s">
        <v>3956</v>
      </c>
      <c r="E38807" t="s">
        <v>200</v>
      </c>
      <c r="F38807" t="s">
        <v>413</v>
      </c>
      <c r="G38807">
        <v>55.378100000000003</v>
      </c>
      <c r="H38807">
        <v>-3.4359999999999999</v>
      </c>
      <c r="I38807" t="s">
        <v>409</v>
      </c>
      <c r="J38807" t="s">
        <v>4481</v>
      </c>
      <c r="K38807" t="s">
        <v>4456</v>
      </c>
      <c r="L38807" t="s">
        <v>410</v>
      </c>
      <c r="M38807">
        <v>3</v>
      </c>
      <c r="N38807">
        <v>10.66</v>
      </c>
      <c r="O38807" t="s">
        <v>4447</v>
      </c>
      <c r="P38807">
        <v>0</v>
      </c>
      <c r="Q38807">
        <v>6.4</v>
      </c>
      <c r="R38807">
        <v>38.380000000000003</v>
      </c>
      <c r="S38807">
        <v>1.22</v>
      </c>
      <c r="T38807">
        <v>46.82</v>
      </c>
      <c r="U38807" t="b">
        <v>0</v>
      </c>
      <c r="V38807" s="2"/>
      <c r="W38807" t="s">
        <v>4444</v>
      </c>
    </row>
    <row r="38808" spans="1:23" x14ac:dyDescent="0.45">
      <c r="A38808" t="s">
        <v>43277</v>
      </c>
      <c r="B38808" t="s">
        <v>4443</v>
      </c>
      <c r="C38808" s="2">
        <v>45514.119120370371</v>
      </c>
      <c r="D38808" t="s">
        <v>1289</v>
      </c>
      <c r="E38808" t="s">
        <v>178</v>
      </c>
      <c r="F38808" t="s">
        <v>446</v>
      </c>
      <c r="G38808">
        <v>56.130400000000002</v>
      </c>
      <c r="H38808">
        <v>-106.3468</v>
      </c>
      <c r="I38808" t="s">
        <v>4444</v>
      </c>
      <c r="J38808" t="s">
        <v>4469</v>
      </c>
      <c r="K38808" t="s">
        <v>4446</v>
      </c>
      <c r="L38808" t="s">
        <v>426</v>
      </c>
      <c r="M38808">
        <v>1</v>
      </c>
      <c r="N38808">
        <v>10</v>
      </c>
      <c r="O38808" t="s">
        <v>4507</v>
      </c>
      <c r="P38808">
        <v>1</v>
      </c>
      <c r="Q38808">
        <v>0.5</v>
      </c>
      <c r="R38808">
        <v>9.5</v>
      </c>
      <c r="S38808">
        <v>1</v>
      </c>
      <c r="T38808">
        <v>9.5</v>
      </c>
      <c r="U38808" t="b">
        <v>0</v>
      </c>
      <c r="V38808" s="2"/>
      <c r="W38808" t="s">
        <v>4444</v>
      </c>
    </row>
    <row r="38809" spans="1:23" x14ac:dyDescent="0.45">
      <c r="A38809" t="s">
        <v>43278</v>
      </c>
      <c r="B38809" t="s">
        <v>4443</v>
      </c>
      <c r="C38809" s="2">
        <v>45464.956134259257</v>
      </c>
      <c r="D38809" t="s">
        <v>3550</v>
      </c>
      <c r="E38809" t="s">
        <v>178</v>
      </c>
      <c r="F38809" t="s">
        <v>477</v>
      </c>
      <c r="G38809">
        <v>51.165700000000001</v>
      </c>
      <c r="H38809">
        <v>10.451499999999999</v>
      </c>
      <c r="I38809" t="s">
        <v>409</v>
      </c>
      <c r="J38809" t="s">
        <v>4453</v>
      </c>
      <c r="K38809" t="s">
        <v>4446</v>
      </c>
      <c r="L38809" t="s">
        <v>431</v>
      </c>
      <c r="M38809">
        <v>1</v>
      </c>
      <c r="N38809">
        <v>9.43</v>
      </c>
      <c r="O38809" t="s">
        <v>4447</v>
      </c>
      <c r="P38809">
        <v>0</v>
      </c>
      <c r="Q38809">
        <v>1.89</v>
      </c>
      <c r="R38809">
        <v>11.32</v>
      </c>
      <c r="S38809">
        <v>1.06</v>
      </c>
      <c r="T38809">
        <v>12</v>
      </c>
      <c r="U38809" t="b">
        <v>0</v>
      </c>
      <c r="V38809" s="2"/>
      <c r="W38809" t="s">
        <v>4444</v>
      </c>
    </row>
    <row r="38810" spans="1:23" x14ac:dyDescent="0.45">
      <c r="A38810" t="s">
        <v>43279</v>
      </c>
      <c r="B38810" t="s">
        <v>4443</v>
      </c>
      <c r="C38810" s="2">
        <v>45576.657222222224</v>
      </c>
      <c r="D38810" t="s">
        <v>2905</v>
      </c>
      <c r="E38810" t="s">
        <v>107</v>
      </c>
      <c r="F38810" t="s">
        <v>413</v>
      </c>
      <c r="G38810">
        <v>55.378100000000003</v>
      </c>
      <c r="H38810">
        <v>-3.4359999999999999</v>
      </c>
      <c r="I38810" t="s">
        <v>409</v>
      </c>
      <c r="J38810" t="s">
        <v>4445</v>
      </c>
      <c r="K38810" t="s">
        <v>4446</v>
      </c>
      <c r="L38810" t="s">
        <v>410</v>
      </c>
      <c r="M38810">
        <v>10</v>
      </c>
      <c r="N38810">
        <v>78.69</v>
      </c>
      <c r="O38810" t="s">
        <v>4447</v>
      </c>
      <c r="P38810">
        <v>0</v>
      </c>
      <c r="Q38810">
        <v>157.38</v>
      </c>
      <c r="R38810">
        <v>944.28</v>
      </c>
      <c r="S38810">
        <v>1.22</v>
      </c>
      <c r="T38810">
        <v>1152.02</v>
      </c>
      <c r="U38810" t="b">
        <v>0</v>
      </c>
      <c r="V38810" s="2"/>
      <c r="W38810" t="s">
        <v>4444</v>
      </c>
    </row>
    <row r="38811" spans="1:23" x14ac:dyDescent="0.45">
      <c r="A38811" t="s">
        <v>43280</v>
      </c>
      <c r="B38811" t="s">
        <v>4443</v>
      </c>
      <c r="C38811" s="2">
        <v>45573.256053240744</v>
      </c>
      <c r="D38811" t="s">
        <v>2089</v>
      </c>
      <c r="E38811" t="s">
        <v>233</v>
      </c>
      <c r="F38811" t="s">
        <v>446</v>
      </c>
      <c r="G38811">
        <v>56.130400000000002</v>
      </c>
      <c r="H38811">
        <v>-106.3468</v>
      </c>
      <c r="I38811" t="s">
        <v>4444</v>
      </c>
      <c r="J38811" t="s">
        <v>4469</v>
      </c>
      <c r="K38811" t="s">
        <v>4446</v>
      </c>
      <c r="L38811" t="s">
        <v>426</v>
      </c>
      <c r="M38811">
        <v>3</v>
      </c>
      <c r="N38811">
        <v>29</v>
      </c>
      <c r="O38811" t="s">
        <v>4482</v>
      </c>
      <c r="P38811">
        <v>8.6999999999999993</v>
      </c>
      <c r="Q38811">
        <v>4.3499999999999996</v>
      </c>
      <c r="R38811">
        <v>82.65</v>
      </c>
      <c r="S38811">
        <v>1</v>
      </c>
      <c r="T38811">
        <v>82.65</v>
      </c>
      <c r="U38811" t="b">
        <v>0</v>
      </c>
      <c r="V38811" s="2"/>
      <c r="W38811" t="s">
        <v>4444</v>
      </c>
    </row>
    <row r="38812" spans="1:23" x14ac:dyDescent="0.45">
      <c r="A38812" t="s">
        <v>43281</v>
      </c>
      <c r="B38812" t="s">
        <v>4452</v>
      </c>
      <c r="C38812" s="2">
        <v>45445.855034722219</v>
      </c>
      <c r="D38812" t="s">
        <v>2779</v>
      </c>
      <c r="E38812" t="s">
        <v>237</v>
      </c>
      <c r="F38812" t="s">
        <v>413</v>
      </c>
      <c r="G38812">
        <v>55.378100000000003</v>
      </c>
      <c r="H38812">
        <v>-3.4359999999999999</v>
      </c>
      <c r="I38812" t="s">
        <v>409</v>
      </c>
      <c r="J38812" t="s">
        <v>4445</v>
      </c>
      <c r="K38812" t="s">
        <v>4446</v>
      </c>
      <c r="L38812" t="s">
        <v>410</v>
      </c>
      <c r="M38812">
        <v>3</v>
      </c>
      <c r="N38812">
        <v>184.55</v>
      </c>
      <c r="O38812" t="s">
        <v>4447</v>
      </c>
      <c r="P38812">
        <v>0</v>
      </c>
      <c r="Q38812">
        <v>110.73</v>
      </c>
      <c r="R38812">
        <v>664.38</v>
      </c>
      <c r="S38812">
        <v>1.22</v>
      </c>
      <c r="T38812">
        <v>810.54</v>
      </c>
      <c r="U38812" t="b">
        <v>0</v>
      </c>
      <c r="V38812" s="2"/>
      <c r="W38812" t="s">
        <v>4444</v>
      </c>
    </row>
    <row r="38813" spans="1:23" x14ac:dyDescent="0.45">
      <c r="A38813" t="s">
        <v>43282</v>
      </c>
      <c r="B38813" t="s">
        <v>4443</v>
      </c>
      <c r="C38813" s="2">
        <v>45842.47997685185</v>
      </c>
      <c r="D38813" t="s">
        <v>2266</v>
      </c>
      <c r="E38813" t="s">
        <v>233</v>
      </c>
      <c r="F38813" t="s">
        <v>427</v>
      </c>
      <c r="G38813">
        <v>39.828299999999999</v>
      </c>
      <c r="H38813">
        <v>-98.579499999999996</v>
      </c>
      <c r="I38813" t="s">
        <v>4444</v>
      </c>
      <c r="J38813" t="s">
        <v>4481</v>
      </c>
      <c r="K38813" t="s">
        <v>4456</v>
      </c>
      <c r="L38813" t="s">
        <v>426</v>
      </c>
      <c r="M38813">
        <v>1</v>
      </c>
      <c r="N38813">
        <v>29</v>
      </c>
      <c r="O38813" t="s">
        <v>4447</v>
      </c>
      <c r="P38813">
        <v>0</v>
      </c>
      <c r="Q38813">
        <v>0</v>
      </c>
      <c r="R38813">
        <v>29</v>
      </c>
      <c r="S38813">
        <v>1</v>
      </c>
      <c r="T38813">
        <v>29</v>
      </c>
      <c r="U38813" t="b">
        <v>0</v>
      </c>
      <c r="V38813" s="2"/>
      <c r="W38813" t="s">
        <v>4444</v>
      </c>
    </row>
    <row r="38814" spans="1:23" x14ac:dyDescent="0.45">
      <c r="A38814" t="s">
        <v>43283</v>
      </c>
      <c r="B38814" t="s">
        <v>4443</v>
      </c>
      <c r="C38814" s="2">
        <v>45877.6406712963</v>
      </c>
      <c r="D38814" t="s">
        <v>1445</v>
      </c>
      <c r="E38814" t="s">
        <v>131</v>
      </c>
      <c r="F38814" t="s">
        <v>427</v>
      </c>
      <c r="G38814">
        <v>39.828299999999999</v>
      </c>
      <c r="H38814">
        <v>-98.579499999999996</v>
      </c>
      <c r="I38814" t="s">
        <v>4444</v>
      </c>
      <c r="J38814" t="s">
        <v>4445</v>
      </c>
      <c r="K38814" t="s">
        <v>4446</v>
      </c>
      <c r="L38814" t="s">
        <v>426</v>
      </c>
      <c r="M38814">
        <v>1</v>
      </c>
      <c r="N38814">
        <v>70</v>
      </c>
      <c r="O38814" t="s">
        <v>4486</v>
      </c>
      <c r="P38814">
        <v>14</v>
      </c>
      <c r="Q38814">
        <v>0</v>
      </c>
      <c r="R38814">
        <v>56</v>
      </c>
      <c r="S38814">
        <v>1</v>
      </c>
      <c r="T38814">
        <v>56</v>
      </c>
      <c r="U38814" t="b">
        <v>0</v>
      </c>
      <c r="V38814" s="2"/>
      <c r="W38814" t="s">
        <v>4444</v>
      </c>
    </row>
    <row r="38815" spans="1:23" x14ac:dyDescent="0.45">
      <c r="A38815" t="s">
        <v>43284</v>
      </c>
      <c r="B38815" t="s">
        <v>4452</v>
      </c>
      <c r="C38815" s="2">
        <v>45479.677905092591</v>
      </c>
      <c r="D38815" t="s">
        <v>1167</v>
      </c>
      <c r="E38815" t="s">
        <v>330</v>
      </c>
      <c r="F38815" t="s">
        <v>427</v>
      </c>
      <c r="G38815">
        <v>39.828299999999999</v>
      </c>
      <c r="H38815">
        <v>-98.579499999999996</v>
      </c>
      <c r="I38815" t="s">
        <v>4444</v>
      </c>
      <c r="J38815" t="s">
        <v>4481</v>
      </c>
      <c r="K38815" t="s">
        <v>4446</v>
      </c>
      <c r="L38815" t="s">
        <v>426</v>
      </c>
      <c r="M38815">
        <v>1</v>
      </c>
      <c r="N38815">
        <v>267.39999999999998</v>
      </c>
      <c r="O38815" t="s">
        <v>4447</v>
      </c>
      <c r="P38815">
        <v>0</v>
      </c>
      <c r="Q38815">
        <v>0</v>
      </c>
      <c r="R38815">
        <v>267.39999999999998</v>
      </c>
      <c r="S38815">
        <v>1</v>
      </c>
      <c r="T38815">
        <v>267.39999999999998</v>
      </c>
      <c r="U38815" t="b">
        <v>0</v>
      </c>
      <c r="V38815" s="2"/>
      <c r="W38815" t="s">
        <v>4444</v>
      </c>
    </row>
    <row r="38816" spans="1:23" x14ac:dyDescent="0.45">
      <c r="A38816" t="s">
        <v>43285</v>
      </c>
      <c r="B38816" t="s">
        <v>4443</v>
      </c>
      <c r="C38816" s="2">
        <v>45685.147662037038</v>
      </c>
      <c r="D38816" t="s">
        <v>2318</v>
      </c>
      <c r="E38816" t="s">
        <v>98</v>
      </c>
      <c r="F38816" t="s">
        <v>418</v>
      </c>
      <c r="G38816">
        <v>-25.2744</v>
      </c>
      <c r="H38816">
        <v>133.77510000000001</v>
      </c>
      <c r="I38816" t="s">
        <v>415</v>
      </c>
      <c r="J38816" t="s">
        <v>4445</v>
      </c>
      <c r="K38816" t="s">
        <v>4446</v>
      </c>
      <c r="L38816" t="s">
        <v>416</v>
      </c>
      <c r="M38816">
        <v>15</v>
      </c>
      <c r="N38816">
        <v>218.18</v>
      </c>
      <c r="O38816" t="s">
        <v>4447</v>
      </c>
      <c r="P38816">
        <v>0</v>
      </c>
      <c r="Q38816">
        <v>327.27</v>
      </c>
      <c r="R38816">
        <v>3599.97</v>
      </c>
      <c r="S38816">
        <v>0.66</v>
      </c>
      <c r="T38816">
        <v>2375.98</v>
      </c>
      <c r="U38816" t="b">
        <v>0</v>
      </c>
      <c r="V38816" s="2"/>
      <c r="W38816" t="s">
        <v>4444</v>
      </c>
    </row>
    <row r="38817" spans="1:23" x14ac:dyDescent="0.45">
      <c r="A38817" t="s">
        <v>43286</v>
      </c>
      <c r="B38817" t="s">
        <v>4443</v>
      </c>
      <c r="C38817" s="2">
        <v>45722.354502314818</v>
      </c>
      <c r="D38817" t="s">
        <v>2230</v>
      </c>
      <c r="E38817" t="s">
        <v>167</v>
      </c>
      <c r="F38817" t="s">
        <v>438</v>
      </c>
      <c r="G38817">
        <v>40.463700000000003</v>
      </c>
      <c r="H38817">
        <v>-3.7492000000000001</v>
      </c>
      <c r="I38817" t="s">
        <v>409</v>
      </c>
      <c r="J38817" t="s">
        <v>39</v>
      </c>
      <c r="K38817" t="s">
        <v>4446</v>
      </c>
      <c r="L38817" t="s">
        <v>431</v>
      </c>
      <c r="M38817">
        <v>1</v>
      </c>
      <c r="N38817">
        <v>235.85</v>
      </c>
      <c r="O38817" t="s">
        <v>4447</v>
      </c>
      <c r="P38817">
        <v>0</v>
      </c>
      <c r="Q38817">
        <v>47.17</v>
      </c>
      <c r="R38817">
        <v>283.02</v>
      </c>
      <c r="S38817">
        <v>1.06</v>
      </c>
      <c r="T38817">
        <v>300</v>
      </c>
      <c r="U38817" t="b">
        <v>0</v>
      </c>
      <c r="V38817" s="2"/>
      <c r="W38817" t="s">
        <v>4444</v>
      </c>
    </row>
    <row r="38818" spans="1:23" x14ac:dyDescent="0.45">
      <c r="A38818" t="s">
        <v>43287</v>
      </c>
      <c r="B38818" t="s">
        <v>4452</v>
      </c>
      <c r="C38818" s="2">
        <v>45809.337025462963</v>
      </c>
      <c r="D38818" t="s">
        <v>1392</v>
      </c>
      <c r="E38818" t="s">
        <v>265</v>
      </c>
      <c r="F38818" t="s">
        <v>427</v>
      </c>
      <c r="G38818">
        <v>39.828299999999999</v>
      </c>
      <c r="H38818">
        <v>-98.579499999999996</v>
      </c>
      <c r="I38818" t="s">
        <v>4444</v>
      </c>
      <c r="J38818" t="s">
        <v>4469</v>
      </c>
      <c r="K38818" t="s">
        <v>4446</v>
      </c>
      <c r="L38818" t="s">
        <v>426</v>
      </c>
      <c r="M38818">
        <v>1</v>
      </c>
      <c r="N38818">
        <v>13</v>
      </c>
      <c r="O38818" t="s">
        <v>4447</v>
      </c>
      <c r="P38818">
        <v>0</v>
      </c>
      <c r="Q38818">
        <v>0</v>
      </c>
      <c r="R38818">
        <v>13</v>
      </c>
      <c r="S38818">
        <v>1</v>
      </c>
      <c r="T38818">
        <v>13</v>
      </c>
      <c r="U38818" t="b">
        <v>0</v>
      </c>
      <c r="V38818" s="2"/>
      <c r="W38818" t="s">
        <v>4444</v>
      </c>
    </row>
    <row r="38819" spans="1:23" x14ac:dyDescent="0.45">
      <c r="A38819" t="s">
        <v>43288</v>
      </c>
      <c r="B38819" t="s">
        <v>4443</v>
      </c>
      <c r="C38819" s="2">
        <v>45412.752858796295</v>
      </c>
      <c r="D38819" t="s">
        <v>1624</v>
      </c>
      <c r="E38819" t="s">
        <v>72</v>
      </c>
      <c r="F38819" t="s">
        <v>427</v>
      </c>
      <c r="G38819">
        <v>39.828299999999999</v>
      </c>
      <c r="H38819">
        <v>-98.579499999999996</v>
      </c>
      <c r="I38819" t="s">
        <v>4444</v>
      </c>
      <c r="J38819" t="s">
        <v>4469</v>
      </c>
      <c r="K38819" t="s">
        <v>4446</v>
      </c>
      <c r="L38819" t="s">
        <v>426</v>
      </c>
      <c r="M38819">
        <v>1</v>
      </c>
      <c r="N38819">
        <v>149.9</v>
      </c>
      <c r="O38819" t="s">
        <v>4507</v>
      </c>
      <c r="P38819">
        <v>14.99</v>
      </c>
      <c r="Q38819">
        <v>0</v>
      </c>
      <c r="R38819">
        <v>134.91</v>
      </c>
      <c r="S38819">
        <v>1</v>
      </c>
      <c r="T38819">
        <v>134.91</v>
      </c>
      <c r="U38819" t="b">
        <v>0</v>
      </c>
      <c r="V38819" s="2"/>
      <c r="W38819" t="s">
        <v>4444</v>
      </c>
    </row>
    <row r="38820" spans="1:23" x14ac:dyDescent="0.45">
      <c r="A38820" t="s">
        <v>43289</v>
      </c>
      <c r="B38820" t="s">
        <v>4443</v>
      </c>
      <c r="C38820" s="2">
        <v>45567.987835648149</v>
      </c>
      <c r="D38820" t="s">
        <v>2603</v>
      </c>
      <c r="E38820" t="s">
        <v>233</v>
      </c>
      <c r="F38820" t="s">
        <v>482</v>
      </c>
      <c r="G38820">
        <v>12.8797</v>
      </c>
      <c r="H38820">
        <v>121.774</v>
      </c>
      <c r="I38820" t="s">
        <v>415</v>
      </c>
      <c r="J38820" t="s">
        <v>4481</v>
      </c>
      <c r="K38820" t="s">
        <v>4449</v>
      </c>
      <c r="L38820" t="s">
        <v>426</v>
      </c>
      <c r="M38820">
        <v>1</v>
      </c>
      <c r="N38820">
        <v>29</v>
      </c>
      <c r="O38820" t="s">
        <v>4447</v>
      </c>
      <c r="P38820">
        <v>0</v>
      </c>
      <c r="Q38820">
        <v>4.3499999999999996</v>
      </c>
      <c r="R38820">
        <v>33.35</v>
      </c>
      <c r="S38820">
        <v>1</v>
      </c>
      <c r="T38820">
        <v>33.35</v>
      </c>
      <c r="U38820" t="b">
        <v>0</v>
      </c>
      <c r="V38820" s="2"/>
      <c r="W38820" t="s">
        <v>4444</v>
      </c>
    </row>
    <row r="38821" spans="1:23" x14ac:dyDescent="0.45">
      <c r="A38821" t="s">
        <v>43290</v>
      </c>
      <c r="B38821" t="s">
        <v>4443</v>
      </c>
      <c r="C38821" s="2">
        <v>45900.404652777775</v>
      </c>
      <c r="D38821" t="s">
        <v>1090</v>
      </c>
      <c r="E38821" t="s">
        <v>154</v>
      </c>
      <c r="F38821" t="s">
        <v>438</v>
      </c>
      <c r="G38821">
        <v>40.463700000000003</v>
      </c>
      <c r="H38821">
        <v>-3.7492000000000001</v>
      </c>
      <c r="I38821" t="s">
        <v>409</v>
      </c>
      <c r="J38821" t="s">
        <v>4481</v>
      </c>
      <c r="K38821" t="s">
        <v>4475</v>
      </c>
      <c r="L38821" t="s">
        <v>431</v>
      </c>
      <c r="M38821">
        <v>5</v>
      </c>
      <c r="N38821">
        <v>150.94</v>
      </c>
      <c r="O38821" t="s">
        <v>4460</v>
      </c>
      <c r="P38821">
        <v>75.47</v>
      </c>
      <c r="Q38821">
        <v>150.94</v>
      </c>
      <c r="R38821">
        <v>830.17</v>
      </c>
      <c r="S38821">
        <v>1.06</v>
      </c>
      <c r="T38821">
        <v>879.98</v>
      </c>
      <c r="U38821" t="b">
        <v>0</v>
      </c>
      <c r="V38821" s="2"/>
      <c r="W38821" t="s">
        <v>4444</v>
      </c>
    </row>
    <row r="38822" spans="1:23" x14ac:dyDescent="0.45">
      <c r="A38822" t="s">
        <v>43291</v>
      </c>
      <c r="B38822" t="s">
        <v>4452</v>
      </c>
      <c r="C38822" s="2">
        <v>45757.787777777776</v>
      </c>
      <c r="D38822" t="s">
        <v>1362</v>
      </c>
      <c r="E38822" t="s">
        <v>151</v>
      </c>
      <c r="F38822" t="s">
        <v>427</v>
      </c>
      <c r="G38822">
        <v>39.828299999999999</v>
      </c>
      <c r="H38822">
        <v>-98.579499999999996</v>
      </c>
      <c r="I38822" t="s">
        <v>4444</v>
      </c>
      <c r="J38822" t="s">
        <v>4469</v>
      </c>
      <c r="K38822" t="s">
        <v>4449</v>
      </c>
      <c r="L38822" t="s">
        <v>426</v>
      </c>
      <c r="M38822">
        <v>3</v>
      </c>
      <c r="N38822">
        <v>16</v>
      </c>
      <c r="O38822" t="s">
        <v>4482</v>
      </c>
      <c r="P38822">
        <v>4.8</v>
      </c>
      <c r="Q38822">
        <v>0</v>
      </c>
      <c r="R38822">
        <v>43.2</v>
      </c>
      <c r="S38822">
        <v>1</v>
      </c>
      <c r="T38822">
        <v>43.2</v>
      </c>
      <c r="U38822" t="b">
        <v>0</v>
      </c>
      <c r="V38822" s="2"/>
      <c r="W38822" t="s">
        <v>4444</v>
      </c>
    </row>
    <row r="38823" spans="1:23" x14ac:dyDescent="0.45">
      <c r="A38823" t="s">
        <v>43292</v>
      </c>
      <c r="B38823" t="s">
        <v>4443</v>
      </c>
      <c r="C38823" s="2">
        <v>45599.927268518521</v>
      </c>
      <c r="D38823" t="s">
        <v>500</v>
      </c>
      <c r="E38823" t="s">
        <v>192</v>
      </c>
      <c r="F38823" t="s">
        <v>482</v>
      </c>
      <c r="G38823">
        <v>12.8797</v>
      </c>
      <c r="H38823">
        <v>121.774</v>
      </c>
      <c r="I38823" t="s">
        <v>415</v>
      </c>
      <c r="J38823" t="s">
        <v>4481</v>
      </c>
      <c r="K38823" t="s">
        <v>4446</v>
      </c>
      <c r="L38823" t="s">
        <v>426</v>
      </c>
      <c r="M38823">
        <v>3</v>
      </c>
      <c r="N38823">
        <v>9</v>
      </c>
      <c r="O38823" t="s">
        <v>4447</v>
      </c>
      <c r="P38823">
        <v>0</v>
      </c>
      <c r="Q38823">
        <v>4.05</v>
      </c>
      <c r="R38823">
        <v>31.05</v>
      </c>
      <c r="S38823">
        <v>1</v>
      </c>
      <c r="T38823">
        <v>31.05</v>
      </c>
      <c r="U38823" t="b">
        <v>0</v>
      </c>
      <c r="V38823" s="2"/>
      <c r="W38823" t="s">
        <v>4444</v>
      </c>
    </row>
    <row r="38824" spans="1:23" x14ac:dyDescent="0.45">
      <c r="A38824" t="s">
        <v>43293</v>
      </c>
      <c r="B38824" t="s">
        <v>4443</v>
      </c>
      <c r="C38824" s="2">
        <v>45576.040312500001</v>
      </c>
      <c r="D38824" t="s">
        <v>4042</v>
      </c>
      <c r="E38824" t="s">
        <v>27</v>
      </c>
      <c r="F38824" t="s">
        <v>446</v>
      </c>
      <c r="G38824">
        <v>56.130400000000002</v>
      </c>
      <c r="H38824">
        <v>-106.3468</v>
      </c>
      <c r="I38824" t="s">
        <v>4444</v>
      </c>
      <c r="J38824" t="s">
        <v>4469</v>
      </c>
      <c r="K38824" t="s">
        <v>4449</v>
      </c>
      <c r="L38824" t="s">
        <v>426</v>
      </c>
      <c r="M38824">
        <v>3</v>
      </c>
      <c r="N38824">
        <v>29</v>
      </c>
      <c r="O38824" t="s">
        <v>4447</v>
      </c>
      <c r="P38824">
        <v>0</v>
      </c>
      <c r="Q38824">
        <v>4.3499999999999996</v>
      </c>
      <c r="R38824">
        <v>91.35</v>
      </c>
      <c r="S38824">
        <v>1</v>
      </c>
      <c r="T38824">
        <v>91.35</v>
      </c>
      <c r="U38824" t="b">
        <v>0</v>
      </c>
      <c r="V38824" s="2"/>
      <c r="W38824" t="s">
        <v>4444</v>
      </c>
    </row>
    <row r="38825" spans="1:23" x14ac:dyDescent="0.45">
      <c r="A38825" t="s">
        <v>43294</v>
      </c>
      <c r="B38825" t="s">
        <v>4443</v>
      </c>
      <c r="C38825" s="2">
        <v>45425.881319444445</v>
      </c>
      <c r="D38825" t="s">
        <v>3440</v>
      </c>
      <c r="E38825" t="s">
        <v>149</v>
      </c>
      <c r="F38825" t="s">
        <v>427</v>
      </c>
      <c r="G38825">
        <v>39.828299999999999</v>
      </c>
      <c r="H38825">
        <v>-98.579499999999996</v>
      </c>
      <c r="I38825" t="s">
        <v>4444</v>
      </c>
      <c r="J38825" t="s">
        <v>39</v>
      </c>
      <c r="K38825" t="s">
        <v>4446</v>
      </c>
      <c r="L38825" t="s">
        <v>426</v>
      </c>
      <c r="M38825">
        <v>1</v>
      </c>
      <c r="N38825">
        <v>90</v>
      </c>
      <c r="O38825" t="s">
        <v>4447</v>
      </c>
      <c r="P38825">
        <v>0</v>
      </c>
      <c r="Q38825">
        <v>0</v>
      </c>
      <c r="R38825">
        <v>90</v>
      </c>
      <c r="S38825">
        <v>1</v>
      </c>
      <c r="T38825">
        <v>90</v>
      </c>
      <c r="U38825" t="b">
        <v>0</v>
      </c>
      <c r="V38825" s="2"/>
      <c r="W38825" t="s">
        <v>4444</v>
      </c>
    </row>
    <row r="38826" spans="1:23" x14ac:dyDescent="0.45">
      <c r="A38826" t="s">
        <v>43295</v>
      </c>
      <c r="B38826" t="s">
        <v>4452</v>
      </c>
      <c r="C38826" s="2">
        <v>45407.578333333331</v>
      </c>
      <c r="D38826" t="s">
        <v>4016</v>
      </c>
      <c r="E38826" t="s">
        <v>322</v>
      </c>
      <c r="F38826" t="s">
        <v>446</v>
      </c>
      <c r="G38826">
        <v>56.130400000000002</v>
      </c>
      <c r="H38826">
        <v>-106.3468</v>
      </c>
      <c r="I38826" t="s">
        <v>4444</v>
      </c>
      <c r="J38826" t="s">
        <v>4445</v>
      </c>
      <c r="K38826" t="s">
        <v>4446</v>
      </c>
      <c r="L38826" t="s">
        <v>426</v>
      </c>
      <c r="M38826">
        <v>10</v>
      </c>
      <c r="N38826">
        <v>234.95</v>
      </c>
      <c r="O38826" t="s">
        <v>4467</v>
      </c>
      <c r="P38826">
        <v>117.48</v>
      </c>
      <c r="Q38826">
        <v>117.48</v>
      </c>
      <c r="R38826">
        <v>2349.5</v>
      </c>
      <c r="S38826">
        <v>1</v>
      </c>
      <c r="T38826">
        <v>2349.5</v>
      </c>
      <c r="U38826" t="b">
        <v>0</v>
      </c>
      <c r="V38826" s="2"/>
      <c r="W38826" t="s">
        <v>4444</v>
      </c>
    </row>
    <row r="38827" spans="1:23" x14ac:dyDescent="0.45">
      <c r="A38827" t="s">
        <v>43296</v>
      </c>
      <c r="B38827" t="s">
        <v>4452</v>
      </c>
      <c r="C38827" s="2">
        <v>45661.340914351851</v>
      </c>
      <c r="D38827" t="s">
        <v>4374</v>
      </c>
      <c r="E38827" t="s">
        <v>291</v>
      </c>
      <c r="F38827" t="s">
        <v>427</v>
      </c>
      <c r="G38827">
        <v>39.828299999999999</v>
      </c>
      <c r="H38827">
        <v>-98.579499999999996</v>
      </c>
      <c r="I38827" t="s">
        <v>4444</v>
      </c>
      <c r="J38827" t="s">
        <v>4445</v>
      </c>
      <c r="K38827" t="s">
        <v>4446</v>
      </c>
      <c r="L38827" t="s">
        <v>426</v>
      </c>
      <c r="M38827">
        <v>5</v>
      </c>
      <c r="N38827">
        <v>24.57</v>
      </c>
      <c r="O38827" t="s">
        <v>4447</v>
      </c>
      <c r="P38827">
        <v>0</v>
      </c>
      <c r="Q38827">
        <v>0</v>
      </c>
      <c r="R38827">
        <v>122.85</v>
      </c>
      <c r="S38827">
        <v>1</v>
      </c>
      <c r="T38827">
        <v>122.85</v>
      </c>
      <c r="U38827" t="b">
        <v>0</v>
      </c>
      <c r="V38827" s="2"/>
      <c r="W38827" t="s">
        <v>4444</v>
      </c>
    </row>
    <row r="38828" spans="1:23" x14ac:dyDescent="0.45">
      <c r="A38828" t="s">
        <v>43297</v>
      </c>
      <c r="B38828" t="s">
        <v>4452</v>
      </c>
      <c r="C38828" s="2">
        <v>45417.378182870372</v>
      </c>
      <c r="D38828" t="s">
        <v>611</v>
      </c>
      <c r="E38828" t="s">
        <v>281</v>
      </c>
      <c r="F38828" t="s">
        <v>418</v>
      </c>
      <c r="G38828">
        <v>-25.2744</v>
      </c>
      <c r="H38828">
        <v>133.77510000000001</v>
      </c>
      <c r="I38828" t="s">
        <v>415</v>
      </c>
      <c r="J38828" t="s">
        <v>4445</v>
      </c>
      <c r="K38828" t="s">
        <v>4446</v>
      </c>
      <c r="L38828" t="s">
        <v>416</v>
      </c>
      <c r="M38828">
        <v>15</v>
      </c>
      <c r="N38828">
        <v>30.48</v>
      </c>
      <c r="O38828" t="s">
        <v>4447</v>
      </c>
      <c r="P38828">
        <v>0</v>
      </c>
      <c r="Q38828">
        <v>45.72</v>
      </c>
      <c r="R38828">
        <v>502.92</v>
      </c>
      <c r="S38828">
        <v>0.66</v>
      </c>
      <c r="T38828">
        <v>331.93</v>
      </c>
      <c r="U38828" t="b">
        <v>0</v>
      </c>
      <c r="V38828" s="2"/>
      <c r="W38828" t="s">
        <v>4444</v>
      </c>
    </row>
    <row r="38829" spans="1:23" x14ac:dyDescent="0.45">
      <c r="A38829" t="s">
        <v>43298</v>
      </c>
      <c r="B38829" t="s">
        <v>4443</v>
      </c>
      <c r="C38829" s="2">
        <v>45814.475057870368</v>
      </c>
      <c r="D38829" t="s">
        <v>594</v>
      </c>
      <c r="E38829" t="s">
        <v>127</v>
      </c>
      <c r="F38829" t="s">
        <v>452</v>
      </c>
      <c r="G38829">
        <v>46.227600000000002</v>
      </c>
      <c r="H38829">
        <v>2.2136999999999998</v>
      </c>
      <c r="I38829" t="s">
        <v>409</v>
      </c>
      <c r="J38829" t="s">
        <v>4469</v>
      </c>
      <c r="K38829" t="s">
        <v>4446</v>
      </c>
      <c r="L38829" t="s">
        <v>431</v>
      </c>
      <c r="M38829">
        <v>3</v>
      </c>
      <c r="N38829">
        <v>6.6</v>
      </c>
      <c r="O38829" t="s">
        <v>4482</v>
      </c>
      <c r="P38829">
        <v>1.98</v>
      </c>
      <c r="Q38829">
        <v>3.96</v>
      </c>
      <c r="R38829">
        <v>21.78</v>
      </c>
      <c r="S38829">
        <v>1.06</v>
      </c>
      <c r="T38829">
        <v>23.09</v>
      </c>
      <c r="U38829" t="b">
        <v>0</v>
      </c>
      <c r="V38829" s="2"/>
      <c r="W38829" t="s">
        <v>4444</v>
      </c>
    </row>
    <row r="38830" spans="1:23" x14ac:dyDescent="0.45">
      <c r="A38830" t="s">
        <v>43299</v>
      </c>
      <c r="B38830" t="s">
        <v>4443</v>
      </c>
      <c r="C38830" s="2">
        <v>45565.553472222222</v>
      </c>
      <c r="D38830" t="s">
        <v>3164</v>
      </c>
      <c r="E38830" t="s">
        <v>156</v>
      </c>
      <c r="F38830" t="s">
        <v>427</v>
      </c>
      <c r="G38830">
        <v>39.828299999999999</v>
      </c>
      <c r="H38830">
        <v>-98.579499999999996</v>
      </c>
      <c r="I38830" t="s">
        <v>4444</v>
      </c>
      <c r="J38830" t="s">
        <v>4445</v>
      </c>
      <c r="K38830" t="s">
        <v>4446</v>
      </c>
      <c r="L38830" t="s">
        <v>426</v>
      </c>
      <c r="M38830">
        <v>5</v>
      </c>
      <c r="N38830">
        <v>12.5</v>
      </c>
      <c r="O38830" t="s">
        <v>4694</v>
      </c>
      <c r="P38830">
        <v>9.3800000000000008</v>
      </c>
      <c r="Q38830">
        <v>0</v>
      </c>
      <c r="R38830">
        <v>53.12</v>
      </c>
      <c r="S38830">
        <v>1</v>
      </c>
      <c r="T38830">
        <v>53.12</v>
      </c>
      <c r="U38830" t="b">
        <v>0</v>
      </c>
      <c r="V38830" s="2"/>
      <c r="W38830" t="s">
        <v>4444</v>
      </c>
    </row>
    <row r="38831" spans="1:23" x14ac:dyDescent="0.45">
      <c r="A38831" t="s">
        <v>43300</v>
      </c>
      <c r="B38831" t="s">
        <v>4443</v>
      </c>
      <c r="C38831" s="2">
        <v>45426.746307870373</v>
      </c>
      <c r="D38831" t="s">
        <v>661</v>
      </c>
      <c r="E38831" t="s">
        <v>43</v>
      </c>
      <c r="F38831" t="s">
        <v>482</v>
      </c>
      <c r="G38831">
        <v>12.8797</v>
      </c>
      <c r="H38831">
        <v>121.774</v>
      </c>
      <c r="I38831" t="s">
        <v>415</v>
      </c>
      <c r="J38831" t="s">
        <v>4445</v>
      </c>
      <c r="K38831" t="s">
        <v>4449</v>
      </c>
      <c r="L38831" t="s">
        <v>426</v>
      </c>
      <c r="M38831">
        <v>3</v>
      </c>
      <c r="N38831">
        <v>9</v>
      </c>
      <c r="O38831" t="s">
        <v>4447</v>
      </c>
      <c r="P38831">
        <v>0</v>
      </c>
      <c r="Q38831">
        <v>4.05</v>
      </c>
      <c r="R38831">
        <v>31.05</v>
      </c>
      <c r="S38831">
        <v>1</v>
      </c>
      <c r="T38831">
        <v>31.05</v>
      </c>
      <c r="U38831" t="b">
        <v>0</v>
      </c>
      <c r="V38831" s="2"/>
      <c r="W38831" t="s">
        <v>4444</v>
      </c>
    </row>
    <row r="38832" spans="1:23" x14ac:dyDescent="0.45">
      <c r="A38832" t="s">
        <v>43301</v>
      </c>
      <c r="B38832" t="s">
        <v>4452</v>
      </c>
      <c r="C38832" s="2">
        <v>45595.791539351849</v>
      </c>
      <c r="D38832" t="s">
        <v>430</v>
      </c>
      <c r="E38832" t="s">
        <v>192</v>
      </c>
      <c r="F38832" t="s">
        <v>432</v>
      </c>
      <c r="G38832">
        <v>52.132599999999996</v>
      </c>
      <c r="H38832">
        <v>5.2912999999999997</v>
      </c>
      <c r="I38832" t="s">
        <v>409</v>
      </c>
      <c r="J38832" t="s">
        <v>4453</v>
      </c>
      <c r="K38832" t="s">
        <v>4446</v>
      </c>
      <c r="L38832" t="s">
        <v>431</v>
      </c>
      <c r="M38832">
        <v>10</v>
      </c>
      <c r="N38832">
        <v>8.49</v>
      </c>
      <c r="O38832" t="s">
        <v>4467</v>
      </c>
      <c r="P38832">
        <v>4.24</v>
      </c>
      <c r="Q38832">
        <v>16.98</v>
      </c>
      <c r="R38832">
        <v>97.64</v>
      </c>
      <c r="S38832">
        <v>1.06</v>
      </c>
      <c r="T38832">
        <v>103.5</v>
      </c>
      <c r="U38832" t="b">
        <v>0</v>
      </c>
      <c r="V38832" s="2"/>
      <c r="W38832" t="s">
        <v>4444</v>
      </c>
    </row>
    <row r="38833" spans="1:23" x14ac:dyDescent="0.45">
      <c r="A38833" t="s">
        <v>43302</v>
      </c>
      <c r="B38833" t="s">
        <v>4443</v>
      </c>
      <c r="C38833" s="2">
        <v>45845.401238425926</v>
      </c>
      <c r="D38833" t="s">
        <v>2914</v>
      </c>
      <c r="E38833" t="s">
        <v>242</v>
      </c>
      <c r="F38833" t="s">
        <v>427</v>
      </c>
      <c r="G38833">
        <v>39.828299999999999</v>
      </c>
      <c r="H38833">
        <v>-98.579499999999996</v>
      </c>
      <c r="I38833" t="s">
        <v>4444</v>
      </c>
      <c r="J38833" t="s">
        <v>4469</v>
      </c>
      <c r="K38833" t="s">
        <v>4449</v>
      </c>
      <c r="L38833" t="s">
        <v>426</v>
      </c>
      <c r="M38833">
        <v>1</v>
      </c>
      <c r="N38833">
        <v>10</v>
      </c>
      <c r="O38833" t="s">
        <v>4467</v>
      </c>
      <c r="P38833">
        <v>0.5</v>
      </c>
      <c r="Q38833">
        <v>0</v>
      </c>
      <c r="R38833">
        <v>9.5</v>
      </c>
      <c r="S38833">
        <v>1</v>
      </c>
      <c r="T38833">
        <v>9.5</v>
      </c>
      <c r="U38833" t="b">
        <v>0</v>
      </c>
      <c r="V38833" s="2"/>
      <c r="W38833" t="s">
        <v>4444</v>
      </c>
    </row>
    <row r="38834" spans="1:23" x14ac:dyDescent="0.45">
      <c r="A38834" t="s">
        <v>43303</v>
      </c>
      <c r="B38834" t="s">
        <v>4452</v>
      </c>
      <c r="C38834" s="2">
        <v>45493.306203703702</v>
      </c>
      <c r="D38834" t="s">
        <v>2838</v>
      </c>
      <c r="E38834" t="s">
        <v>127</v>
      </c>
      <c r="F38834" t="s">
        <v>427</v>
      </c>
      <c r="G38834">
        <v>39.828299999999999</v>
      </c>
      <c r="H38834">
        <v>-98.579499999999996</v>
      </c>
      <c r="I38834" t="s">
        <v>4444</v>
      </c>
      <c r="J38834" t="s">
        <v>4445</v>
      </c>
      <c r="K38834" t="s">
        <v>4475</v>
      </c>
      <c r="L38834" t="s">
        <v>426</v>
      </c>
      <c r="M38834">
        <v>5</v>
      </c>
      <c r="N38834">
        <v>7</v>
      </c>
      <c r="O38834" t="s">
        <v>4482</v>
      </c>
      <c r="P38834">
        <v>3.5</v>
      </c>
      <c r="Q38834">
        <v>0</v>
      </c>
      <c r="R38834">
        <v>31.5</v>
      </c>
      <c r="S38834">
        <v>1</v>
      </c>
      <c r="T38834">
        <v>31.5</v>
      </c>
      <c r="U38834" t="b">
        <v>0</v>
      </c>
      <c r="V38834" s="2"/>
      <c r="W38834" t="s">
        <v>4444</v>
      </c>
    </row>
    <row r="38835" spans="1:23" x14ac:dyDescent="0.45">
      <c r="A38835" t="s">
        <v>43304</v>
      </c>
      <c r="B38835" t="s">
        <v>4443</v>
      </c>
      <c r="C38835" s="2">
        <v>45573.826249999998</v>
      </c>
      <c r="D38835" t="s">
        <v>4283</v>
      </c>
      <c r="E38835" t="s">
        <v>261</v>
      </c>
      <c r="F38835" t="s">
        <v>427</v>
      </c>
      <c r="G38835">
        <v>39.828299999999999</v>
      </c>
      <c r="H38835">
        <v>-98.579499999999996</v>
      </c>
      <c r="I38835" t="s">
        <v>4444</v>
      </c>
      <c r="J38835" t="s">
        <v>4469</v>
      </c>
      <c r="K38835" t="s">
        <v>4446</v>
      </c>
      <c r="L38835" t="s">
        <v>426</v>
      </c>
      <c r="M38835">
        <v>5</v>
      </c>
      <c r="N38835">
        <v>234.95</v>
      </c>
      <c r="O38835" t="s">
        <v>5464</v>
      </c>
      <c r="P38835">
        <v>234.95</v>
      </c>
      <c r="Q38835">
        <v>0</v>
      </c>
      <c r="R38835">
        <v>939.8</v>
      </c>
      <c r="S38835">
        <v>1</v>
      </c>
      <c r="T38835">
        <v>939.8</v>
      </c>
      <c r="U38835" t="b">
        <v>0</v>
      </c>
      <c r="V38835" s="2"/>
      <c r="W38835" t="s">
        <v>4444</v>
      </c>
    </row>
    <row r="38836" spans="1:23" x14ac:dyDescent="0.45">
      <c r="A38836" t="s">
        <v>43305</v>
      </c>
      <c r="B38836" t="s">
        <v>4443</v>
      </c>
      <c r="C38836" s="2">
        <v>45411.770069444443</v>
      </c>
      <c r="D38836" t="s">
        <v>1610</v>
      </c>
      <c r="E38836" t="s">
        <v>161</v>
      </c>
      <c r="F38836" t="s">
        <v>533</v>
      </c>
      <c r="G38836">
        <v>-14.234999999999999</v>
      </c>
      <c r="H38836">
        <v>-51.9253</v>
      </c>
      <c r="I38836" t="s">
        <v>532</v>
      </c>
      <c r="J38836" t="s">
        <v>4445</v>
      </c>
      <c r="K38836" t="s">
        <v>4449</v>
      </c>
      <c r="L38836" t="s">
        <v>426</v>
      </c>
      <c r="M38836">
        <v>1</v>
      </c>
      <c r="N38836">
        <v>25</v>
      </c>
      <c r="O38836" t="s">
        <v>4447</v>
      </c>
      <c r="P38836">
        <v>0</v>
      </c>
      <c r="Q38836">
        <v>3.75</v>
      </c>
      <c r="R38836">
        <v>28.75</v>
      </c>
      <c r="S38836">
        <v>1</v>
      </c>
      <c r="T38836">
        <v>28.75</v>
      </c>
      <c r="U38836" t="b">
        <v>0</v>
      </c>
      <c r="V38836" s="2"/>
      <c r="W38836" t="s">
        <v>4444</v>
      </c>
    </row>
    <row r="38837" spans="1:23" x14ac:dyDescent="0.45">
      <c r="A38837" t="s">
        <v>43306</v>
      </c>
      <c r="B38837" t="s">
        <v>4452</v>
      </c>
      <c r="C38837" s="2">
        <v>45830.709293981483</v>
      </c>
      <c r="D38837" t="s">
        <v>4186</v>
      </c>
      <c r="E38837" t="s">
        <v>270</v>
      </c>
      <c r="F38837" t="s">
        <v>418</v>
      </c>
      <c r="G38837">
        <v>-25.2744</v>
      </c>
      <c r="H38837">
        <v>133.77510000000001</v>
      </c>
      <c r="I38837" t="s">
        <v>415</v>
      </c>
      <c r="J38837" t="s">
        <v>39</v>
      </c>
      <c r="K38837" t="s">
        <v>4446</v>
      </c>
      <c r="L38837" t="s">
        <v>416</v>
      </c>
      <c r="M38837">
        <v>3</v>
      </c>
      <c r="N38837">
        <v>19.8</v>
      </c>
      <c r="O38837" t="s">
        <v>4447</v>
      </c>
      <c r="P38837">
        <v>0</v>
      </c>
      <c r="Q38837">
        <v>5.94</v>
      </c>
      <c r="R38837">
        <v>65.34</v>
      </c>
      <c r="S38837">
        <v>0.66</v>
      </c>
      <c r="T38837">
        <v>43.12</v>
      </c>
      <c r="U38837" t="b">
        <v>0</v>
      </c>
      <c r="V38837" s="2"/>
      <c r="W38837" t="s">
        <v>4444</v>
      </c>
    </row>
    <row r="38838" spans="1:23" x14ac:dyDescent="0.45">
      <c r="A38838" t="s">
        <v>43307</v>
      </c>
      <c r="B38838" t="s">
        <v>4452</v>
      </c>
      <c r="C38838" s="2">
        <v>45490.200219907405</v>
      </c>
      <c r="D38838" t="s">
        <v>2756</v>
      </c>
      <c r="E38838" t="s">
        <v>175</v>
      </c>
      <c r="F38838" t="s">
        <v>418</v>
      </c>
      <c r="G38838">
        <v>-25.2744</v>
      </c>
      <c r="H38838">
        <v>133.77510000000001</v>
      </c>
      <c r="I38838" t="s">
        <v>415</v>
      </c>
      <c r="J38838" t="s">
        <v>4481</v>
      </c>
      <c r="K38838" t="s">
        <v>4446</v>
      </c>
      <c r="L38838" t="s">
        <v>416</v>
      </c>
      <c r="M38838">
        <v>3</v>
      </c>
      <c r="N38838">
        <v>181.82</v>
      </c>
      <c r="O38838" t="s">
        <v>4447</v>
      </c>
      <c r="P38838">
        <v>0</v>
      </c>
      <c r="Q38838">
        <v>54.55</v>
      </c>
      <c r="R38838">
        <v>600.01</v>
      </c>
      <c r="S38838">
        <v>0.66</v>
      </c>
      <c r="T38838">
        <v>396.01</v>
      </c>
      <c r="U38838" t="b">
        <v>0</v>
      </c>
      <c r="V38838" s="2"/>
      <c r="W38838" t="s">
        <v>4444</v>
      </c>
    </row>
    <row r="38839" spans="1:23" x14ac:dyDescent="0.45">
      <c r="A38839" t="s">
        <v>43308</v>
      </c>
      <c r="B38839" t="s">
        <v>4443</v>
      </c>
      <c r="C38839" s="2">
        <v>45471.542581018519</v>
      </c>
      <c r="D38839" t="s">
        <v>734</v>
      </c>
      <c r="E38839" t="s">
        <v>302</v>
      </c>
      <c r="F38839" t="s">
        <v>427</v>
      </c>
      <c r="G38839">
        <v>39.828299999999999</v>
      </c>
      <c r="H38839">
        <v>-98.579499999999996</v>
      </c>
      <c r="I38839" t="s">
        <v>4444</v>
      </c>
      <c r="J38839" t="s">
        <v>4469</v>
      </c>
      <c r="K38839" t="s">
        <v>4449</v>
      </c>
      <c r="L38839" t="s">
        <v>426</v>
      </c>
      <c r="M38839">
        <v>15</v>
      </c>
      <c r="N38839">
        <v>225.15</v>
      </c>
      <c r="O38839" t="s">
        <v>4460</v>
      </c>
      <c r="P38839">
        <v>337.72</v>
      </c>
      <c r="Q38839">
        <v>0</v>
      </c>
      <c r="R38839">
        <v>3039.53</v>
      </c>
      <c r="S38839">
        <v>1</v>
      </c>
      <c r="T38839">
        <v>3039.53</v>
      </c>
      <c r="U38839" t="b">
        <v>0</v>
      </c>
      <c r="V38839" s="2"/>
      <c r="W38839" t="s">
        <v>4444</v>
      </c>
    </row>
    <row r="38840" spans="1:23" x14ac:dyDescent="0.45">
      <c r="A38840" t="s">
        <v>43309</v>
      </c>
      <c r="B38840" t="s">
        <v>4452</v>
      </c>
      <c r="C38840" s="2">
        <v>45948.106608796297</v>
      </c>
      <c r="D38840" t="s">
        <v>3938</v>
      </c>
      <c r="E38840" t="s">
        <v>144</v>
      </c>
      <c r="F38840" t="s">
        <v>427</v>
      </c>
      <c r="G38840">
        <v>39.828299999999999</v>
      </c>
      <c r="H38840">
        <v>-98.579499999999996</v>
      </c>
      <c r="I38840" t="s">
        <v>4444</v>
      </c>
      <c r="J38840" t="s">
        <v>4445</v>
      </c>
      <c r="K38840" t="s">
        <v>4449</v>
      </c>
      <c r="L38840" t="s">
        <v>426</v>
      </c>
      <c r="M38840">
        <v>5</v>
      </c>
      <c r="N38840">
        <v>120</v>
      </c>
      <c r="O38840" t="s">
        <v>4486</v>
      </c>
      <c r="P38840">
        <v>120</v>
      </c>
      <c r="Q38840">
        <v>0</v>
      </c>
      <c r="R38840">
        <v>480</v>
      </c>
      <c r="S38840">
        <v>1</v>
      </c>
      <c r="T38840">
        <v>480</v>
      </c>
      <c r="U38840" t="b">
        <v>0</v>
      </c>
      <c r="V38840" s="2"/>
      <c r="W38840" t="s">
        <v>4444</v>
      </c>
    </row>
    <row r="38841" spans="1:23" x14ac:dyDescent="0.45">
      <c r="A38841" t="s">
        <v>43310</v>
      </c>
      <c r="B38841" t="s">
        <v>4443</v>
      </c>
      <c r="C38841" s="2">
        <v>45904.059259259258</v>
      </c>
      <c r="D38841" t="s">
        <v>3275</v>
      </c>
      <c r="E38841" t="s">
        <v>332</v>
      </c>
      <c r="F38841" t="s">
        <v>413</v>
      </c>
      <c r="G38841">
        <v>55.378100000000003</v>
      </c>
      <c r="H38841">
        <v>-3.4359999999999999</v>
      </c>
      <c r="I38841" t="s">
        <v>409</v>
      </c>
      <c r="J38841" t="s">
        <v>4445</v>
      </c>
      <c r="K38841" t="s">
        <v>4446</v>
      </c>
      <c r="L38841" t="s">
        <v>410</v>
      </c>
      <c r="M38841">
        <v>1</v>
      </c>
      <c r="N38841">
        <v>24.08</v>
      </c>
      <c r="O38841" t="s">
        <v>4447</v>
      </c>
      <c r="P38841">
        <v>0</v>
      </c>
      <c r="Q38841">
        <v>4.82</v>
      </c>
      <c r="R38841">
        <v>28.9</v>
      </c>
      <c r="S38841">
        <v>1.22</v>
      </c>
      <c r="T38841">
        <v>35.26</v>
      </c>
      <c r="U38841" t="b">
        <v>0</v>
      </c>
      <c r="V38841" s="2"/>
      <c r="W38841" t="s">
        <v>4444</v>
      </c>
    </row>
    <row r="38842" spans="1:23" x14ac:dyDescent="0.45">
      <c r="A38842" t="s">
        <v>43311</v>
      </c>
      <c r="B38842" t="s">
        <v>4443</v>
      </c>
      <c r="C38842" s="2">
        <v>45553.769432870373</v>
      </c>
      <c r="D38842" t="s">
        <v>2402</v>
      </c>
      <c r="E38842" t="s">
        <v>248</v>
      </c>
      <c r="F38842" t="s">
        <v>427</v>
      </c>
      <c r="G38842">
        <v>39.828299999999999</v>
      </c>
      <c r="H38842">
        <v>-98.579499999999996</v>
      </c>
      <c r="I38842" t="s">
        <v>4444</v>
      </c>
      <c r="J38842" t="s">
        <v>4445</v>
      </c>
      <c r="K38842" t="s">
        <v>4449</v>
      </c>
      <c r="L38842" t="s">
        <v>426</v>
      </c>
      <c r="M38842">
        <v>1</v>
      </c>
      <c r="N38842">
        <v>9.8800000000000008</v>
      </c>
      <c r="O38842" t="s">
        <v>4447</v>
      </c>
      <c r="P38842">
        <v>0</v>
      </c>
      <c r="Q38842">
        <v>0</v>
      </c>
      <c r="R38842">
        <v>9.8800000000000008</v>
      </c>
      <c r="S38842">
        <v>1</v>
      </c>
      <c r="T38842">
        <v>9.8800000000000008</v>
      </c>
      <c r="U38842" t="b">
        <v>0</v>
      </c>
      <c r="V38842" s="2"/>
      <c r="W38842" t="s">
        <v>4444</v>
      </c>
    </row>
    <row r="38843" spans="1:23" x14ac:dyDescent="0.45">
      <c r="A38843" t="s">
        <v>43312</v>
      </c>
      <c r="B38843" t="s">
        <v>4443</v>
      </c>
      <c r="C38843" s="2">
        <v>45572.41747685185</v>
      </c>
      <c r="D38843" t="s">
        <v>952</v>
      </c>
      <c r="E38843" t="s">
        <v>151</v>
      </c>
      <c r="F38843" t="s">
        <v>413</v>
      </c>
      <c r="G38843">
        <v>55.378100000000003</v>
      </c>
      <c r="H38843">
        <v>-3.4359999999999999</v>
      </c>
      <c r="I38843" t="s">
        <v>409</v>
      </c>
      <c r="J38843" t="s">
        <v>39</v>
      </c>
      <c r="K38843" t="s">
        <v>4446</v>
      </c>
      <c r="L38843" t="s">
        <v>410</v>
      </c>
      <c r="M38843">
        <v>1</v>
      </c>
      <c r="N38843">
        <v>13.11</v>
      </c>
      <c r="O38843" t="s">
        <v>4460</v>
      </c>
      <c r="P38843">
        <v>1.31</v>
      </c>
      <c r="Q38843">
        <v>2.62</v>
      </c>
      <c r="R38843">
        <v>14.42</v>
      </c>
      <c r="S38843">
        <v>1.22</v>
      </c>
      <c r="T38843">
        <v>17.59</v>
      </c>
      <c r="U38843" t="b">
        <v>0</v>
      </c>
      <c r="V38843" s="2"/>
      <c r="W38843" t="s">
        <v>4444</v>
      </c>
    </row>
    <row r="38844" spans="1:23" x14ac:dyDescent="0.45">
      <c r="A38844" t="s">
        <v>43313</v>
      </c>
      <c r="B38844" t="s">
        <v>4443</v>
      </c>
      <c r="C38844" s="2">
        <v>45744.120358796295</v>
      </c>
      <c r="D38844" t="s">
        <v>736</v>
      </c>
      <c r="E38844" t="s">
        <v>218</v>
      </c>
      <c r="F38844" t="s">
        <v>533</v>
      </c>
      <c r="G38844">
        <v>-14.234999999999999</v>
      </c>
      <c r="H38844">
        <v>-51.9253</v>
      </c>
      <c r="I38844" t="s">
        <v>532</v>
      </c>
      <c r="J38844" t="s">
        <v>4445</v>
      </c>
      <c r="K38844" t="s">
        <v>4446</v>
      </c>
      <c r="L38844" t="s">
        <v>426</v>
      </c>
      <c r="M38844">
        <v>1</v>
      </c>
      <c r="N38844">
        <v>290</v>
      </c>
      <c r="O38844" t="s">
        <v>4464</v>
      </c>
      <c r="P38844">
        <v>43.5</v>
      </c>
      <c r="Q38844">
        <v>43.5</v>
      </c>
      <c r="R38844">
        <v>290</v>
      </c>
      <c r="S38844">
        <v>1</v>
      </c>
      <c r="T38844">
        <v>290</v>
      </c>
      <c r="U38844" t="b">
        <v>0</v>
      </c>
      <c r="V38844" s="2"/>
      <c r="W38844" t="s">
        <v>4444</v>
      </c>
    </row>
    <row r="38845" spans="1:23" x14ac:dyDescent="0.45">
      <c r="A38845" t="s">
        <v>43314</v>
      </c>
      <c r="B38845" t="s">
        <v>4452</v>
      </c>
      <c r="C38845" s="2">
        <v>45712.724374999998</v>
      </c>
      <c r="D38845" t="s">
        <v>1223</v>
      </c>
      <c r="E38845" t="s">
        <v>281</v>
      </c>
      <c r="F38845" t="s">
        <v>477</v>
      </c>
      <c r="G38845">
        <v>51.165700000000001</v>
      </c>
      <c r="H38845">
        <v>10.451499999999999</v>
      </c>
      <c r="I38845" t="s">
        <v>409</v>
      </c>
      <c r="J38845" t="s">
        <v>4445</v>
      </c>
      <c r="K38845" t="s">
        <v>4446</v>
      </c>
      <c r="L38845" t="s">
        <v>431</v>
      </c>
      <c r="M38845">
        <v>20</v>
      </c>
      <c r="N38845">
        <v>18.98</v>
      </c>
      <c r="O38845" t="s">
        <v>4447</v>
      </c>
      <c r="P38845">
        <v>0</v>
      </c>
      <c r="Q38845">
        <v>75.92</v>
      </c>
      <c r="R38845">
        <v>455.52</v>
      </c>
      <c r="S38845">
        <v>1.06</v>
      </c>
      <c r="T38845">
        <v>482.85</v>
      </c>
      <c r="U38845" t="b">
        <v>0</v>
      </c>
      <c r="V38845" s="2"/>
      <c r="W38845" t="s">
        <v>4444</v>
      </c>
    </row>
    <row r="38846" spans="1:23" x14ac:dyDescent="0.45">
      <c r="A38846" t="s">
        <v>43315</v>
      </c>
      <c r="B38846" t="s">
        <v>4443</v>
      </c>
      <c r="C38846" s="2">
        <v>45791.688900462963</v>
      </c>
      <c r="D38846" t="s">
        <v>953</v>
      </c>
      <c r="E38846" t="s">
        <v>61</v>
      </c>
      <c r="F38846" t="s">
        <v>427</v>
      </c>
      <c r="G38846">
        <v>39.828299999999999</v>
      </c>
      <c r="H38846">
        <v>-98.579499999999996</v>
      </c>
      <c r="I38846" t="s">
        <v>4444</v>
      </c>
      <c r="J38846" t="s">
        <v>4445</v>
      </c>
      <c r="K38846" t="s">
        <v>4449</v>
      </c>
      <c r="L38846" t="s">
        <v>426</v>
      </c>
      <c r="M38846">
        <v>1</v>
      </c>
      <c r="N38846">
        <v>399</v>
      </c>
      <c r="O38846" t="s">
        <v>4447</v>
      </c>
      <c r="P38846">
        <v>0</v>
      </c>
      <c r="Q38846">
        <v>0</v>
      </c>
      <c r="R38846">
        <v>399</v>
      </c>
      <c r="S38846">
        <v>1</v>
      </c>
      <c r="T38846">
        <v>399</v>
      </c>
      <c r="U38846" t="b">
        <v>0</v>
      </c>
      <c r="V38846" s="2"/>
      <c r="W38846" t="s">
        <v>4444</v>
      </c>
    </row>
    <row r="38847" spans="1:23" x14ac:dyDescent="0.45">
      <c r="A38847" t="s">
        <v>43316</v>
      </c>
      <c r="B38847" t="s">
        <v>4452</v>
      </c>
      <c r="C38847" s="2">
        <v>45478.529803240737</v>
      </c>
      <c r="D38847" t="s">
        <v>1454</v>
      </c>
      <c r="E38847" t="s">
        <v>272</v>
      </c>
      <c r="F38847" t="s">
        <v>427</v>
      </c>
      <c r="G38847">
        <v>39.828299999999999</v>
      </c>
      <c r="H38847">
        <v>-98.579499999999996</v>
      </c>
      <c r="I38847" t="s">
        <v>4444</v>
      </c>
      <c r="J38847" t="s">
        <v>4445</v>
      </c>
      <c r="K38847" t="s">
        <v>4446</v>
      </c>
      <c r="L38847" t="s">
        <v>426</v>
      </c>
      <c r="M38847">
        <v>10</v>
      </c>
      <c r="N38847">
        <v>267.39999999999998</v>
      </c>
      <c r="O38847" t="s">
        <v>4447</v>
      </c>
      <c r="P38847">
        <v>0</v>
      </c>
      <c r="Q38847">
        <v>0</v>
      </c>
      <c r="R38847">
        <v>2674</v>
      </c>
      <c r="S38847">
        <v>1</v>
      </c>
      <c r="T38847">
        <v>2674</v>
      </c>
      <c r="U38847" t="b">
        <v>0</v>
      </c>
      <c r="V38847" s="2"/>
      <c r="W38847" t="s">
        <v>4444</v>
      </c>
    </row>
    <row r="38848" spans="1:23" x14ac:dyDescent="0.45">
      <c r="A38848" t="s">
        <v>43317</v>
      </c>
      <c r="B38848" t="s">
        <v>4443</v>
      </c>
      <c r="C38848" s="2">
        <v>45482.375740740739</v>
      </c>
      <c r="D38848" t="s">
        <v>757</v>
      </c>
      <c r="E38848" t="s">
        <v>89</v>
      </c>
      <c r="F38848" t="s">
        <v>438</v>
      </c>
      <c r="G38848">
        <v>40.463700000000003</v>
      </c>
      <c r="H38848">
        <v>-3.7492000000000001</v>
      </c>
      <c r="I38848" t="s">
        <v>409</v>
      </c>
      <c r="J38848" t="s">
        <v>4481</v>
      </c>
      <c r="K38848" t="s">
        <v>4449</v>
      </c>
      <c r="L38848" t="s">
        <v>431</v>
      </c>
      <c r="M38848">
        <v>1</v>
      </c>
      <c r="N38848">
        <v>215.09</v>
      </c>
      <c r="O38848" t="s">
        <v>4507</v>
      </c>
      <c r="P38848">
        <v>21.51</v>
      </c>
      <c r="Q38848">
        <v>43.02</v>
      </c>
      <c r="R38848">
        <v>236.6</v>
      </c>
      <c r="S38848">
        <v>1.06</v>
      </c>
      <c r="T38848">
        <v>250.8</v>
      </c>
      <c r="U38848" t="b">
        <v>0</v>
      </c>
      <c r="V38848" s="2"/>
      <c r="W38848" t="s">
        <v>4444</v>
      </c>
    </row>
    <row r="38849" spans="1:23" x14ac:dyDescent="0.45">
      <c r="A38849" t="s">
        <v>43318</v>
      </c>
      <c r="B38849" t="s">
        <v>4452</v>
      </c>
      <c r="C38849" s="2">
        <v>45711.823773148149</v>
      </c>
      <c r="D38849" t="s">
        <v>2671</v>
      </c>
      <c r="E38849" t="s">
        <v>134</v>
      </c>
      <c r="F38849" t="s">
        <v>452</v>
      </c>
      <c r="G38849">
        <v>46.227600000000002</v>
      </c>
      <c r="H38849">
        <v>2.2136999999999998</v>
      </c>
      <c r="I38849" t="s">
        <v>409</v>
      </c>
      <c r="J38849" t="s">
        <v>4453</v>
      </c>
      <c r="K38849" t="s">
        <v>4446</v>
      </c>
      <c r="L38849" t="s">
        <v>431</v>
      </c>
      <c r="M38849">
        <v>3</v>
      </c>
      <c r="N38849">
        <v>4.72</v>
      </c>
      <c r="O38849" t="s">
        <v>4447</v>
      </c>
      <c r="P38849">
        <v>0</v>
      </c>
      <c r="Q38849">
        <v>2.83</v>
      </c>
      <c r="R38849">
        <v>16.989999999999998</v>
      </c>
      <c r="S38849">
        <v>1.06</v>
      </c>
      <c r="T38849">
        <v>18.010000000000002</v>
      </c>
      <c r="U38849" t="b">
        <v>0</v>
      </c>
      <c r="V38849" s="2"/>
      <c r="W38849" t="s">
        <v>4444</v>
      </c>
    </row>
    <row r="38850" spans="1:23" x14ac:dyDescent="0.45">
      <c r="A38850" t="s">
        <v>43319</v>
      </c>
      <c r="B38850" t="s">
        <v>4443</v>
      </c>
      <c r="C38850" s="2">
        <v>45688.928148148145</v>
      </c>
      <c r="D38850" t="s">
        <v>3178</v>
      </c>
      <c r="E38850" t="s">
        <v>92</v>
      </c>
      <c r="F38850" t="s">
        <v>427</v>
      </c>
      <c r="G38850">
        <v>39.828299999999999</v>
      </c>
      <c r="H38850">
        <v>-98.579499999999996</v>
      </c>
      <c r="I38850" t="s">
        <v>4444</v>
      </c>
      <c r="J38850" t="s">
        <v>4445</v>
      </c>
      <c r="K38850" t="s">
        <v>4456</v>
      </c>
      <c r="L38850" t="s">
        <v>426</v>
      </c>
      <c r="M38850">
        <v>1</v>
      </c>
      <c r="N38850">
        <v>15</v>
      </c>
      <c r="O38850" t="s">
        <v>4460</v>
      </c>
      <c r="P38850">
        <v>1.5</v>
      </c>
      <c r="Q38850">
        <v>0</v>
      </c>
      <c r="R38850">
        <v>13.5</v>
      </c>
      <c r="S38850">
        <v>1</v>
      </c>
      <c r="T38850">
        <v>13.5</v>
      </c>
      <c r="U38850" t="b">
        <v>0</v>
      </c>
      <c r="V38850" s="2"/>
      <c r="W38850" t="s">
        <v>4444</v>
      </c>
    </row>
    <row r="38851" spans="1:23" x14ac:dyDescent="0.45">
      <c r="A38851" t="s">
        <v>43320</v>
      </c>
      <c r="B38851" t="s">
        <v>4443</v>
      </c>
      <c r="C38851" s="2">
        <v>45500.631944444445</v>
      </c>
      <c r="D38851" t="s">
        <v>457</v>
      </c>
      <c r="E38851" t="s">
        <v>324</v>
      </c>
      <c r="F38851" t="s">
        <v>413</v>
      </c>
      <c r="G38851">
        <v>55.378100000000003</v>
      </c>
      <c r="H38851">
        <v>-3.4359999999999999</v>
      </c>
      <c r="I38851" t="s">
        <v>409</v>
      </c>
      <c r="J38851" t="s">
        <v>4481</v>
      </c>
      <c r="K38851" t="s">
        <v>4475</v>
      </c>
      <c r="L38851" t="s">
        <v>410</v>
      </c>
      <c r="M38851">
        <v>5</v>
      </c>
      <c r="N38851">
        <v>16.09</v>
      </c>
      <c r="O38851" t="s">
        <v>4447</v>
      </c>
      <c r="P38851">
        <v>0</v>
      </c>
      <c r="Q38851">
        <v>16.09</v>
      </c>
      <c r="R38851">
        <v>96.54</v>
      </c>
      <c r="S38851">
        <v>1.22</v>
      </c>
      <c r="T38851">
        <v>117.78</v>
      </c>
      <c r="U38851" t="b">
        <v>0</v>
      </c>
      <c r="V38851" s="2"/>
      <c r="W38851" t="s">
        <v>4444</v>
      </c>
    </row>
    <row r="38852" spans="1:23" x14ac:dyDescent="0.45">
      <c r="A38852" t="s">
        <v>43321</v>
      </c>
      <c r="B38852" t="s">
        <v>4443</v>
      </c>
      <c r="C38852" s="2">
        <v>45722.815034722225</v>
      </c>
      <c r="D38852" t="s">
        <v>2558</v>
      </c>
      <c r="E38852" t="s">
        <v>334</v>
      </c>
      <c r="F38852" t="s">
        <v>446</v>
      </c>
      <c r="G38852">
        <v>56.130400000000002</v>
      </c>
      <c r="H38852">
        <v>-106.3468</v>
      </c>
      <c r="I38852" t="s">
        <v>4444</v>
      </c>
      <c r="J38852" t="s">
        <v>4445</v>
      </c>
      <c r="K38852" t="s">
        <v>4446</v>
      </c>
      <c r="L38852" t="s">
        <v>426</v>
      </c>
      <c r="M38852">
        <v>15</v>
      </c>
      <c r="N38852">
        <v>316.27</v>
      </c>
      <c r="O38852" t="s">
        <v>4447</v>
      </c>
      <c r="P38852">
        <v>0</v>
      </c>
      <c r="Q38852">
        <v>237.2</v>
      </c>
      <c r="R38852">
        <v>4981.25</v>
      </c>
      <c r="S38852">
        <v>1</v>
      </c>
      <c r="T38852">
        <v>4981.25</v>
      </c>
      <c r="U38852" t="b">
        <v>0</v>
      </c>
      <c r="V38852" s="2"/>
      <c r="W38852" t="s">
        <v>4444</v>
      </c>
    </row>
    <row r="38853" spans="1:23" x14ac:dyDescent="0.45">
      <c r="A38853" t="s">
        <v>43322</v>
      </c>
      <c r="B38853" t="s">
        <v>4443</v>
      </c>
      <c r="C38853" s="2">
        <v>45876.561736111114</v>
      </c>
      <c r="D38853" t="s">
        <v>1935</v>
      </c>
      <c r="E38853" t="s">
        <v>80</v>
      </c>
      <c r="F38853" t="s">
        <v>418</v>
      </c>
      <c r="G38853">
        <v>-25.2744</v>
      </c>
      <c r="H38853">
        <v>133.77510000000001</v>
      </c>
      <c r="I38853" t="s">
        <v>415</v>
      </c>
      <c r="J38853" t="s">
        <v>4453</v>
      </c>
      <c r="K38853" t="s">
        <v>4449</v>
      </c>
      <c r="L38853" t="s">
        <v>416</v>
      </c>
      <c r="M38853">
        <v>5</v>
      </c>
      <c r="N38853">
        <v>159.09</v>
      </c>
      <c r="O38853" t="s">
        <v>4447</v>
      </c>
      <c r="P38853">
        <v>0</v>
      </c>
      <c r="Q38853">
        <v>79.55</v>
      </c>
      <c r="R38853">
        <v>875</v>
      </c>
      <c r="S38853">
        <v>0.66</v>
      </c>
      <c r="T38853">
        <v>577.5</v>
      </c>
      <c r="U38853" t="b">
        <v>0</v>
      </c>
      <c r="V38853" s="2"/>
      <c r="W38853" t="s">
        <v>4444</v>
      </c>
    </row>
    <row r="38854" spans="1:23" x14ac:dyDescent="0.45">
      <c r="A38854" t="s">
        <v>43323</v>
      </c>
      <c r="B38854" t="s">
        <v>4443</v>
      </c>
      <c r="C38854" s="2">
        <v>45855.270381944443</v>
      </c>
      <c r="D38854" t="s">
        <v>545</v>
      </c>
      <c r="E38854" t="s">
        <v>124</v>
      </c>
      <c r="F38854" t="s">
        <v>413</v>
      </c>
      <c r="G38854">
        <v>55.378100000000003</v>
      </c>
      <c r="H38854">
        <v>-3.4359999999999999</v>
      </c>
      <c r="I38854" t="s">
        <v>409</v>
      </c>
      <c r="J38854" t="s">
        <v>4445</v>
      </c>
      <c r="K38854" t="s">
        <v>4456</v>
      </c>
      <c r="L38854" t="s">
        <v>410</v>
      </c>
      <c r="M38854">
        <v>1</v>
      </c>
      <c r="N38854">
        <v>236.89</v>
      </c>
      <c r="O38854" t="s">
        <v>4447</v>
      </c>
      <c r="P38854">
        <v>0</v>
      </c>
      <c r="Q38854">
        <v>47.38</v>
      </c>
      <c r="R38854">
        <v>284.27</v>
      </c>
      <c r="S38854">
        <v>1.22</v>
      </c>
      <c r="T38854">
        <v>346.81</v>
      </c>
      <c r="U38854" t="b">
        <v>0</v>
      </c>
      <c r="V38854" s="2"/>
      <c r="W38854" t="s">
        <v>4444</v>
      </c>
    </row>
    <row r="38855" spans="1:23" x14ac:dyDescent="0.45">
      <c r="A38855" t="s">
        <v>43324</v>
      </c>
      <c r="B38855" t="s">
        <v>4452</v>
      </c>
      <c r="C38855" s="2">
        <v>45819.884097222224</v>
      </c>
      <c r="D38855" t="s">
        <v>1942</v>
      </c>
      <c r="E38855" t="s">
        <v>291</v>
      </c>
      <c r="F38855" t="s">
        <v>427</v>
      </c>
      <c r="G38855">
        <v>39.828299999999999</v>
      </c>
      <c r="H38855">
        <v>-98.579499999999996</v>
      </c>
      <c r="I38855" t="s">
        <v>4444</v>
      </c>
      <c r="J38855" t="s">
        <v>4469</v>
      </c>
      <c r="K38855" t="s">
        <v>4446</v>
      </c>
      <c r="L38855" t="s">
        <v>426</v>
      </c>
      <c r="M38855">
        <v>1</v>
      </c>
      <c r="N38855">
        <v>24.57</v>
      </c>
      <c r="O38855" t="s">
        <v>4447</v>
      </c>
      <c r="P38855">
        <v>0</v>
      </c>
      <c r="Q38855">
        <v>0</v>
      </c>
      <c r="R38855">
        <v>24.57</v>
      </c>
      <c r="S38855">
        <v>1</v>
      </c>
      <c r="T38855">
        <v>24.57</v>
      </c>
      <c r="U38855" t="b">
        <v>0</v>
      </c>
      <c r="V38855" s="2"/>
      <c r="W38855" t="s">
        <v>4444</v>
      </c>
    </row>
    <row r="38856" spans="1:23" x14ac:dyDescent="0.45">
      <c r="A38856" t="s">
        <v>43325</v>
      </c>
      <c r="B38856" t="s">
        <v>4452</v>
      </c>
      <c r="C38856" s="2">
        <v>45680.893819444442</v>
      </c>
      <c r="D38856" t="s">
        <v>1851</v>
      </c>
      <c r="E38856" t="s">
        <v>242</v>
      </c>
      <c r="F38856" t="s">
        <v>432</v>
      </c>
      <c r="G38856">
        <v>52.132599999999996</v>
      </c>
      <c r="H38856">
        <v>5.2912999999999997</v>
      </c>
      <c r="I38856" t="s">
        <v>409</v>
      </c>
      <c r="J38856" t="s">
        <v>4469</v>
      </c>
      <c r="K38856" t="s">
        <v>4449</v>
      </c>
      <c r="L38856" t="s">
        <v>431</v>
      </c>
      <c r="M38856">
        <v>10</v>
      </c>
      <c r="N38856">
        <v>9.43</v>
      </c>
      <c r="O38856" t="s">
        <v>4464</v>
      </c>
      <c r="P38856">
        <v>14.14</v>
      </c>
      <c r="Q38856">
        <v>18.86</v>
      </c>
      <c r="R38856">
        <v>99.02</v>
      </c>
      <c r="S38856">
        <v>1.06</v>
      </c>
      <c r="T38856">
        <v>104.96</v>
      </c>
      <c r="U38856" t="b">
        <v>0</v>
      </c>
      <c r="V38856" s="2"/>
      <c r="W38856" t="s">
        <v>4444</v>
      </c>
    </row>
    <row r="38857" spans="1:23" x14ac:dyDescent="0.45">
      <c r="A38857" t="s">
        <v>43326</v>
      </c>
      <c r="B38857" t="s">
        <v>4443</v>
      </c>
      <c r="C38857" s="2">
        <v>45767.856585648151</v>
      </c>
      <c r="D38857" t="s">
        <v>1841</v>
      </c>
      <c r="E38857" t="s">
        <v>92</v>
      </c>
      <c r="F38857" t="s">
        <v>482</v>
      </c>
      <c r="G38857">
        <v>12.8797</v>
      </c>
      <c r="H38857">
        <v>121.774</v>
      </c>
      <c r="I38857" t="s">
        <v>415</v>
      </c>
      <c r="J38857" t="s">
        <v>4445</v>
      </c>
      <c r="K38857" t="s">
        <v>4446</v>
      </c>
      <c r="L38857" t="s">
        <v>426</v>
      </c>
      <c r="M38857">
        <v>3</v>
      </c>
      <c r="N38857">
        <v>15</v>
      </c>
      <c r="O38857" t="s">
        <v>4460</v>
      </c>
      <c r="P38857">
        <v>4.5</v>
      </c>
      <c r="Q38857">
        <v>6.75</v>
      </c>
      <c r="R38857">
        <v>47.25</v>
      </c>
      <c r="S38857">
        <v>1</v>
      </c>
      <c r="T38857">
        <v>47.25</v>
      </c>
      <c r="U38857" t="b">
        <v>0</v>
      </c>
      <c r="V38857" s="2"/>
      <c r="W38857" t="s">
        <v>4444</v>
      </c>
    </row>
    <row r="38858" spans="1:23" x14ac:dyDescent="0.45">
      <c r="A38858" t="s">
        <v>43327</v>
      </c>
      <c r="B38858" t="s">
        <v>4443</v>
      </c>
      <c r="C38858" s="2">
        <v>45502.552685185183</v>
      </c>
      <c r="D38858" t="s">
        <v>2572</v>
      </c>
      <c r="E38858" t="s">
        <v>324</v>
      </c>
      <c r="F38858" t="s">
        <v>432</v>
      </c>
      <c r="G38858">
        <v>52.132599999999996</v>
      </c>
      <c r="H38858">
        <v>5.2912999999999997</v>
      </c>
      <c r="I38858" t="s">
        <v>409</v>
      </c>
      <c r="J38858" t="s">
        <v>4445</v>
      </c>
      <c r="K38858" t="s">
        <v>4446</v>
      </c>
      <c r="L38858" t="s">
        <v>431</v>
      </c>
      <c r="M38858">
        <v>1</v>
      </c>
      <c r="N38858">
        <v>18.52</v>
      </c>
      <c r="O38858" t="s">
        <v>4447</v>
      </c>
      <c r="P38858">
        <v>0</v>
      </c>
      <c r="Q38858">
        <v>3.7</v>
      </c>
      <c r="R38858">
        <v>22.22</v>
      </c>
      <c r="S38858">
        <v>1.06</v>
      </c>
      <c r="T38858">
        <v>23.55</v>
      </c>
      <c r="U38858" t="b">
        <v>0</v>
      </c>
      <c r="V38858" s="2"/>
      <c r="W38858" t="s">
        <v>4444</v>
      </c>
    </row>
    <row r="38859" spans="1:23" x14ac:dyDescent="0.45">
      <c r="A38859" t="s">
        <v>43328</v>
      </c>
      <c r="B38859" t="s">
        <v>4443</v>
      </c>
      <c r="C38859" s="2">
        <v>45624.376307870371</v>
      </c>
      <c r="D38859" t="s">
        <v>661</v>
      </c>
      <c r="E38859" t="s">
        <v>248</v>
      </c>
      <c r="F38859" t="s">
        <v>482</v>
      </c>
      <c r="G38859">
        <v>12.8797</v>
      </c>
      <c r="H38859">
        <v>121.774</v>
      </c>
      <c r="I38859" t="s">
        <v>415</v>
      </c>
      <c r="J38859" t="s">
        <v>4453</v>
      </c>
      <c r="K38859" t="s">
        <v>4449</v>
      </c>
      <c r="L38859" t="s">
        <v>426</v>
      </c>
      <c r="M38859">
        <v>5</v>
      </c>
      <c r="N38859">
        <v>9.8800000000000008</v>
      </c>
      <c r="O38859" t="s">
        <v>4447</v>
      </c>
      <c r="P38859">
        <v>0</v>
      </c>
      <c r="Q38859">
        <v>7.41</v>
      </c>
      <c r="R38859">
        <v>56.81</v>
      </c>
      <c r="S38859">
        <v>1</v>
      </c>
      <c r="T38859">
        <v>56.81</v>
      </c>
      <c r="U38859" t="b">
        <v>0</v>
      </c>
      <c r="V38859" s="2"/>
      <c r="W38859" t="s">
        <v>4444</v>
      </c>
    </row>
    <row r="38860" spans="1:23" x14ac:dyDescent="0.45">
      <c r="A38860" t="s">
        <v>43329</v>
      </c>
      <c r="B38860" t="s">
        <v>4452</v>
      </c>
      <c r="C38860" s="2">
        <v>45477.017500000002</v>
      </c>
      <c r="D38860" t="s">
        <v>3193</v>
      </c>
      <c r="E38860" t="s">
        <v>225</v>
      </c>
      <c r="F38860" t="s">
        <v>413</v>
      </c>
      <c r="G38860">
        <v>55.378100000000003</v>
      </c>
      <c r="H38860">
        <v>-3.4359999999999999</v>
      </c>
      <c r="I38860" t="s">
        <v>409</v>
      </c>
      <c r="J38860" t="s">
        <v>4445</v>
      </c>
      <c r="K38860" t="s">
        <v>4475</v>
      </c>
      <c r="L38860" t="s">
        <v>410</v>
      </c>
      <c r="M38860">
        <v>3</v>
      </c>
      <c r="N38860">
        <v>49.18</v>
      </c>
      <c r="O38860" t="s">
        <v>4447</v>
      </c>
      <c r="P38860">
        <v>0</v>
      </c>
      <c r="Q38860">
        <v>29.51</v>
      </c>
      <c r="R38860">
        <v>177.05</v>
      </c>
      <c r="S38860">
        <v>1.22</v>
      </c>
      <c r="T38860">
        <v>216</v>
      </c>
      <c r="U38860" t="b">
        <v>0</v>
      </c>
      <c r="V38860" s="2"/>
      <c r="W38860" t="s">
        <v>4444</v>
      </c>
    </row>
    <row r="38861" spans="1:23" x14ac:dyDescent="0.45">
      <c r="A38861" t="s">
        <v>43330</v>
      </c>
      <c r="B38861" t="s">
        <v>4443</v>
      </c>
      <c r="C38861" s="2">
        <v>45432.609120370369</v>
      </c>
      <c r="D38861" t="s">
        <v>2610</v>
      </c>
      <c r="E38861" t="s">
        <v>197</v>
      </c>
      <c r="F38861" t="s">
        <v>477</v>
      </c>
      <c r="G38861">
        <v>51.165700000000001</v>
      </c>
      <c r="H38861">
        <v>10.451499999999999</v>
      </c>
      <c r="I38861" t="s">
        <v>409</v>
      </c>
      <c r="J38861" t="s">
        <v>4445</v>
      </c>
      <c r="K38861" t="s">
        <v>4449</v>
      </c>
      <c r="L38861" t="s">
        <v>431</v>
      </c>
      <c r="M38861">
        <v>15</v>
      </c>
      <c r="N38861">
        <v>84.91</v>
      </c>
      <c r="O38861" t="s">
        <v>4486</v>
      </c>
      <c r="P38861">
        <v>254.73</v>
      </c>
      <c r="Q38861">
        <v>254.73</v>
      </c>
      <c r="R38861">
        <v>1273.6500000000001</v>
      </c>
      <c r="S38861">
        <v>1.06</v>
      </c>
      <c r="T38861">
        <v>1350.07</v>
      </c>
      <c r="U38861" t="b">
        <v>0</v>
      </c>
      <c r="V38861" s="2"/>
      <c r="W38861" t="s">
        <v>4444</v>
      </c>
    </row>
    <row r="38862" spans="1:23" x14ac:dyDescent="0.45">
      <c r="A38862" t="s">
        <v>43331</v>
      </c>
      <c r="B38862" t="s">
        <v>4452</v>
      </c>
      <c r="C38862" s="2">
        <v>45513.504872685182</v>
      </c>
      <c r="D38862" t="s">
        <v>3814</v>
      </c>
      <c r="E38862" t="s">
        <v>144</v>
      </c>
      <c r="F38862" t="s">
        <v>427</v>
      </c>
      <c r="G38862">
        <v>39.828299999999999</v>
      </c>
      <c r="H38862">
        <v>-98.579499999999996</v>
      </c>
      <c r="I38862" t="s">
        <v>4444</v>
      </c>
      <c r="J38862" t="s">
        <v>4445</v>
      </c>
      <c r="K38862" t="s">
        <v>4446</v>
      </c>
      <c r="L38862" t="s">
        <v>426</v>
      </c>
      <c r="M38862">
        <v>1</v>
      </c>
      <c r="N38862">
        <v>120</v>
      </c>
      <c r="O38862" t="s">
        <v>4460</v>
      </c>
      <c r="P38862">
        <v>12</v>
      </c>
      <c r="Q38862">
        <v>0</v>
      </c>
      <c r="R38862">
        <v>108</v>
      </c>
      <c r="S38862">
        <v>1</v>
      </c>
      <c r="T38862">
        <v>108</v>
      </c>
      <c r="U38862" t="b">
        <v>0</v>
      </c>
      <c r="V38862" s="2"/>
      <c r="W38862" t="s">
        <v>4444</v>
      </c>
    </row>
    <row r="38863" spans="1:23" x14ac:dyDescent="0.45">
      <c r="A38863" t="s">
        <v>43332</v>
      </c>
      <c r="B38863" t="s">
        <v>4443</v>
      </c>
      <c r="C38863" s="2">
        <v>45511.415949074071</v>
      </c>
      <c r="D38863" t="s">
        <v>2168</v>
      </c>
      <c r="E38863" t="s">
        <v>281</v>
      </c>
      <c r="F38863" t="s">
        <v>427</v>
      </c>
      <c r="G38863">
        <v>39.828299999999999</v>
      </c>
      <c r="H38863">
        <v>-98.579499999999996</v>
      </c>
      <c r="I38863" t="s">
        <v>4444</v>
      </c>
      <c r="J38863" t="s">
        <v>4469</v>
      </c>
      <c r="K38863" t="s">
        <v>4446</v>
      </c>
      <c r="L38863" t="s">
        <v>426</v>
      </c>
      <c r="M38863">
        <v>1</v>
      </c>
      <c r="N38863">
        <v>20.12</v>
      </c>
      <c r="O38863" t="s">
        <v>4447</v>
      </c>
      <c r="P38863">
        <v>0</v>
      </c>
      <c r="Q38863">
        <v>0</v>
      </c>
      <c r="R38863">
        <v>20.12</v>
      </c>
      <c r="S38863">
        <v>1</v>
      </c>
      <c r="T38863">
        <v>20.12</v>
      </c>
      <c r="U38863" t="b">
        <v>0</v>
      </c>
      <c r="V38863" s="2"/>
      <c r="W38863" t="s">
        <v>4444</v>
      </c>
    </row>
    <row r="38864" spans="1:23" x14ac:dyDescent="0.45">
      <c r="A38864" t="s">
        <v>43333</v>
      </c>
      <c r="B38864" t="s">
        <v>4443</v>
      </c>
      <c r="C38864" s="2">
        <v>45617.396180555559</v>
      </c>
      <c r="D38864" t="s">
        <v>2632</v>
      </c>
      <c r="E38864" t="s">
        <v>318</v>
      </c>
      <c r="F38864" t="s">
        <v>482</v>
      </c>
      <c r="G38864">
        <v>12.8797</v>
      </c>
      <c r="H38864">
        <v>121.774</v>
      </c>
      <c r="I38864" t="s">
        <v>415</v>
      </c>
      <c r="J38864" t="s">
        <v>4453</v>
      </c>
      <c r="K38864" t="s">
        <v>4475</v>
      </c>
      <c r="L38864" t="s">
        <v>426</v>
      </c>
      <c r="M38864">
        <v>5</v>
      </c>
      <c r="N38864">
        <v>234.95</v>
      </c>
      <c r="O38864" t="s">
        <v>4447</v>
      </c>
      <c r="P38864">
        <v>0</v>
      </c>
      <c r="Q38864">
        <v>176.21</v>
      </c>
      <c r="R38864">
        <v>1350.96</v>
      </c>
      <c r="S38864">
        <v>1</v>
      </c>
      <c r="T38864">
        <v>1350.96</v>
      </c>
      <c r="U38864" t="b">
        <v>0</v>
      </c>
      <c r="V38864" s="2"/>
      <c r="W38864" t="s">
        <v>4444</v>
      </c>
    </row>
    <row r="38865" spans="1:23" x14ac:dyDescent="0.45">
      <c r="A38865" t="s">
        <v>43334</v>
      </c>
      <c r="B38865" t="s">
        <v>4443</v>
      </c>
      <c r="C38865" s="2">
        <v>45494.107766203706</v>
      </c>
      <c r="D38865" t="s">
        <v>2594</v>
      </c>
      <c r="E38865" t="s">
        <v>310</v>
      </c>
      <c r="F38865" t="s">
        <v>413</v>
      </c>
      <c r="G38865">
        <v>55.378100000000003</v>
      </c>
      <c r="H38865">
        <v>-3.4359999999999999</v>
      </c>
      <c r="I38865" t="s">
        <v>409</v>
      </c>
      <c r="J38865" t="s">
        <v>4445</v>
      </c>
      <c r="K38865" t="s">
        <v>4446</v>
      </c>
      <c r="L38865" t="s">
        <v>410</v>
      </c>
      <c r="M38865">
        <v>3</v>
      </c>
      <c r="N38865">
        <v>126.05</v>
      </c>
      <c r="O38865" t="s">
        <v>4447</v>
      </c>
      <c r="P38865">
        <v>0</v>
      </c>
      <c r="Q38865">
        <v>75.63</v>
      </c>
      <c r="R38865">
        <v>453.78</v>
      </c>
      <c r="S38865">
        <v>1.22</v>
      </c>
      <c r="T38865">
        <v>553.61</v>
      </c>
      <c r="U38865" t="b">
        <v>0</v>
      </c>
      <c r="V38865" s="2"/>
      <c r="W38865" t="s">
        <v>4444</v>
      </c>
    </row>
    <row r="38866" spans="1:23" x14ac:dyDescent="0.45">
      <c r="A38866" t="s">
        <v>43335</v>
      </c>
      <c r="B38866" t="s">
        <v>4443</v>
      </c>
      <c r="C38866" s="2">
        <v>45454.322523148148</v>
      </c>
      <c r="D38866" t="s">
        <v>1759</v>
      </c>
      <c r="E38866" t="s">
        <v>207</v>
      </c>
      <c r="F38866" t="s">
        <v>427</v>
      </c>
      <c r="G38866">
        <v>39.828299999999999</v>
      </c>
      <c r="H38866">
        <v>-98.579499999999996</v>
      </c>
      <c r="I38866" t="s">
        <v>4444</v>
      </c>
      <c r="J38866" t="s">
        <v>4445</v>
      </c>
      <c r="K38866" t="s">
        <v>4449</v>
      </c>
      <c r="L38866" t="s">
        <v>426</v>
      </c>
      <c r="M38866">
        <v>3</v>
      </c>
      <c r="N38866">
        <v>20</v>
      </c>
      <c r="O38866" t="s">
        <v>4467</v>
      </c>
      <c r="P38866">
        <v>3</v>
      </c>
      <c r="Q38866">
        <v>0</v>
      </c>
      <c r="R38866">
        <v>57</v>
      </c>
      <c r="S38866">
        <v>1</v>
      </c>
      <c r="T38866">
        <v>57</v>
      </c>
      <c r="U38866" t="b">
        <v>1</v>
      </c>
      <c r="V38866" s="2">
        <v>45486.322523148148</v>
      </c>
      <c r="W38866" t="s">
        <v>4634</v>
      </c>
    </row>
    <row r="38867" spans="1:23" x14ac:dyDescent="0.45">
      <c r="A38867" t="s">
        <v>43336</v>
      </c>
      <c r="B38867" t="s">
        <v>4443</v>
      </c>
      <c r="C38867" s="2">
        <v>45606.911666666667</v>
      </c>
      <c r="D38867" t="s">
        <v>1673</v>
      </c>
      <c r="E38867" t="s">
        <v>156</v>
      </c>
      <c r="F38867" t="s">
        <v>427</v>
      </c>
      <c r="G38867">
        <v>39.828299999999999</v>
      </c>
      <c r="H38867">
        <v>-98.579499999999996</v>
      </c>
      <c r="I38867" t="s">
        <v>4444</v>
      </c>
      <c r="J38867" t="s">
        <v>4469</v>
      </c>
      <c r="K38867" t="s">
        <v>4446</v>
      </c>
      <c r="L38867" t="s">
        <v>426</v>
      </c>
      <c r="M38867">
        <v>1</v>
      </c>
      <c r="N38867">
        <v>12.5</v>
      </c>
      <c r="O38867" t="s">
        <v>4447</v>
      </c>
      <c r="P38867">
        <v>0</v>
      </c>
      <c r="Q38867">
        <v>0</v>
      </c>
      <c r="R38867">
        <v>12.5</v>
      </c>
      <c r="S38867">
        <v>1</v>
      </c>
      <c r="T38867">
        <v>12.5</v>
      </c>
      <c r="U38867" t="b">
        <v>0</v>
      </c>
      <c r="V38867" s="2"/>
      <c r="W38867" t="s">
        <v>4444</v>
      </c>
    </row>
    <row r="38868" spans="1:23" x14ac:dyDescent="0.45">
      <c r="A38868" t="s">
        <v>43337</v>
      </c>
      <c r="B38868" t="s">
        <v>4443</v>
      </c>
      <c r="C38868" s="2">
        <v>45873.772002314814</v>
      </c>
      <c r="D38868" t="s">
        <v>3272</v>
      </c>
      <c r="E38868" t="s">
        <v>210</v>
      </c>
      <c r="F38868" t="s">
        <v>427</v>
      </c>
      <c r="G38868">
        <v>39.828299999999999</v>
      </c>
      <c r="H38868">
        <v>-98.579499999999996</v>
      </c>
      <c r="I38868" t="s">
        <v>4444</v>
      </c>
      <c r="J38868" t="s">
        <v>4445</v>
      </c>
      <c r="K38868" t="s">
        <v>4449</v>
      </c>
      <c r="L38868" t="s">
        <v>426</v>
      </c>
      <c r="M38868">
        <v>1</v>
      </c>
      <c r="N38868">
        <v>200</v>
      </c>
      <c r="O38868" t="s">
        <v>4447</v>
      </c>
      <c r="P38868">
        <v>0</v>
      </c>
      <c r="Q38868">
        <v>0</v>
      </c>
      <c r="R38868">
        <v>200</v>
      </c>
      <c r="S38868">
        <v>1</v>
      </c>
      <c r="T38868">
        <v>200</v>
      </c>
      <c r="U38868" t="b">
        <v>0</v>
      </c>
      <c r="V38868" s="2"/>
      <c r="W38868" t="s">
        <v>4444</v>
      </c>
    </row>
    <row r="38869" spans="1:23" x14ac:dyDescent="0.45">
      <c r="A38869" t="s">
        <v>43338</v>
      </c>
      <c r="B38869" t="s">
        <v>4443</v>
      </c>
      <c r="C38869" s="2">
        <v>45746.957754629628</v>
      </c>
      <c r="D38869" t="s">
        <v>3367</v>
      </c>
      <c r="E38869" t="s">
        <v>35</v>
      </c>
      <c r="F38869" t="s">
        <v>432</v>
      </c>
      <c r="G38869">
        <v>52.132599999999996</v>
      </c>
      <c r="H38869">
        <v>5.2912999999999997</v>
      </c>
      <c r="I38869" t="s">
        <v>409</v>
      </c>
      <c r="J38869" t="s">
        <v>4445</v>
      </c>
      <c r="K38869" t="s">
        <v>4449</v>
      </c>
      <c r="L38869" t="s">
        <v>431</v>
      </c>
      <c r="M38869">
        <v>3</v>
      </c>
      <c r="N38869">
        <v>14.15</v>
      </c>
      <c r="O38869" t="s">
        <v>4447</v>
      </c>
      <c r="P38869">
        <v>0</v>
      </c>
      <c r="Q38869">
        <v>8.49</v>
      </c>
      <c r="R38869">
        <v>50.94</v>
      </c>
      <c r="S38869">
        <v>1.06</v>
      </c>
      <c r="T38869">
        <v>54</v>
      </c>
      <c r="U38869" t="b">
        <v>0</v>
      </c>
      <c r="V38869" s="2"/>
      <c r="W38869" t="s">
        <v>4444</v>
      </c>
    </row>
    <row r="38870" spans="1:23" x14ac:dyDescent="0.45">
      <c r="A38870" t="s">
        <v>43339</v>
      </c>
      <c r="B38870" t="s">
        <v>4443</v>
      </c>
      <c r="C38870" s="2">
        <v>45680.74523148148</v>
      </c>
      <c r="D38870" t="s">
        <v>2565</v>
      </c>
      <c r="E38870" t="s">
        <v>261</v>
      </c>
      <c r="F38870" t="s">
        <v>477</v>
      </c>
      <c r="G38870">
        <v>51.165700000000001</v>
      </c>
      <c r="H38870">
        <v>10.451499999999999</v>
      </c>
      <c r="I38870" t="s">
        <v>409</v>
      </c>
      <c r="J38870" t="s">
        <v>39</v>
      </c>
      <c r="K38870" t="s">
        <v>4446</v>
      </c>
      <c r="L38870" t="s">
        <v>431</v>
      </c>
      <c r="M38870">
        <v>3</v>
      </c>
      <c r="N38870">
        <v>221.65</v>
      </c>
      <c r="O38870" t="s">
        <v>4447</v>
      </c>
      <c r="P38870">
        <v>0</v>
      </c>
      <c r="Q38870">
        <v>132.99</v>
      </c>
      <c r="R38870">
        <v>797.94</v>
      </c>
      <c r="S38870">
        <v>1.06</v>
      </c>
      <c r="T38870">
        <v>845.82</v>
      </c>
      <c r="U38870" t="b">
        <v>0</v>
      </c>
      <c r="V38870" s="2"/>
      <c r="W38870" t="s">
        <v>4444</v>
      </c>
    </row>
    <row r="38871" spans="1:23" x14ac:dyDescent="0.45">
      <c r="A38871" t="s">
        <v>43340</v>
      </c>
      <c r="B38871" t="s">
        <v>4443</v>
      </c>
      <c r="C38871" s="2">
        <v>45481.056377314817</v>
      </c>
      <c r="D38871" t="s">
        <v>1935</v>
      </c>
      <c r="E38871" t="s">
        <v>141</v>
      </c>
      <c r="F38871" t="s">
        <v>418</v>
      </c>
      <c r="G38871">
        <v>-25.2744</v>
      </c>
      <c r="H38871">
        <v>133.77510000000001</v>
      </c>
      <c r="I38871" t="s">
        <v>415</v>
      </c>
      <c r="J38871" t="s">
        <v>4481</v>
      </c>
      <c r="K38871" t="s">
        <v>4446</v>
      </c>
      <c r="L38871" t="s">
        <v>416</v>
      </c>
      <c r="M38871">
        <v>3</v>
      </c>
      <c r="N38871">
        <v>18.18</v>
      </c>
      <c r="O38871" t="s">
        <v>4447</v>
      </c>
      <c r="P38871">
        <v>0</v>
      </c>
      <c r="Q38871">
        <v>5.45</v>
      </c>
      <c r="R38871">
        <v>59.99</v>
      </c>
      <c r="S38871">
        <v>0.66</v>
      </c>
      <c r="T38871">
        <v>39.590000000000003</v>
      </c>
      <c r="U38871" t="b">
        <v>0</v>
      </c>
      <c r="V38871" s="2"/>
      <c r="W38871" t="s">
        <v>4444</v>
      </c>
    </row>
    <row r="38872" spans="1:23" x14ac:dyDescent="0.45">
      <c r="A38872" t="s">
        <v>43341</v>
      </c>
      <c r="B38872" t="s">
        <v>4443</v>
      </c>
      <c r="C38872" s="2">
        <v>45435.714398148149</v>
      </c>
      <c r="D38872" t="s">
        <v>2881</v>
      </c>
      <c r="E38872" t="s">
        <v>268</v>
      </c>
      <c r="F38872" t="s">
        <v>477</v>
      </c>
      <c r="G38872">
        <v>51.165700000000001</v>
      </c>
      <c r="H38872">
        <v>10.451499999999999</v>
      </c>
      <c r="I38872" t="s">
        <v>409</v>
      </c>
      <c r="J38872" t="s">
        <v>4445</v>
      </c>
      <c r="K38872" t="s">
        <v>4475</v>
      </c>
      <c r="L38872" t="s">
        <v>431</v>
      </c>
      <c r="M38872">
        <v>1</v>
      </c>
      <c r="N38872">
        <v>221.65</v>
      </c>
      <c r="O38872" t="s">
        <v>4447</v>
      </c>
      <c r="P38872">
        <v>0</v>
      </c>
      <c r="Q38872">
        <v>44.33</v>
      </c>
      <c r="R38872">
        <v>265.98</v>
      </c>
      <c r="S38872">
        <v>1.06</v>
      </c>
      <c r="T38872">
        <v>281.94</v>
      </c>
      <c r="U38872" t="b">
        <v>0</v>
      </c>
      <c r="V38872" s="2"/>
      <c r="W38872" t="s">
        <v>4444</v>
      </c>
    </row>
    <row r="38873" spans="1:23" x14ac:dyDescent="0.45">
      <c r="A38873" t="s">
        <v>43342</v>
      </c>
      <c r="B38873" t="s">
        <v>4443</v>
      </c>
      <c r="C38873" s="2">
        <v>45521.688275462962</v>
      </c>
      <c r="D38873" t="s">
        <v>1089</v>
      </c>
      <c r="E38873" t="s">
        <v>210</v>
      </c>
      <c r="F38873" t="s">
        <v>427</v>
      </c>
      <c r="G38873">
        <v>39.828299999999999</v>
      </c>
      <c r="H38873">
        <v>-98.579499999999996</v>
      </c>
      <c r="I38873" t="s">
        <v>4444</v>
      </c>
      <c r="J38873" t="s">
        <v>4469</v>
      </c>
      <c r="K38873" t="s">
        <v>4449</v>
      </c>
      <c r="L38873" t="s">
        <v>426</v>
      </c>
      <c r="M38873">
        <v>10</v>
      </c>
      <c r="N38873">
        <v>200</v>
      </c>
      <c r="O38873" t="s">
        <v>5302</v>
      </c>
      <c r="P38873">
        <v>300</v>
      </c>
      <c r="Q38873">
        <v>0</v>
      </c>
      <c r="R38873">
        <v>1700</v>
      </c>
      <c r="S38873">
        <v>1</v>
      </c>
      <c r="T38873">
        <v>1700</v>
      </c>
      <c r="U38873" t="b">
        <v>0</v>
      </c>
      <c r="V38873" s="2"/>
      <c r="W38873" t="s">
        <v>4444</v>
      </c>
    </row>
    <row r="38874" spans="1:23" x14ac:dyDescent="0.45">
      <c r="A38874" t="s">
        <v>43343</v>
      </c>
      <c r="B38874" t="s">
        <v>4443</v>
      </c>
      <c r="C38874" s="2">
        <v>45851.82403935185</v>
      </c>
      <c r="D38874" t="s">
        <v>677</v>
      </c>
      <c r="E38874" t="s">
        <v>107</v>
      </c>
      <c r="F38874" t="s">
        <v>418</v>
      </c>
      <c r="G38874">
        <v>-25.2744</v>
      </c>
      <c r="H38874">
        <v>133.77510000000001</v>
      </c>
      <c r="I38874" t="s">
        <v>415</v>
      </c>
      <c r="J38874" t="s">
        <v>4445</v>
      </c>
      <c r="K38874" t="s">
        <v>4446</v>
      </c>
      <c r="L38874" t="s">
        <v>416</v>
      </c>
      <c r="M38874">
        <v>10</v>
      </c>
      <c r="N38874">
        <v>145.44999999999999</v>
      </c>
      <c r="O38874" t="s">
        <v>4464</v>
      </c>
      <c r="P38874">
        <v>218.18</v>
      </c>
      <c r="Q38874">
        <v>145.44999999999999</v>
      </c>
      <c r="R38874">
        <v>1381.77</v>
      </c>
      <c r="S38874">
        <v>0.66</v>
      </c>
      <c r="T38874">
        <v>911.97</v>
      </c>
      <c r="U38874" t="b">
        <v>0</v>
      </c>
      <c r="V38874" s="2"/>
      <c r="W38874" t="s">
        <v>4444</v>
      </c>
    </row>
    <row r="38875" spans="1:23" x14ac:dyDescent="0.45">
      <c r="A38875" t="s">
        <v>43344</v>
      </c>
      <c r="B38875" t="s">
        <v>4443</v>
      </c>
      <c r="C38875" s="2">
        <v>45633.080868055556</v>
      </c>
      <c r="D38875" t="s">
        <v>4002</v>
      </c>
      <c r="E38875" t="s">
        <v>197</v>
      </c>
      <c r="F38875" t="s">
        <v>427</v>
      </c>
      <c r="G38875">
        <v>39.828299999999999</v>
      </c>
      <c r="H38875">
        <v>-98.579499999999996</v>
      </c>
      <c r="I38875" t="s">
        <v>4444</v>
      </c>
      <c r="J38875" t="s">
        <v>4481</v>
      </c>
      <c r="K38875" t="s">
        <v>4449</v>
      </c>
      <c r="L38875" t="s">
        <v>426</v>
      </c>
      <c r="M38875">
        <v>15</v>
      </c>
      <c r="N38875">
        <v>90</v>
      </c>
      <c r="O38875" t="s">
        <v>4447</v>
      </c>
      <c r="P38875">
        <v>0</v>
      </c>
      <c r="Q38875">
        <v>0</v>
      </c>
      <c r="R38875">
        <v>1350</v>
      </c>
      <c r="S38875">
        <v>1</v>
      </c>
      <c r="T38875">
        <v>1350</v>
      </c>
      <c r="U38875" t="b">
        <v>0</v>
      </c>
      <c r="V38875" s="2"/>
      <c r="W38875" t="s">
        <v>4444</v>
      </c>
    </row>
    <row r="38876" spans="1:23" x14ac:dyDescent="0.45">
      <c r="A38876" t="s">
        <v>43345</v>
      </c>
      <c r="B38876" t="s">
        <v>4443</v>
      </c>
      <c r="C38876" s="2">
        <v>45842.126643518517</v>
      </c>
      <c r="D38876" t="s">
        <v>955</v>
      </c>
      <c r="E38876" t="s">
        <v>336</v>
      </c>
      <c r="F38876" t="s">
        <v>418</v>
      </c>
      <c r="G38876">
        <v>-25.2744</v>
      </c>
      <c r="H38876">
        <v>133.77510000000001</v>
      </c>
      <c r="I38876" t="s">
        <v>415</v>
      </c>
      <c r="J38876" t="s">
        <v>4481</v>
      </c>
      <c r="K38876" t="s">
        <v>4446</v>
      </c>
      <c r="L38876" t="s">
        <v>416</v>
      </c>
      <c r="M38876">
        <v>15</v>
      </c>
      <c r="N38876">
        <v>46.44</v>
      </c>
      <c r="O38876" t="s">
        <v>4460</v>
      </c>
      <c r="P38876">
        <v>69.66</v>
      </c>
      <c r="Q38876">
        <v>69.66</v>
      </c>
      <c r="R38876">
        <v>696.6</v>
      </c>
      <c r="S38876">
        <v>0.66</v>
      </c>
      <c r="T38876">
        <v>459.76</v>
      </c>
      <c r="U38876" t="b">
        <v>0</v>
      </c>
      <c r="V38876" s="2"/>
      <c r="W38876" t="s">
        <v>4444</v>
      </c>
    </row>
    <row r="38877" spans="1:23" x14ac:dyDescent="0.45">
      <c r="A38877" t="s">
        <v>43346</v>
      </c>
      <c r="B38877" t="s">
        <v>4452</v>
      </c>
      <c r="C38877" s="2">
        <v>45672.810254629629</v>
      </c>
      <c r="D38877" t="s">
        <v>3317</v>
      </c>
      <c r="E38877" t="s">
        <v>328</v>
      </c>
      <c r="F38877" t="s">
        <v>452</v>
      </c>
      <c r="G38877">
        <v>46.227600000000002</v>
      </c>
      <c r="H38877">
        <v>2.2136999999999998</v>
      </c>
      <c r="I38877" t="s">
        <v>409</v>
      </c>
      <c r="J38877" t="s">
        <v>4469</v>
      </c>
      <c r="K38877" t="s">
        <v>4446</v>
      </c>
      <c r="L38877" t="s">
        <v>431</v>
      </c>
      <c r="M38877">
        <v>1</v>
      </c>
      <c r="N38877">
        <v>23.09</v>
      </c>
      <c r="O38877" t="s">
        <v>4486</v>
      </c>
      <c r="P38877">
        <v>4.62</v>
      </c>
      <c r="Q38877">
        <v>4.62</v>
      </c>
      <c r="R38877">
        <v>23.09</v>
      </c>
      <c r="S38877">
        <v>1.06</v>
      </c>
      <c r="T38877">
        <v>24.48</v>
      </c>
      <c r="U38877" t="b">
        <v>0</v>
      </c>
      <c r="V38877" s="2"/>
      <c r="W38877" t="s">
        <v>4444</v>
      </c>
    </row>
    <row r="38878" spans="1:23" x14ac:dyDescent="0.45">
      <c r="A38878" t="s">
        <v>43347</v>
      </c>
      <c r="B38878" t="s">
        <v>4443</v>
      </c>
      <c r="C38878" s="2">
        <v>45883.890462962961</v>
      </c>
      <c r="D38878" t="s">
        <v>1151</v>
      </c>
      <c r="E38878" t="s">
        <v>175</v>
      </c>
      <c r="F38878" t="s">
        <v>533</v>
      </c>
      <c r="G38878">
        <v>-14.234999999999999</v>
      </c>
      <c r="H38878">
        <v>-51.9253</v>
      </c>
      <c r="I38878" t="s">
        <v>532</v>
      </c>
      <c r="J38878" t="s">
        <v>39</v>
      </c>
      <c r="K38878" t="s">
        <v>4446</v>
      </c>
      <c r="L38878" t="s">
        <v>426</v>
      </c>
      <c r="M38878">
        <v>3</v>
      </c>
      <c r="N38878">
        <v>120</v>
      </c>
      <c r="O38878" t="s">
        <v>4486</v>
      </c>
      <c r="P38878">
        <v>72</v>
      </c>
      <c r="Q38878">
        <v>54</v>
      </c>
      <c r="R38878">
        <v>342</v>
      </c>
      <c r="S38878">
        <v>1</v>
      </c>
      <c r="T38878">
        <v>342</v>
      </c>
      <c r="U38878" t="b">
        <v>0</v>
      </c>
      <c r="V38878" s="2"/>
      <c r="W38878" t="s">
        <v>4444</v>
      </c>
    </row>
    <row r="38879" spans="1:23" x14ac:dyDescent="0.45">
      <c r="A38879" t="s">
        <v>43348</v>
      </c>
      <c r="B38879" t="s">
        <v>4443</v>
      </c>
      <c r="C38879" s="2">
        <v>45612.910416666666</v>
      </c>
      <c r="D38879" t="s">
        <v>4431</v>
      </c>
      <c r="E38879" t="s">
        <v>276</v>
      </c>
      <c r="F38879" t="s">
        <v>413</v>
      </c>
      <c r="G38879">
        <v>55.378100000000003</v>
      </c>
      <c r="H38879">
        <v>-3.4359999999999999</v>
      </c>
      <c r="I38879" t="s">
        <v>409</v>
      </c>
      <c r="J38879" t="s">
        <v>4445</v>
      </c>
      <c r="K38879" t="s">
        <v>4446</v>
      </c>
      <c r="L38879" t="s">
        <v>410</v>
      </c>
      <c r="M38879">
        <v>1</v>
      </c>
      <c r="N38879">
        <v>16.39</v>
      </c>
      <c r="O38879" t="s">
        <v>4447</v>
      </c>
      <c r="P38879">
        <v>0</v>
      </c>
      <c r="Q38879">
        <v>3.28</v>
      </c>
      <c r="R38879">
        <v>19.670000000000002</v>
      </c>
      <c r="S38879">
        <v>1.22</v>
      </c>
      <c r="T38879">
        <v>24</v>
      </c>
      <c r="U38879" t="b">
        <v>0</v>
      </c>
      <c r="V38879" s="2"/>
      <c r="W38879" t="s">
        <v>4444</v>
      </c>
    </row>
    <row r="38880" spans="1:23" x14ac:dyDescent="0.45">
      <c r="A38880" t="s">
        <v>43349</v>
      </c>
      <c r="B38880" t="s">
        <v>4443</v>
      </c>
      <c r="C38880" s="2">
        <v>45866.959409722222</v>
      </c>
      <c r="D38880" t="s">
        <v>1215</v>
      </c>
      <c r="E38880" t="s">
        <v>276</v>
      </c>
      <c r="F38880" t="s">
        <v>477</v>
      </c>
      <c r="G38880">
        <v>51.165700000000001</v>
      </c>
      <c r="H38880">
        <v>10.451499999999999</v>
      </c>
      <c r="I38880" t="s">
        <v>409</v>
      </c>
      <c r="J38880" t="s">
        <v>4445</v>
      </c>
      <c r="K38880" t="s">
        <v>4446</v>
      </c>
      <c r="L38880" t="s">
        <v>431</v>
      </c>
      <c r="M38880">
        <v>1</v>
      </c>
      <c r="N38880">
        <v>18.87</v>
      </c>
      <c r="O38880" t="s">
        <v>4482</v>
      </c>
      <c r="P38880">
        <v>1.89</v>
      </c>
      <c r="Q38880">
        <v>3.77</v>
      </c>
      <c r="R38880">
        <v>20.75</v>
      </c>
      <c r="S38880">
        <v>1.06</v>
      </c>
      <c r="T38880">
        <v>22</v>
      </c>
      <c r="U38880" t="b">
        <v>0</v>
      </c>
      <c r="V38880" s="2"/>
      <c r="W38880" t="s">
        <v>4444</v>
      </c>
    </row>
    <row r="38881" spans="1:23" x14ac:dyDescent="0.45">
      <c r="A38881" t="s">
        <v>43350</v>
      </c>
      <c r="B38881" t="s">
        <v>4443</v>
      </c>
      <c r="C38881" s="2">
        <v>45758.84003472222</v>
      </c>
      <c r="D38881" t="s">
        <v>1503</v>
      </c>
      <c r="E38881" t="s">
        <v>32</v>
      </c>
      <c r="F38881" t="s">
        <v>482</v>
      </c>
      <c r="G38881">
        <v>12.8797</v>
      </c>
      <c r="H38881">
        <v>121.774</v>
      </c>
      <c r="I38881" t="s">
        <v>415</v>
      </c>
      <c r="J38881" t="s">
        <v>4445</v>
      </c>
      <c r="K38881" t="s">
        <v>4475</v>
      </c>
      <c r="L38881" t="s">
        <v>426</v>
      </c>
      <c r="M38881">
        <v>1</v>
      </c>
      <c r="N38881">
        <v>299</v>
      </c>
      <c r="O38881" t="s">
        <v>4467</v>
      </c>
      <c r="P38881">
        <v>14.95</v>
      </c>
      <c r="Q38881">
        <v>44.85</v>
      </c>
      <c r="R38881">
        <v>328.9</v>
      </c>
      <c r="S38881">
        <v>1</v>
      </c>
      <c r="T38881">
        <v>328.9</v>
      </c>
      <c r="U38881" t="b">
        <v>1</v>
      </c>
      <c r="V38881" s="2">
        <v>45774.84003472222</v>
      </c>
      <c r="W38881" t="s">
        <v>4687</v>
      </c>
    </row>
    <row r="38882" spans="1:23" x14ac:dyDescent="0.45">
      <c r="A38882" t="s">
        <v>43351</v>
      </c>
      <c r="B38882" t="s">
        <v>4452</v>
      </c>
      <c r="C38882" s="2">
        <v>45925.133576388886</v>
      </c>
      <c r="D38882" t="s">
        <v>1647</v>
      </c>
      <c r="E38882" t="s">
        <v>72</v>
      </c>
      <c r="F38882" t="s">
        <v>418</v>
      </c>
      <c r="G38882">
        <v>-25.2744</v>
      </c>
      <c r="H38882">
        <v>133.77510000000001</v>
      </c>
      <c r="I38882" t="s">
        <v>415</v>
      </c>
      <c r="J38882" t="s">
        <v>4469</v>
      </c>
      <c r="K38882" t="s">
        <v>4449</v>
      </c>
      <c r="L38882" t="s">
        <v>416</v>
      </c>
      <c r="M38882">
        <v>1</v>
      </c>
      <c r="N38882">
        <v>227.12</v>
      </c>
      <c r="O38882" t="s">
        <v>4447</v>
      </c>
      <c r="P38882">
        <v>0</v>
      </c>
      <c r="Q38882">
        <v>22.71</v>
      </c>
      <c r="R38882">
        <v>249.83</v>
      </c>
      <c r="S38882">
        <v>0.66</v>
      </c>
      <c r="T38882">
        <v>164.89</v>
      </c>
      <c r="U38882" t="b">
        <v>0</v>
      </c>
      <c r="V38882" s="2"/>
      <c r="W38882" t="s">
        <v>4444</v>
      </c>
    </row>
    <row r="38883" spans="1:23" x14ac:dyDescent="0.45">
      <c r="A38883" t="s">
        <v>43352</v>
      </c>
      <c r="B38883" t="s">
        <v>4443</v>
      </c>
      <c r="C38883" s="2">
        <v>45853.426527777781</v>
      </c>
      <c r="D38883" t="s">
        <v>1508</v>
      </c>
      <c r="E38883" t="s">
        <v>293</v>
      </c>
      <c r="F38883" t="s">
        <v>477</v>
      </c>
      <c r="G38883">
        <v>51.165700000000001</v>
      </c>
      <c r="H38883">
        <v>10.451499999999999</v>
      </c>
      <c r="I38883" t="s">
        <v>409</v>
      </c>
      <c r="J38883" t="s">
        <v>4481</v>
      </c>
      <c r="K38883" t="s">
        <v>4446</v>
      </c>
      <c r="L38883" t="s">
        <v>431</v>
      </c>
      <c r="M38883">
        <v>3</v>
      </c>
      <c r="N38883">
        <v>111.42</v>
      </c>
      <c r="O38883" t="s">
        <v>4464</v>
      </c>
      <c r="P38883">
        <v>50.14</v>
      </c>
      <c r="Q38883">
        <v>66.849999999999994</v>
      </c>
      <c r="R38883">
        <v>350.97</v>
      </c>
      <c r="S38883">
        <v>1.06</v>
      </c>
      <c r="T38883">
        <v>372.03</v>
      </c>
      <c r="U38883" t="b">
        <v>0</v>
      </c>
      <c r="V38883" s="2"/>
      <c r="W38883" t="s">
        <v>4444</v>
      </c>
    </row>
    <row r="38884" spans="1:23" x14ac:dyDescent="0.45">
      <c r="A38884" t="s">
        <v>43353</v>
      </c>
      <c r="B38884" t="s">
        <v>4443</v>
      </c>
      <c r="C38884" s="2">
        <v>45523.336701388886</v>
      </c>
      <c r="D38884" t="s">
        <v>712</v>
      </c>
      <c r="E38884" t="s">
        <v>268</v>
      </c>
      <c r="F38884" t="s">
        <v>427</v>
      </c>
      <c r="G38884">
        <v>39.828299999999999</v>
      </c>
      <c r="H38884">
        <v>-98.579499999999996</v>
      </c>
      <c r="I38884" t="s">
        <v>4444</v>
      </c>
      <c r="J38884" t="s">
        <v>4445</v>
      </c>
      <c r="K38884" t="s">
        <v>4449</v>
      </c>
      <c r="L38884" t="s">
        <v>426</v>
      </c>
      <c r="M38884">
        <v>1</v>
      </c>
      <c r="N38884">
        <v>234.95</v>
      </c>
      <c r="O38884" t="s">
        <v>4507</v>
      </c>
      <c r="P38884">
        <v>23.5</v>
      </c>
      <c r="Q38884">
        <v>0</v>
      </c>
      <c r="R38884">
        <v>211.45</v>
      </c>
      <c r="S38884">
        <v>1</v>
      </c>
      <c r="T38884">
        <v>211.45</v>
      </c>
      <c r="U38884" t="b">
        <v>0</v>
      </c>
      <c r="V38884" s="2"/>
      <c r="W38884" t="s">
        <v>4444</v>
      </c>
    </row>
    <row r="38885" spans="1:23" x14ac:dyDescent="0.45">
      <c r="A38885" t="s">
        <v>43354</v>
      </c>
      <c r="B38885" t="s">
        <v>4443</v>
      </c>
      <c r="C38885" s="2">
        <v>45443.828043981484</v>
      </c>
      <c r="D38885" t="s">
        <v>2718</v>
      </c>
      <c r="E38885" t="s">
        <v>246</v>
      </c>
      <c r="F38885" t="s">
        <v>452</v>
      </c>
      <c r="G38885">
        <v>46.227600000000002</v>
      </c>
      <c r="H38885">
        <v>2.2136999999999998</v>
      </c>
      <c r="I38885" t="s">
        <v>409</v>
      </c>
      <c r="J38885" t="s">
        <v>4445</v>
      </c>
      <c r="K38885" t="s">
        <v>4475</v>
      </c>
      <c r="L38885" t="s">
        <v>431</v>
      </c>
      <c r="M38885">
        <v>1</v>
      </c>
      <c r="N38885">
        <v>212.41</v>
      </c>
      <c r="O38885" t="s">
        <v>4447</v>
      </c>
      <c r="P38885">
        <v>0</v>
      </c>
      <c r="Q38885">
        <v>42.48</v>
      </c>
      <c r="R38885">
        <v>254.89</v>
      </c>
      <c r="S38885">
        <v>1.06</v>
      </c>
      <c r="T38885">
        <v>270.18</v>
      </c>
      <c r="U38885" t="b">
        <v>0</v>
      </c>
      <c r="V38885" s="2"/>
      <c r="W38885" t="s">
        <v>4444</v>
      </c>
    </row>
    <row r="38886" spans="1:23" x14ac:dyDescent="0.45">
      <c r="A38886" t="s">
        <v>43355</v>
      </c>
      <c r="B38886" t="s">
        <v>4443</v>
      </c>
      <c r="C38886" s="2">
        <v>45721.467858796299</v>
      </c>
      <c r="D38886" t="s">
        <v>4210</v>
      </c>
      <c r="E38886" t="s">
        <v>298</v>
      </c>
      <c r="F38886" t="s">
        <v>446</v>
      </c>
      <c r="G38886">
        <v>56.130400000000002</v>
      </c>
      <c r="H38886">
        <v>-106.3468</v>
      </c>
      <c r="I38886" t="s">
        <v>4444</v>
      </c>
      <c r="J38886" t="s">
        <v>4445</v>
      </c>
      <c r="K38886" t="s">
        <v>4446</v>
      </c>
      <c r="L38886" t="s">
        <v>426</v>
      </c>
      <c r="M38886">
        <v>5</v>
      </c>
      <c r="N38886">
        <v>118.1</v>
      </c>
      <c r="O38886" t="s">
        <v>4486</v>
      </c>
      <c r="P38886">
        <v>118.1</v>
      </c>
      <c r="Q38886">
        <v>29.52</v>
      </c>
      <c r="R38886">
        <v>501.92</v>
      </c>
      <c r="S38886">
        <v>1</v>
      </c>
      <c r="T38886">
        <v>501.92</v>
      </c>
      <c r="U38886" t="b">
        <v>0</v>
      </c>
      <c r="V38886" s="2"/>
      <c r="W38886" t="s">
        <v>4444</v>
      </c>
    </row>
    <row r="38887" spans="1:23" x14ac:dyDescent="0.45">
      <c r="A38887" t="s">
        <v>43356</v>
      </c>
      <c r="B38887" t="s">
        <v>4443</v>
      </c>
      <c r="C38887" s="2">
        <v>45787.286122685182</v>
      </c>
      <c r="D38887" t="s">
        <v>4127</v>
      </c>
      <c r="E38887" t="s">
        <v>261</v>
      </c>
      <c r="F38887" t="s">
        <v>452</v>
      </c>
      <c r="G38887">
        <v>46.227600000000002</v>
      </c>
      <c r="H38887">
        <v>2.2136999999999998</v>
      </c>
      <c r="I38887" t="s">
        <v>409</v>
      </c>
      <c r="J38887" t="s">
        <v>4445</v>
      </c>
      <c r="K38887" t="s">
        <v>4446</v>
      </c>
      <c r="L38887" t="s">
        <v>431</v>
      </c>
      <c r="M38887">
        <v>15</v>
      </c>
      <c r="N38887">
        <v>221.65</v>
      </c>
      <c r="O38887" t="s">
        <v>4447</v>
      </c>
      <c r="P38887">
        <v>0</v>
      </c>
      <c r="Q38887">
        <v>664.95</v>
      </c>
      <c r="R38887">
        <v>3989.7</v>
      </c>
      <c r="S38887">
        <v>1.06</v>
      </c>
      <c r="T38887">
        <v>4229.08</v>
      </c>
      <c r="U38887" t="b">
        <v>0</v>
      </c>
      <c r="V38887" s="2"/>
      <c r="W38887" t="s">
        <v>4444</v>
      </c>
    </row>
    <row r="38888" spans="1:23" x14ac:dyDescent="0.45">
      <c r="A38888" t="s">
        <v>43357</v>
      </c>
      <c r="B38888" t="s">
        <v>4443</v>
      </c>
      <c r="C38888" s="2">
        <v>45846.618761574071</v>
      </c>
      <c r="D38888" t="s">
        <v>2107</v>
      </c>
      <c r="E38888" t="s">
        <v>59</v>
      </c>
      <c r="F38888" t="s">
        <v>427</v>
      </c>
      <c r="G38888">
        <v>39.828299999999999</v>
      </c>
      <c r="H38888">
        <v>-98.579499999999996</v>
      </c>
      <c r="I38888" t="s">
        <v>4444</v>
      </c>
      <c r="J38888" t="s">
        <v>4481</v>
      </c>
      <c r="K38888" t="s">
        <v>4446</v>
      </c>
      <c r="L38888" t="s">
        <v>426</v>
      </c>
      <c r="M38888">
        <v>1</v>
      </c>
      <c r="N38888">
        <v>249</v>
      </c>
      <c r="O38888" t="s">
        <v>4447</v>
      </c>
      <c r="P38888">
        <v>0</v>
      </c>
      <c r="Q38888">
        <v>0</v>
      </c>
      <c r="R38888">
        <v>249</v>
      </c>
      <c r="S38888">
        <v>1</v>
      </c>
      <c r="T38888">
        <v>249</v>
      </c>
      <c r="U38888" t="b">
        <v>0</v>
      </c>
      <c r="V38888" s="2"/>
      <c r="W38888" t="s">
        <v>4444</v>
      </c>
    </row>
    <row r="38889" spans="1:23" x14ac:dyDescent="0.45">
      <c r="A38889" t="s">
        <v>43358</v>
      </c>
      <c r="B38889" t="s">
        <v>4452</v>
      </c>
      <c r="C38889" s="2">
        <v>45931.655949074076</v>
      </c>
      <c r="D38889" t="s">
        <v>2894</v>
      </c>
      <c r="E38889" t="s">
        <v>328</v>
      </c>
      <c r="F38889" t="s">
        <v>432</v>
      </c>
      <c r="G38889">
        <v>52.132599999999996</v>
      </c>
      <c r="H38889">
        <v>5.2912999999999997</v>
      </c>
      <c r="I38889" t="s">
        <v>409</v>
      </c>
      <c r="J38889" t="s">
        <v>4445</v>
      </c>
      <c r="K38889" t="s">
        <v>4449</v>
      </c>
      <c r="L38889" t="s">
        <v>431</v>
      </c>
      <c r="M38889">
        <v>1</v>
      </c>
      <c r="N38889">
        <v>23.09</v>
      </c>
      <c r="O38889" t="s">
        <v>5302</v>
      </c>
      <c r="P38889">
        <v>3.46</v>
      </c>
      <c r="Q38889">
        <v>4.62</v>
      </c>
      <c r="R38889">
        <v>24.25</v>
      </c>
      <c r="S38889">
        <v>1.06</v>
      </c>
      <c r="T38889">
        <v>25.7</v>
      </c>
      <c r="U38889" t="b">
        <v>0</v>
      </c>
      <c r="V38889" s="2"/>
      <c r="W38889" t="s">
        <v>4444</v>
      </c>
    </row>
    <row r="38890" spans="1:23" x14ac:dyDescent="0.45">
      <c r="A38890" t="s">
        <v>43359</v>
      </c>
      <c r="B38890" t="s">
        <v>4443</v>
      </c>
      <c r="C38890" s="2">
        <v>45434.664733796293</v>
      </c>
      <c r="D38890" t="s">
        <v>744</v>
      </c>
      <c r="E38890" t="s">
        <v>144</v>
      </c>
      <c r="F38890" t="s">
        <v>427</v>
      </c>
      <c r="G38890">
        <v>39.828299999999999</v>
      </c>
      <c r="H38890">
        <v>-98.579499999999996</v>
      </c>
      <c r="I38890" t="s">
        <v>4444</v>
      </c>
      <c r="J38890" t="s">
        <v>4481</v>
      </c>
      <c r="K38890" t="s">
        <v>4446</v>
      </c>
      <c r="L38890" t="s">
        <v>426</v>
      </c>
      <c r="M38890">
        <v>1</v>
      </c>
      <c r="N38890">
        <v>120</v>
      </c>
      <c r="O38890" t="s">
        <v>4447</v>
      </c>
      <c r="P38890">
        <v>0</v>
      </c>
      <c r="Q38890">
        <v>0</v>
      </c>
      <c r="R38890">
        <v>120</v>
      </c>
      <c r="S38890">
        <v>1</v>
      </c>
      <c r="T38890">
        <v>120</v>
      </c>
      <c r="U38890" t="b">
        <v>0</v>
      </c>
      <c r="V38890" s="2"/>
      <c r="W38890" t="s">
        <v>4444</v>
      </c>
    </row>
    <row r="38891" spans="1:23" x14ac:dyDescent="0.45">
      <c r="A38891" t="s">
        <v>43360</v>
      </c>
      <c r="B38891" t="s">
        <v>4443</v>
      </c>
      <c r="C38891" s="2">
        <v>45512.938715277778</v>
      </c>
      <c r="D38891" t="s">
        <v>3490</v>
      </c>
      <c r="E38891" t="s">
        <v>107</v>
      </c>
      <c r="F38891" t="s">
        <v>427</v>
      </c>
      <c r="G38891">
        <v>39.828299999999999</v>
      </c>
      <c r="H38891">
        <v>-98.579499999999996</v>
      </c>
      <c r="I38891" t="s">
        <v>4444</v>
      </c>
      <c r="J38891" t="s">
        <v>4445</v>
      </c>
      <c r="K38891" t="s">
        <v>4456</v>
      </c>
      <c r="L38891" t="s">
        <v>426</v>
      </c>
      <c r="M38891">
        <v>20</v>
      </c>
      <c r="N38891">
        <v>96</v>
      </c>
      <c r="O38891" t="s">
        <v>4467</v>
      </c>
      <c r="P38891">
        <v>96</v>
      </c>
      <c r="Q38891">
        <v>0</v>
      </c>
      <c r="R38891">
        <v>1824</v>
      </c>
      <c r="S38891">
        <v>1</v>
      </c>
      <c r="T38891">
        <v>1824</v>
      </c>
      <c r="U38891" t="b">
        <v>0</v>
      </c>
      <c r="V38891" s="2"/>
      <c r="W38891" t="s">
        <v>4444</v>
      </c>
    </row>
    <row r="38892" spans="1:23" x14ac:dyDescent="0.45">
      <c r="A38892" t="s">
        <v>43361</v>
      </c>
      <c r="B38892" t="s">
        <v>4443</v>
      </c>
      <c r="C38892" s="2">
        <v>45539.290358796294</v>
      </c>
      <c r="D38892" t="s">
        <v>1855</v>
      </c>
      <c r="E38892" t="s">
        <v>314</v>
      </c>
      <c r="F38892" t="s">
        <v>477</v>
      </c>
      <c r="G38892">
        <v>51.165700000000001</v>
      </c>
      <c r="H38892">
        <v>10.451499999999999</v>
      </c>
      <c r="I38892" t="s">
        <v>409</v>
      </c>
      <c r="J38892" t="s">
        <v>4481</v>
      </c>
      <c r="K38892" t="s">
        <v>4446</v>
      </c>
      <c r="L38892" t="s">
        <v>431</v>
      </c>
      <c r="M38892">
        <v>1</v>
      </c>
      <c r="N38892">
        <v>145.08000000000001</v>
      </c>
      <c r="O38892" t="s">
        <v>4447</v>
      </c>
      <c r="P38892">
        <v>0</v>
      </c>
      <c r="Q38892">
        <v>29.02</v>
      </c>
      <c r="R38892">
        <v>174.1</v>
      </c>
      <c r="S38892">
        <v>1.06</v>
      </c>
      <c r="T38892">
        <v>184.55</v>
      </c>
      <c r="U38892" t="b">
        <v>0</v>
      </c>
      <c r="V38892" s="2"/>
      <c r="W38892" t="s">
        <v>4444</v>
      </c>
    </row>
    <row r="38893" spans="1:23" x14ac:dyDescent="0.45">
      <c r="A38893" t="s">
        <v>43362</v>
      </c>
      <c r="B38893" t="s">
        <v>4452</v>
      </c>
      <c r="C38893" s="2">
        <v>45929.036527777775</v>
      </c>
      <c r="D38893" t="s">
        <v>3773</v>
      </c>
      <c r="E38893" t="s">
        <v>80</v>
      </c>
      <c r="F38893" t="s">
        <v>413</v>
      </c>
      <c r="G38893">
        <v>55.378100000000003</v>
      </c>
      <c r="H38893">
        <v>-3.4359999999999999</v>
      </c>
      <c r="I38893" t="s">
        <v>409</v>
      </c>
      <c r="J38893" t="s">
        <v>4445</v>
      </c>
      <c r="K38893" t="s">
        <v>4446</v>
      </c>
      <c r="L38893" t="s">
        <v>410</v>
      </c>
      <c r="M38893">
        <v>3</v>
      </c>
      <c r="N38893">
        <v>86.07</v>
      </c>
      <c r="O38893" t="s">
        <v>4447</v>
      </c>
      <c r="P38893">
        <v>0</v>
      </c>
      <c r="Q38893">
        <v>51.64</v>
      </c>
      <c r="R38893">
        <v>309.85000000000002</v>
      </c>
      <c r="S38893">
        <v>1.22</v>
      </c>
      <c r="T38893">
        <v>378.02</v>
      </c>
      <c r="U38893" t="b">
        <v>0</v>
      </c>
      <c r="V38893" s="2"/>
      <c r="W38893" t="s">
        <v>4444</v>
      </c>
    </row>
    <row r="38894" spans="1:23" x14ac:dyDescent="0.45">
      <c r="A38894" t="s">
        <v>43363</v>
      </c>
      <c r="B38894" t="s">
        <v>4443</v>
      </c>
      <c r="C38894" s="2">
        <v>45510.243807870371</v>
      </c>
      <c r="D38894" t="s">
        <v>2862</v>
      </c>
      <c r="E38894" t="s">
        <v>156</v>
      </c>
      <c r="F38894" t="s">
        <v>413</v>
      </c>
      <c r="G38894">
        <v>55.378100000000003</v>
      </c>
      <c r="H38894">
        <v>-3.4359999999999999</v>
      </c>
      <c r="I38894" t="s">
        <v>409</v>
      </c>
      <c r="J38894" t="s">
        <v>4445</v>
      </c>
      <c r="K38894" t="s">
        <v>4446</v>
      </c>
      <c r="L38894" t="s">
        <v>410</v>
      </c>
      <c r="M38894">
        <v>3</v>
      </c>
      <c r="N38894">
        <v>10.25</v>
      </c>
      <c r="O38894" t="s">
        <v>4447</v>
      </c>
      <c r="P38894">
        <v>0</v>
      </c>
      <c r="Q38894">
        <v>6.15</v>
      </c>
      <c r="R38894">
        <v>36.9</v>
      </c>
      <c r="S38894">
        <v>1.22</v>
      </c>
      <c r="T38894">
        <v>45.02</v>
      </c>
      <c r="U38894" t="b">
        <v>0</v>
      </c>
      <c r="V38894" s="2"/>
      <c r="W38894" t="s">
        <v>4444</v>
      </c>
    </row>
    <row r="38895" spans="1:23" x14ac:dyDescent="0.45">
      <c r="A38895" t="s">
        <v>43364</v>
      </c>
      <c r="B38895" t="s">
        <v>4443</v>
      </c>
      <c r="C38895" s="2">
        <v>45924.413993055554</v>
      </c>
      <c r="D38895" t="s">
        <v>543</v>
      </c>
      <c r="E38895" t="s">
        <v>48</v>
      </c>
      <c r="F38895" t="s">
        <v>432</v>
      </c>
      <c r="G38895">
        <v>52.132599999999996</v>
      </c>
      <c r="H38895">
        <v>5.2912999999999997</v>
      </c>
      <c r="I38895" t="s">
        <v>409</v>
      </c>
      <c r="J38895" t="s">
        <v>4445</v>
      </c>
      <c r="K38895" t="s">
        <v>4475</v>
      </c>
      <c r="L38895" t="s">
        <v>431</v>
      </c>
      <c r="M38895">
        <v>20</v>
      </c>
      <c r="N38895">
        <v>83.96</v>
      </c>
      <c r="O38895" t="s">
        <v>4447</v>
      </c>
      <c r="P38895">
        <v>0</v>
      </c>
      <c r="Q38895">
        <v>335.84</v>
      </c>
      <c r="R38895">
        <v>2015.04</v>
      </c>
      <c r="S38895">
        <v>1.06</v>
      </c>
      <c r="T38895">
        <v>2135.94</v>
      </c>
      <c r="U38895" t="b">
        <v>0</v>
      </c>
      <c r="V38895" s="2"/>
      <c r="W38895" t="s">
        <v>4444</v>
      </c>
    </row>
    <row r="38896" spans="1:23" x14ac:dyDescent="0.45">
      <c r="A38896" t="s">
        <v>43365</v>
      </c>
      <c r="B38896" t="s">
        <v>4443</v>
      </c>
      <c r="C38896" s="2">
        <v>45652.550717592596</v>
      </c>
      <c r="D38896" t="s">
        <v>3957</v>
      </c>
      <c r="E38896" t="s">
        <v>293</v>
      </c>
      <c r="F38896" t="s">
        <v>413</v>
      </c>
      <c r="G38896">
        <v>55.378100000000003</v>
      </c>
      <c r="H38896">
        <v>-3.4359999999999999</v>
      </c>
      <c r="I38896" t="s">
        <v>409</v>
      </c>
      <c r="J38896" t="s">
        <v>4481</v>
      </c>
      <c r="K38896" t="s">
        <v>4446</v>
      </c>
      <c r="L38896" t="s">
        <v>410</v>
      </c>
      <c r="M38896">
        <v>1</v>
      </c>
      <c r="N38896">
        <v>96.8</v>
      </c>
      <c r="O38896" t="s">
        <v>4482</v>
      </c>
      <c r="P38896">
        <v>9.68</v>
      </c>
      <c r="Q38896">
        <v>19.36</v>
      </c>
      <c r="R38896">
        <v>106.48</v>
      </c>
      <c r="S38896">
        <v>1.22</v>
      </c>
      <c r="T38896">
        <v>129.91</v>
      </c>
      <c r="U38896" t="b">
        <v>0</v>
      </c>
      <c r="V38896" s="2"/>
      <c r="W38896" t="s">
        <v>4444</v>
      </c>
    </row>
    <row r="38897" spans="1:23" x14ac:dyDescent="0.45">
      <c r="A38897" t="s">
        <v>43366</v>
      </c>
      <c r="B38897" t="s">
        <v>4452</v>
      </c>
      <c r="C38897" s="2">
        <v>45795.856273148151</v>
      </c>
      <c r="D38897" t="s">
        <v>3267</v>
      </c>
      <c r="E38897" t="s">
        <v>131</v>
      </c>
      <c r="F38897" t="s">
        <v>477</v>
      </c>
      <c r="G38897">
        <v>51.165700000000001</v>
      </c>
      <c r="H38897">
        <v>10.451499999999999</v>
      </c>
      <c r="I38897" t="s">
        <v>409</v>
      </c>
      <c r="J38897" t="s">
        <v>4445</v>
      </c>
      <c r="K38897" t="s">
        <v>4446</v>
      </c>
      <c r="L38897" t="s">
        <v>431</v>
      </c>
      <c r="M38897">
        <v>3</v>
      </c>
      <c r="N38897">
        <v>66.040000000000006</v>
      </c>
      <c r="O38897" t="s">
        <v>4486</v>
      </c>
      <c r="P38897">
        <v>39.619999999999997</v>
      </c>
      <c r="Q38897">
        <v>39.619999999999997</v>
      </c>
      <c r="R38897">
        <v>198.12</v>
      </c>
      <c r="S38897">
        <v>1.06</v>
      </c>
      <c r="T38897">
        <v>210.01</v>
      </c>
      <c r="U38897" t="b">
        <v>0</v>
      </c>
      <c r="V38897" s="2"/>
      <c r="W38897" t="s">
        <v>4444</v>
      </c>
    </row>
    <row r="38898" spans="1:23" x14ac:dyDescent="0.45">
      <c r="A38898" t="s">
        <v>43367</v>
      </c>
      <c r="B38898" t="s">
        <v>4452</v>
      </c>
      <c r="C38898" s="2">
        <v>45686.429178240738</v>
      </c>
      <c r="D38898" t="s">
        <v>475</v>
      </c>
      <c r="E38898" t="s">
        <v>207</v>
      </c>
      <c r="F38898" t="s">
        <v>427</v>
      </c>
      <c r="G38898">
        <v>39.828299999999999</v>
      </c>
      <c r="H38898">
        <v>-98.579499999999996</v>
      </c>
      <c r="I38898" t="s">
        <v>4444</v>
      </c>
      <c r="J38898" t="s">
        <v>4445</v>
      </c>
      <c r="K38898" t="s">
        <v>4449</v>
      </c>
      <c r="L38898" t="s">
        <v>426</v>
      </c>
      <c r="M38898">
        <v>3</v>
      </c>
      <c r="N38898">
        <v>20</v>
      </c>
      <c r="O38898" t="s">
        <v>4447</v>
      </c>
      <c r="P38898">
        <v>0</v>
      </c>
      <c r="Q38898">
        <v>0</v>
      </c>
      <c r="R38898">
        <v>60</v>
      </c>
      <c r="S38898">
        <v>1</v>
      </c>
      <c r="T38898">
        <v>60</v>
      </c>
      <c r="U38898" t="b">
        <v>0</v>
      </c>
      <c r="V38898" s="2"/>
      <c r="W38898" t="s">
        <v>4444</v>
      </c>
    </row>
    <row r="38899" spans="1:23" x14ac:dyDescent="0.45">
      <c r="A38899" t="s">
        <v>43368</v>
      </c>
      <c r="B38899" t="s">
        <v>4443</v>
      </c>
      <c r="C38899" s="2">
        <v>45871.736875000002</v>
      </c>
      <c r="D38899" t="s">
        <v>1583</v>
      </c>
      <c r="E38899" t="s">
        <v>270</v>
      </c>
      <c r="F38899" t="s">
        <v>452</v>
      </c>
      <c r="G38899">
        <v>46.227600000000002</v>
      </c>
      <c r="H38899">
        <v>2.2136999999999998</v>
      </c>
      <c r="I38899" t="s">
        <v>409</v>
      </c>
      <c r="J38899" t="s">
        <v>4453</v>
      </c>
      <c r="K38899" t="s">
        <v>4446</v>
      </c>
      <c r="L38899" t="s">
        <v>431</v>
      </c>
      <c r="M38899">
        <v>10</v>
      </c>
      <c r="N38899">
        <v>12.33</v>
      </c>
      <c r="O38899" t="s">
        <v>4467</v>
      </c>
      <c r="P38899">
        <v>6.16</v>
      </c>
      <c r="Q38899">
        <v>24.66</v>
      </c>
      <c r="R38899">
        <v>141.80000000000001</v>
      </c>
      <c r="S38899">
        <v>1.06</v>
      </c>
      <c r="T38899">
        <v>150.31</v>
      </c>
      <c r="U38899" t="b">
        <v>0</v>
      </c>
      <c r="V38899" s="2"/>
      <c r="W38899" t="s">
        <v>4444</v>
      </c>
    </row>
    <row r="38900" spans="1:23" x14ac:dyDescent="0.45">
      <c r="A38900" t="s">
        <v>43369</v>
      </c>
      <c r="B38900" t="s">
        <v>4443</v>
      </c>
      <c r="C38900" s="2">
        <v>45646.504780092589</v>
      </c>
      <c r="D38900" t="s">
        <v>2403</v>
      </c>
      <c r="E38900" t="s">
        <v>268</v>
      </c>
      <c r="F38900" t="s">
        <v>446</v>
      </c>
      <c r="G38900">
        <v>56.130400000000002</v>
      </c>
      <c r="H38900">
        <v>-106.3468</v>
      </c>
      <c r="I38900" t="s">
        <v>4444</v>
      </c>
      <c r="J38900" t="s">
        <v>4445</v>
      </c>
      <c r="K38900" t="s">
        <v>4446</v>
      </c>
      <c r="L38900" t="s">
        <v>426</v>
      </c>
      <c r="M38900">
        <v>5</v>
      </c>
      <c r="N38900">
        <v>234.95</v>
      </c>
      <c r="O38900" t="s">
        <v>4447</v>
      </c>
      <c r="P38900">
        <v>0</v>
      </c>
      <c r="Q38900">
        <v>58.74</v>
      </c>
      <c r="R38900">
        <v>1233.49</v>
      </c>
      <c r="S38900">
        <v>1</v>
      </c>
      <c r="T38900">
        <v>1233.49</v>
      </c>
      <c r="U38900" t="b">
        <v>0</v>
      </c>
      <c r="V38900" s="2"/>
      <c r="W38900" t="s">
        <v>4444</v>
      </c>
    </row>
    <row r="38901" spans="1:23" x14ac:dyDescent="0.45">
      <c r="A38901" t="s">
        <v>43370</v>
      </c>
      <c r="B38901" t="s">
        <v>4452</v>
      </c>
      <c r="C38901" s="2">
        <v>45885.853587962964</v>
      </c>
      <c r="D38901" t="s">
        <v>2856</v>
      </c>
      <c r="E38901" t="s">
        <v>312</v>
      </c>
      <c r="F38901" t="s">
        <v>413</v>
      </c>
      <c r="G38901">
        <v>55.378100000000003</v>
      </c>
      <c r="H38901">
        <v>-3.4359999999999999</v>
      </c>
      <c r="I38901" t="s">
        <v>409</v>
      </c>
      <c r="J38901" t="s">
        <v>39</v>
      </c>
      <c r="K38901" t="s">
        <v>4475</v>
      </c>
      <c r="L38901" t="s">
        <v>410</v>
      </c>
      <c r="M38901">
        <v>5</v>
      </c>
      <c r="N38901">
        <v>19.22</v>
      </c>
      <c r="O38901" t="s">
        <v>4507</v>
      </c>
      <c r="P38901">
        <v>9.61</v>
      </c>
      <c r="Q38901">
        <v>19.22</v>
      </c>
      <c r="R38901">
        <v>105.71</v>
      </c>
      <c r="S38901">
        <v>1.22</v>
      </c>
      <c r="T38901">
        <v>128.97</v>
      </c>
      <c r="U38901" t="b">
        <v>0</v>
      </c>
      <c r="V38901" s="2"/>
      <c r="W38901" t="s">
        <v>4444</v>
      </c>
    </row>
    <row r="38902" spans="1:23" x14ac:dyDescent="0.45">
      <c r="A38902" t="s">
        <v>43371</v>
      </c>
      <c r="B38902" t="s">
        <v>4443</v>
      </c>
      <c r="C38902" s="2">
        <v>45658.335266203707</v>
      </c>
      <c r="D38902" t="s">
        <v>1884</v>
      </c>
      <c r="E38902" t="s">
        <v>320</v>
      </c>
      <c r="F38902" t="s">
        <v>446</v>
      </c>
      <c r="G38902">
        <v>56.130400000000002</v>
      </c>
      <c r="H38902">
        <v>-106.3468</v>
      </c>
      <c r="I38902" t="s">
        <v>4444</v>
      </c>
      <c r="J38902" t="s">
        <v>4481</v>
      </c>
      <c r="K38902" t="s">
        <v>4449</v>
      </c>
      <c r="L38902" t="s">
        <v>426</v>
      </c>
      <c r="M38902">
        <v>1</v>
      </c>
      <c r="N38902">
        <v>15.81</v>
      </c>
      <c r="O38902" t="s">
        <v>4447</v>
      </c>
      <c r="P38902">
        <v>0</v>
      </c>
      <c r="Q38902">
        <v>0.79</v>
      </c>
      <c r="R38902">
        <v>16.600000000000001</v>
      </c>
      <c r="S38902">
        <v>1</v>
      </c>
      <c r="T38902">
        <v>16.600000000000001</v>
      </c>
      <c r="U38902" t="b">
        <v>0</v>
      </c>
      <c r="V38902" s="2"/>
      <c r="W38902" t="s">
        <v>4444</v>
      </c>
    </row>
    <row r="38903" spans="1:23" x14ac:dyDescent="0.45">
      <c r="A38903" t="s">
        <v>43372</v>
      </c>
      <c r="B38903" t="s">
        <v>4452</v>
      </c>
      <c r="C38903" s="2">
        <v>45846.045231481483</v>
      </c>
      <c r="D38903" t="s">
        <v>3035</v>
      </c>
      <c r="E38903" t="s">
        <v>328</v>
      </c>
      <c r="F38903" t="s">
        <v>413</v>
      </c>
      <c r="G38903">
        <v>55.378100000000003</v>
      </c>
      <c r="H38903">
        <v>-3.4359999999999999</v>
      </c>
      <c r="I38903" t="s">
        <v>409</v>
      </c>
      <c r="J38903" t="s">
        <v>4445</v>
      </c>
      <c r="K38903" t="s">
        <v>4446</v>
      </c>
      <c r="L38903" t="s">
        <v>410</v>
      </c>
      <c r="M38903">
        <v>5</v>
      </c>
      <c r="N38903">
        <v>20.07</v>
      </c>
      <c r="O38903" t="s">
        <v>4447</v>
      </c>
      <c r="P38903">
        <v>0</v>
      </c>
      <c r="Q38903">
        <v>20.07</v>
      </c>
      <c r="R38903">
        <v>120.42</v>
      </c>
      <c r="S38903">
        <v>1.22</v>
      </c>
      <c r="T38903">
        <v>146.91</v>
      </c>
      <c r="U38903" t="b">
        <v>0</v>
      </c>
      <c r="V38903" s="2"/>
      <c r="W38903" t="s">
        <v>4444</v>
      </c>
    </row>
    <row r="38904" spans="1:23" x14ac:dyDescent="0.45">
      <c r="A38904" t="s">
        <v>43373</v>
      </c>
      <c r="B38904" t="s">
        <v>4443</v>
      </c>
      <c r="C38904" s="2">
        <v>45515.894375000003</v>
      </c>
      <c r="D38904" t="s">
        <v>1106</v>
      </c>
      <c r="E38904" t="s">
        <v>14</v>
      </c>
      <c r="F38904" t="s">
        <v>446</v>
      </c>
      <c r="G38904">
        <v>56.130400000000002</v>
      </c>
      <c r="H38904">
        <v>-106.3468</v>
      </c>
      <c r="I38904" t="s">
        <v>4444</v>
      </c>
      <c r="J38904" t="s">
        <v>39</v>
      </c>
      <c r="K38904" t="s">
        <v>4449</v>
      </c>
      <c r="L38904" t="s">
        <v>426</v>
      </c>
      <c r="M38904">
        <v>1</v>
      </c>
      <c r="N38904">
        <v>49</v>
      </c>
      <c r="O38904" t="s">
        <v>4447</v>
      </c>
      <c r="P38904">
        <v>0</v>
      </c>
      <c r="Q38904">
        <v>2.4500000000000002</v>
      </c>
      <c r="R38904">
        <v>51.45</v>
      </c>
      <c r="S38904">
        <v>1</v>
      </c>
      <c r="T38904">
        <v>51.45</v>
      </c>
      <c r="U38904" t="b">
        <v>0</v>
      </c>
      <c r="V38904" s="2"/>
      <c r="W38904" t="s">
        <v>4444</v>
      </c>
    </row>
    <row r="38905" spans="1:23" x14ac:dyDescent="0.45">
      <c r="A38905" t="s">
        <v>43374</v>
      </c>
      <c r="B38905" t="s">
        <v>4443</v>
      </c>
      <c r="C38905" s="2">
        <v>45818.069513888891</v>
      </c>
      <c r="D38905" t="s">
        <v>3540</v>
      </c>
      <c r="E38905" t="s">
        <v>184</v>
      </c>
      <c r="F38905" t="s">
        <v>418</v>
      </c>
      <c r="G38905">
        <v>-25.2744</v>
      </c>
      <c r="H38905">
        <v>133.77510000000001</v>
      </c>
      <c r="I38905" t="s">
        <v>415</v>
      </c>
      <c r="J38905" t="s">
        <v>4469</v>
      </c>
      <c r="K38905" t="s">
        <v>4446</v>
      </c>
      <c r="L38905" t="s">
        <v>416</v>
      </c>
      <c r="M38905">
        <v>25</v>
      </c>
      <c r="N38905">
        <v>151.52000000000001</v>
      </c>
      <c r="O38905" t="s">
        <v>4447</v>
      </c>
      <c r="P38905">
        <v>0</v>
      </c>
      <c r="Q38905">
        <v>378.8</v>
      </c>
      <c r="R38905">
        <v>4166.8</v>
      </c>
      <c r="S38905">
        <v>0.66</v>
      </c>
      <c r="T38905">
        <v>2750.09</v>
      </c>
      <c r="U38905" t="b">
        <v>0</v>
      </c>
      <c r="V38905" s="2"/>
      <c r="W38905" t="s">
        <v>4444</v>
      </c>
    </row>
    <row r="38906" spans="1:23" x14ac:dyDescent="0.45">
      <c r="A38906" t="s">
        <v>43375</v>
      </c>
      <c r="B38906" t="s">
        <v>4443</v>
      </c>
      <c r="C38906" s="2">
        <v>45701.448877314811</v>
      </c>
      <c r="D38906" t="s">
        <v>2295</v>
      </c>
      <c r="E38906" t="s">
        <v>233</v>
      </c>
      <c r="F38906" t="s">
        <v>446</v>
      </c>
      <c r="G38906">
        <v>56.130400000000002</v>
      </c>
      <c r="H38906">
        <v>-106.3468</v>
      </c>
      <c r="I38906" t="s">
        <v>4444</v>
      </c>
      <c r="J38906" t="s">
        <v>4445</v>
      </c>
      <c r="K38906" t="s">
        <v>4475</v>
      </c>
      <c r="L38906" t="s">
        <v>426</v>
      </c>
      <c r="M38906">
        <v>3</v>
      </c>
      <c r="N38906">
        <v>29</v>
      </c>
      <c r="O38906" t="s">
        <v>4447</v>
      </c>
      <c r="P38906">
        <v>0</v>
      </c>
      <c r="Q38906">
        <v>4.3499999999999996</v>
      </c>
      <c r="R38906">
        <v>91.35</v>
      </c>
      <c r="S38906">
        <v>1</v>
      </c>
      <c r="T38906">
        <v>91.35</v>
      </c>
      <c r="U38906" t="b">
        <v>0</v>
      </c>
      <c r="V38906" s="2"/>
      <c r="W38906" t="s">
        <v>4444</v>
      </c>
    </row>
    <row r="38907" spans="1:23" x14ac:dyDescent="0.45">
      <c r="A38907" t="s">
        <v>43376</v>
      </c>
      <c r="B38907" t="s">
        <v>4443</v>
      </c>
      <c r="C38907" s="2">
        <v>45645.53601851852</v>
      </c>
      <c r="D38907" t="s">
        <v>3743</v>
      </c>
      <c r="E38907" t="s">
        <v>261</v>
      </c>
      <c r="F38907" t="s">
        <v>418</v>
      </c>
      <c r="G38907">
        <v>-25.2744</v>
      </c>
      <c r="H38907">
        <v>133.77510000000001</v>
      </c>
      <c r="I38907" t="s">
        <v>415</v>
      </c>
      <c r="J38907" t="s">
        <v>4445</v>
      </c>
      <c r="K38907" t="s">
        <v>4446</v>
      </c>
      <c r="L38907" t="s">
        <v>416</v>
      </c>
      <c r="M38907">
        <v>3</v>
      </c>
      <c r="N38907">
        <v>355.98</v>
      </c>
      <c r="O38907" t="s">
        <v>4507</v>
      </c>
      <c r="P38907">
        <v>106.79</v>
      </c>
      <c r="Q38907">
        <v>106.79</v>
      </c>
      <c r="R38907">
        <v>1067.94</v>
      </c>
      <c r="S38907">
        <v>0.66</v>
      </c>
      <c r="T38907">
        <v>704.84</v>
      </c>
      <c r="U38907" t="b">
        <v>0</v>
      </c>
      <c r="V38907" s="2"/>
      <c r="W38907" t="s">
        <v>4444</v>
      </c>
    </row>
    <row r="38908" spans="1:23" x14ac:dyDescent="0.45">
      <c r="A38908" t="s">
        <v>43377</v>
      </c>
      <c r="B38908" t="s">
        <v>4443</v>
      </c>
      <c r="C38908" s="2">
        <v>45870.416087962964</v>
      </c>
      <c r="D38908" t="s">
        <v>4104</v>
      </c>
      <c r="E38908" t="s">
        <v>336</v>
      </c>
      <c r="F38908" t="s">
        <v>427</v>
      </c>
      <c r="G38908">
        <v>39.828299999999999</v>
      </c>
      <c r="H38908">
        <v>-98.579499999999996</v>
      </c>
      <c r="I38908" t="s">
        <v>4444</v>
      </c>
      <c r="J38908" t="s">
        <v>39</v>
      </c>
      <c r="K38908" t="s">
        <v>4449</v>
      </c>
      <c r="L38908" t="s">
        <v>426</v>
      </c>
      <c r="M38908">
        <v>5</v>
      </c>
      <c r="N38908">
        <v>30.65</v>
      </c>
      <c r="O38908" t="s">
        <v>4447</v>
      </c>
      <c r="P38908">
        <v>0</v>
      </c>
      <c r="Q38908">
        <v>0</v>
      </c>
      <c r="R38908">
        <v>153.25</v>
      </c>
      <c r="S38908">
        <v>1</v>
      </c>
      <c r="T38908">
        <v>153.25</v>
      </c>
      <c r="U38908" t="b">
        <v>0</v>
      </c>
      <c r="V38908" s="2"/>
      <c r="W38908" t="s">
        <v>4444</v>
      </c>
    </row>
    <row r="38909" spans="1:23" x14ac:dyDescent="0.45">
      <c r="A38909" t="s">
        <v>43378</v>
      </c>
      <c r="B38909" t="s">
        <v>4443</v>
      </c>
      <c r="C38909" s="2">
        <v>45871.678344907406</v>
      </c>
      <c r="D38909" t="s">
        <v>3112</v>
      </c>
      <c r="E38909" t="s">
        <v>286</v>
      </c>
      <c r="F38909" t="s">
        <v>418</v>
      </c>
      <c r="G38909">
        <v>-25.2744</v>
      </c>
      <c r="H38909">
        <v>133.77510000000001</v>
      </c>
      <c r="I38909" t="s">
        <v>415</v>
      </c>
      <c r="J38909" t="s">
        <v>4453</v>
      </c>
      <c r="K38909" t="s">
        <v>4446</v>
      </c>
      <c r="L38909" t="s">
        <v>416</v>
      </c>
      <c r="M38909">
        <v>1</v>
      </c>
      <c r="N38909">
        <v>37.880000000000003</v>
      </c>
      <c r="O38909" t="s">
        <v>4447</v>
      </c>
      <c r="P38909">
        <v>0</v>
      </c>
      <c r="Q38909">
        <v>3.79</v>
      </c>
      <c r="R38909">
        <v>41.67</v>
      </c>
      <c r="S38909">
        <v>0.66</v>
      </c>
      <c r="T38909">
        <v>27.5</v>
      </c>
      <c r="U38909" t="b">
        <v>0</v>
      </c>
      <c r="V38909" s="2"/>
      <c r="W38909" t="s">
        <v>4444</v>
      </c>
    </row>
    <row r="38910" spans="1:23" x14ac:dyDescent="0.45">
      <c r="A38910" t="s">
        <v>43379</v>
      </c>
      <c r="B38910" t="s">
        <v>4443</v>
      </c>
      <c r="C38910" s="2">
        <v>45882.414212962962</v>
      </c>
      <c r="D38910" t="s">
        <v>962</v>
      </c>
      <c r="E38910" t="s">
        <v>65</v>
      </c>
      <c r="F38910" t="s">
        <v>413</v>
      </c>
      <c r="G38910">
        <v>55.378100000000003</v>
      </c>
      <c r="H38910">
        <v>-3.4359999999999999</v>
      </c>
      <c r="I38910" t="s">
        <v>409</v>
      </c>
      <c r="J38910" t="s">
        <v>4445</v>
      </c>
      <c r="K38910" t="s">
        <v>4446</v>
      </c>
      <c r="L38910" t="s">
        <v>410</v>
      </c>
      <c r="M38910">
        <v>3</v>
      </c>
      <c r="N38910">
        <v>12.29</v>
      </c>
      <c r="O38910" t="s">
        <v>4447</v>
      </c>
      <c r="P38910">
        <v>0</v>
      </c>
      <c r="Q38910">
        <v>7.37</v>
      </c>
      <c r="R38910">
        <v>44.24</v>
      </c>
      <c r="S38910">
        <v>1.22</v>
      </c>
      <c r="T38910">
        <v>53.97</v>
      </c>
      <c r="U38910" t="b">
        <v>0</v>
      </c>
      <c r="V38910" s="2"/>
      <c r="W38910" t="s">
        <v>4444</v>
      </c>
    </row>
    <row r="38911" spans="1:23" x14ac:dyDescent="0.45">
      <c r="A38911" t="s">
        <v>43380</v>
      </c>
      <c r="B38911" t="s">
        <v>4443</v>
      </c>
      <c r="C38911" s="2">
        <v>45865.705590277779</v>
      </c>
      <c r="D38911" t="s">
        <v>2148</v>
      </c>
      <c r="E38911" t="s">
        <v>248</v>
      </c>
      <c r="F38911" t="s">
        <v>482</v>
      </c>
      <c r="G38911">
        <v>12.8797</v>
      </c>
      <c r="H38911">
        <v>121.774</v>
      </c>
      <c r="I38911" t="s">
        <v>415</v>
      </c>
      <c r="J38911" t="s">
        <v>4481</v>
      </c>
      <c r="K38911" t="s">
        <v>4449</v>
      </c>
      <c r="L38911" t="s">
        <v>426</v>
      </c>
      <c r="M38911">
        <v>1</v>
      </c>
      <c r="N38911">
        <v>9.8800000000000008</v>
      </c>
      <c r="O38911" t="s">
        <v>4447</v>
      </c>
      <c r="P38911">
        <v>0</v>
      </c>
      <c r="Q38911">
        <v>1.48</v>
      </c>
      <c r="R38911">
        <v>11.36</v>
      </c>
      <c r="S38911">
        <v>1</v>
      </c>
      <c r="T38911">
        <v>11.36</v>
      </c>
      <c r="U38911" t="b">
        <v>0</v>
      </c>
      <c r="V38911" s="2"/>
      <c r="W38911" t="s">
        <v>4444</v>
      </c>
    </row>
    <row r="38912" spans="1:23" x14ac:dyDescent="0.45">
      <c r="A38912" t="s">
        <v>43381</v>
      </c>
      <c r="B38912" t="s">
        <v>4443</v>
      </c>
      <c r="C38912" s="2">
        <v>45591.968715277777</v>
      </c>
      <c r="D38912" t="s">
        <v>2152</v>
      </c>
      <c r="E38912" t="s">
        <v>293</v>
      </c>
      <c r="F38912" t="s">
        <v>427</v>
      </c>
      <c r="G38912">
        <v>39.828299999999999</v>
      </c>
      <c r="H38912">
        <v>-98.579499999999996</v>
      </c>
      <c r="I38912" t="s">
        <v>4444</v>
      </c>
      <c r="J38912" t="s">
        <v>4445</v>
      </c>
      <c r="K38912" t="s">
        <v>4449</v>
      </c>
      <c r="L38912" t="s">
        <v>426</v>
      </c>
      <c r="M38912">
        <v>1</v>
      </c>
      <c r="N38912">
        <v>118.1</v>
      </c>
      <c r="O38912" t="s">
        <v>4694</v>
      </c>
      <c r="P38912">
        <v>17.72</v>
      </c>
      <c r="Q38912">
        <v>0</v>
      </c>
      <c r="R38912">
        <v>100.38</v>
      </c>
      <c r="S38912">
        <v>1</v>
      </c>
      <c r="T38912">
        <v>100.38</v>
      </c>
      <c r="U38912" t="b">
        <v>0</v>
      </c>
      <c r="V38912" s="2"/>
      <c r="W38912" t="s">
        <v>4444</v>
      </c>
    </row>
    <row r="38913" spans="1:23" x14ac:dyDescent="0.45">
      <c r="A38913" t="s">
        <v>43382</v>
      </c>
      <c r="B38913" t="s">
        <v>4452</v>
      </c>
      <c r="C38913" s="2">
        <v>45650.848391203705</v>
      </c>
      <c r="D38913" t="s">
        <v>790</v>
      </c>
      <c r="E38913" t="s">
        <v>212</v>
      </c>
      <c r="F38913" t="s">
        <v>413</v>
      </c>
      <c r="G38913">
        <v>55.378100000000003</v>
      </c>
      <c r="H38913">
        <v>-3.4359999999999999</v>
      </c>
      <c r="I38913" t="s">
        <v>409</v>
      </c>
      <c r="J38913" t="s">
        <v>4469</v>
      </c>
      <c r="K38913" t="s">
        <v>4449</v>
      </c>
      <c r="L38913" t="s">
        <v>410</v>
      </c>
      <c r="M38913">
        <v>1</v>
      </c>
      <c r="N38913">
        <v>23.77</v>
      </c>
      <c r="O38913" t="s">
        <v>4447</v>
      </c>
      <c r="P38913">
        <v>0</v>
      </c>
      <c r="Q38913">
        <v>4.75</v>
      </c>
      <c r="R38913">
        <v>28.52</v>
      </c>
      <c r="S38913">
        <v>1.22</v>
      </c>
      <c r="T38913">
        <v>34.79</v>
      </c>
      <c r="U38913" t="b">
        <v>0</v>
      </c>
      <c r="V38913" s="2"/>
      <c r="W38913" t="s">
        <v>4444</v>
      </c>
    </row>
    <row r="38914" spans="1:23" x14ac:dyDescent="0.45">
      <c r="A38914" t="s">
        <v>43383</v>
      </c>
      <c r="B38914" t="s">
        <v>4443</v>
      </c>
      <c r="C38914" s="2">
        <v>45870.966284722221</v>
      </c>
      <c r="D38914" t="s">
        <v>929</v>
      </c>
      <c r="E38914" t="s">
        <v>178</v>
      </c>
      <c r="F38914" t="s">
        <v>533</v>
      </c>
      <c r="G38914">
        <v>-14.234999999999999</v>
      </c>
      <c r="H38914">
        <v>-51.9253</v>
      </c>
      <c r="I38914" t="s">
        <v>532</v>
      </c>
      <c r="J38914" t="s">
        <v>4445</v>
      </c>
      <c r="K38914" t="s">
        <v>4449</v>
      </c>
      <c r="L38914" t="s">
        <v>426</v>
      </c>
      <c r="M38914">
        <v>10</v>
      </c>
      <c r="N38914">
        <v>10</v>
      </c>
      <c r="O38914" t="s">
        <v>4447</v>
      </c>
      <c r="P38914">
        <v>0</v>
      </c>
      <c r="Q38914">
        <v>15</v>
      </c>
      <c r="R38914">
        <v>115</v>
      </c>
      <c r="S38914">
        <v>1</v>
      </c>
      <c r="T38914">
        <v>115</v>
      </c>
      <c r="U38914" t="b">
        <v>0</v>
      </c>
      <c r="V38914" s="2"/>
      <c r="W38914" t="s">
        <v>4444</v>
      </c>
    </row>
    <row r="38915" spans="1:23" x14ac:dyDescent="0.45">
      <c r="A38915" t="s">
        <v>43384</v>
      </c>
      <c r="B38915" t="s">
        <v>4452</v>
      </c>
      <c r="C38915" s="2">
        <v>45864.360868055555</v>
      </c>
      <c r="D38915" t="s">
        <v>1351</v>
      </c>
      <c r="E38915" t="s">
        <v>134</v>
      </c>
      <c r="F38915" t="s">
        <v>446</v>
      </c>
      <c r="G38915">
        <v>56.130400000000002</v>
      </c>
      <c r="H38915">
        <v>-106.3468</v>
      </c>
      <c r="I38915" t="s">
        <v>4444</v>
      </c>
      <c r="J38915" t="s">
        <v>4445</v>
      </c>
      <c r="K38915" t="s">
        <v>4446</v>
      </c>
      <c r="L38915" t="s">
        <v>426</v>
      </c>
      <c r="M38915">
        <v>3</v>
      </c>
      <c r="N38915">
        <v>5</v>
      </c>
      <c r="O38915" t="s">
        <v>4467</v>
      </c>
      <c r="P38915">
        <v>0.75</v>
      </c>
      <c r="Q38915">
        <v>0.75</v>
      </c>
      <c r="R38915">
        <v>15</v>
      </c>
      <c r="S38915">
        <v>1</v>
      </c>
      <c r="T38915">
        <v>15</v>
      </c>
      <c r="U38915" t="b">
        <v>0</v>
      </c>
      <c r="V38915" s="2"/>
      <c r="W38915" t="s">
        <v>4444</v>
      </c>
    </row>
    <row r="38916" spans="1:23" x14ac:dyDescent="0.45">
      <c r="A38916" t="s">
        <v>43385</v>
      </c>
      <c r="B38916" t="s">
        <v>4452</v>
      </c>
      <c r="C38916" s="2">
        <v>45566.43854166667</v>
      </c>
      <c r="D38916" t="s">
        <v>2120</v>
      </c>
      <c r="E38916" t="s">
        <v>231</v>
      </c>
      <c r="F38916" t="s">
        <v>446</v>
      </c>
      <c r="G38916">
        <v>56.130400000000002</v>
      </c>
      <c r="H38916">
        <v>-106.3468</v>
      </c>
      <c r="I38916" t="s">
        <v>4444</v>
      </c>
      <c r="J38916" t="s">
        <v>4481</v>
      </c>
      <c r="K38916" t="s">
        <v>4446</v>
      </c>
      <c r="L38916" t="s">
        <v>426</v>
      </c>
      <c r="M38916">
        <v>1</v>
      </c>
      <c r="N38916">
        <v>50</v>
      </c>
      <c r="O38916" t="s">
        <v>4467</v>
      </c>
      <c r="P38916">
        <v>2.5</v>
      </c>
      <c r="Q38916">
        <v>2.5</v>
      </c>
      <c r="R38916">
        <v>50</v>
      </c>
      <c r="S38916">
        <v>1</v>
      </c>
      <c r="T38916">
        <v>50</v>
      </c>
      <c r="U38916" t="b">
        <v>0</v>
      </c>
      <c r="V38916" s="2"/>
      <c r="W38916" t="s">
        <v>4444</v>
      </c>
    </row>
    <row r="38917" spans="1:23" x14ac:dyDescent="0.45">
      <c r="A38917" t="s">
        <v>43386</v>
      </c>
      <c r="B38917" t="s">
        <v>4452</v>
      </c>
      <c r="C38917" s="2">
        <v>45608.846967592595</v>
      </c>
      <c r="D38917" t="s">
        <v>1072</v>
      </c>
      <c r="E38917" t="s">
        <v>61</v>
      </c>
      <c r="F38917" t="s">
        <v>482</v>
      </c>
      <c r="G38917">
        <v>12.8797</v>
      </c>
      <c r="H38917">
        <v>121.774</v>
      </c>
      <c r="I38917" t="s">
        <v>415</v>
      </c>
      <c r="J38917" t="s">
        <v>4453</v>
      </c>
      <c r="K38917" t="s">
        <v>4446</v>
      </c>
      <c r="L38917" t="s">
        <v>426</v>
      </c>
      <c r="M38917">
        <v>2</v>
      </c>
      <c r="N38917">
        <v>399</v>
      </c>
      <c r="O38917" t="s">
        <v>4447</v>
      </c>
      <c r="P38917">
        <v>0</v>
      </c>
      <c r="Q38917">
        <v>119.7</v>
      </c>
      <c r="R38917">
        <v>917.7</v>
      </c>
      <c r="S38917">
        <v>1</v>
      </c>
      <c r="T38917">
        <v>917.7</v>
      </c>
      <c r="U38917" t="b">
        <v>0</v>
      </c>
      <c r="V38917" s="2"/>
      <c r="W38917" t="s">
        <v>4444</v>
      </c>
    </row>
    <row r="38918" spans="1:23" x14ac:dyDescent="0.45">
      <c r="A38918" t="s">
        <v>43387</v>
      </c>
      <c r="B38918" t="s">
        <v>4443</v>
      </c>
      <c r="C38918" s="2">
        <v>45622.873796296299</v>
      </c>
      <c r="D38918" t="s">
        <v>1828</v>
      </c>
      <c r="E38918" t="s">
        <v>92</v>
      </c>
      <c r="F38918" t="s">
        <v>413</v>
      </c>
      <c r="G38918">
        <v>55.378100000000003</v>
      </c>
      <c r="H38918">
        <v>-3.4359999999999999</v>
      </c>
      <c r="I38918" t="s">
        <v>409</v>
      </c>
      <c r="J38918" t="s">
        <v>4445</v>
      </c>
      <c r="K38918" t="s">
        <v>4446</v>
      </c>
      <c r="L38918" t="s">
        <v>410</v>
      </c>
      <c r="M38918">
        <v>3</v>
      </c>
      <c r="N38918">
        <v>12.3</v>
      </c>
      <c r="O38918" t="s">
        <v>4447</v>
      </c>
      <c r="P38918">
        <v>0</v>
      </c>
      <c r="Q38918">
        <v>7.38</v>
      </c>
      <c r="R38918">
        <v>44.28</v>
      </c>
      <c r="S38918">
        <v>1.22</v>
      </c>
      <c r="T38918">
        <v>54.02</v>
      </c>
      <c r="U38918" t="b">
        <v>0</v>
      </c>
      <c r="V38918" s="2"/>
      <c r="W38918" t="s">
        <v>4444</v>
      </c>
    </row>
    <row r="38919" spans="1:23" x14ac:dyDescent="0.45">
      <c r="A38919" t="s">
        <v>43388</v>
      </c>
      <c r="B38919" t="s">
        <v>4452</v>
      </c>
      <c r="C38919" s="2">
        <v>45658.696747685186</v>
      </c>
      <c r="D38919" t="s">
        <v>4001</v>
      </c>
      <c r="E38919" t="s">
        <v>204</v>
      </c>
      <c r="F38919" t="s">
        <v>477</v>
      </c>
      <c r="G38919">
        <v>51.165700000000001</v>
      </c>
      <c r="H38919">
        <v>10.451499999999999</v>
      </c>
      <c r="I38919" t="s">
        <v>409</v>
      </c>
      <c r="J38919" t="s">
        <v>4469</v>
      </c>
      <c r="K38919" t="s">
        <v>4446</v>
      </c>
      <c r="L38919" t="s">
        <v>431</v>
      </c>
      <c r="M38919">
        <v>20</v>
      </c>
      <c r="N38919">
        <v>122.64</v>
      </c>
      <c r="O38919" t="s">
        <v>4464</v>
      </c>
      <c r="P38919">
        <v>367.92</v>
      </c>
      <c r="Q38919">
        <v>490.56</v>
      </c>
      <c r="R38919">
        <v>2575.44</v>
      </c>
      <c r="S38919">
        <v>1.06</v>
      </c>
      <c r="T38919">
        <v>2729.97</v>
      </c>
      <c r="U38919" t="b">
        <v>0</v>
      </c>
      <c r="V38919" s="2"/>
      <c r="W38919" t="s">
        <v>4444</v>
      </c>
    </row>
    <row r="38920" spans="1:23" x14ac:dyDescent="0.45">
      <c r="A38920" t="s">
        <v>43389</v>
      </c>
      <c r="B38920" t="s">
        <v>4452</v>
      </c>
      <c r="C38920" s="2">
        <v>45869.634594907409</v>
      </c>
      <c r="D38920" t="s">
        <v>1159</v>
      </c>
      <c r="E38920" t="s">
        <v>283</v>
      </c>
      <c r="F38920" t="s">
        <v>446</v>
      </c>
      <c r="G38920">
        <v>56.130400000000002</v>
      </c>
      <c r="H38920">
        <v>-106.3468</v>
      </c>
      <c r="I38920" t="s">
        <v>4444</v>
      </c>
      <c r="J38920" t="s">
        <v>4453</v>
      </c>
      <c r="K38920" t="s">
        <v>4475</v>
      </c>
      <c r="L38920" t="s">
        <v>426</v>
      </c>
      <c r="M38920">
        <v>5</v>
      </c>
      <c r="N38920">
        <v>316.27</v>
      </c>
      <c r="O38920" t="s">
        <v>4467</v>
      </c>
      <c r="P38920">
        <v>79.069999999999993</v>
      </c>
      <c r="Q38920">
        <v>79.069999999999993</v>
      </c>
      <c r="R38920">
        <v>1581.35</v>
      </c>
      <c r="S38920">
        <v>1</v>
      </c>
      <c r="T38920">
        <v>1581.35</v>
      </c>
      <c r="U38920" t="b">
        <v>0</v>
      </c>
      <c r="V38920" s="2"/>
      <c r="W38920" t="s">
        <v>4444</v>
      </c>
    </row>
    <row r="38921" spans="1:23" x14ac:dyDescent="0.45">
      <c r="A38921" t="s">
        <v>43390</v>
      </c>
      <c r="B38921" t="s">
        <v>4443</v>
      </c>
      <c r="C38921" s="2">
        <v>45677.371898148151</v>
      </c>
      <c r="D38921" t="s">
        <v>1356</v>
      </c>
      <c r="E38921" t="s">
        <v>314</v>
      </c>
      <c r="F38921" t="s">
        <v>413</v>
      </c>
      <c r="G38921">
        <v>55.378100000000003</v>
      </c>
      <c r="H38921">
        <v>-3.4359999999999999</v>
      </c>
      <c r="I38921" t="s">
        <v>409</v>
      </c>
      <c r="J38921" t="s">
        <v>4469</v>
      </c>
      <c r="K38921" t="s">
        <v>4446</v>
      </c>
      <c r="L38921" t="s">
        <v>410</v>
      </c>
      <c r="M38921">
        <v>10</v>
      </c>
      <c r="N38921">
        <v>126.05</v>
      </c>
      <c r="O38921" t="s">
        <v>4447</v>
      </c>
      <c r="P38921">
        <v>0</v>
      </c>
      <c r="Q38921">
        <v>252.1</v>
      </c>
      <c r="R38921">
        <v>1512.6</v>
      </c>
      <c r="S38921">
        <v>1.22</v>
      </c>
      <c r="T38921">
        <v>1845.37</v>
      </c>
      <c r="U38921" t="b">
        <v>0</v>
      </c>
      <c r="V38921" s="2"/>
      <c r="W38921" t="s">
        <v>4444</v>
      </c>
    </row>
    <row r="38922" spans="1:23" x14ac:dyDescent="0.45">
      <c r="A38922" t="s">
        <v>43391</v>
      </c>
      <c r="B38922" t="s">
        <v>4443</v>
      </c>
      <c r="C38922" s="2">
        <v>45449.338194444441</v>
      </c>
      <c r="D38922" t="s">
        <v>1309</v>
      </c>
      <c r="E38922" t="s">
        <v>242</v>
      </c>
      <c r="F38922" t="s">
        <v>427</v>
      </c>
      <c r="G38922">
        <v>39.828299999999999</v>
      </c>
      <c r="H38922">
        <v>-98.579499999999996</v>
      </c>
      <c r="I38922" t="s">
        <v>4444</v>
      </c>
      <c r="J38922" t="s">
        <v>4453</v>
      </c>
      <c r="K38922" t="s">
        <v>4446</v>
      </c>
      <c r="L38922" t="s">
        <v>426</v>
      </c>
      <c r="M38922">
        <v>1</v>
      </c>
      <c r="N38922">
        <v>10</v>
      </c>
      <c r="O38922" t="s">
        <v>4447</v>
      </c>
      <c r="P38922">
        <v>0</v>
      </c>
      <c r="Q38922">
        <v>0</v>
      </c>
      <c r="R38922">
        <v>10</v>
      </c>
      <c r="S38922">
        <v>1</v>
      </c>
      <c r="T38922">
        <v>10</v>
      </c>
      <c r="U38922" t="b">
        <v>0</v>
      </c>
      <c r="V38922" s="2"/>
      <c r="W38922" t="s">
        <v>4444</v>
      </c>
    </row>
    <row r="38923" spans="1:23" x14ac:dyDescent="0.45">
      <c r="A38923" t="s">
        <v>43392</v>
      </c>
      <c r="B38923" t="s">
        <v>4443</v>
      </c>
      <c r="C38923" s="2">
        <v>45409.685682870368</v>
      </c>
      <c r="D38923" t="s">
        <v>4420</v>
      </c>
      <c r="E38923" t="s">
        <v>289</v>
      </c>
      <c r="F38923" t="s">
        <v>427</v>
      </c>
      <c r="G38923">
        <v>39.828299999999999</v>
      </c>
      <c r="H38923">
        <v>-98.579499999999996</v>
      </c>
      <c r="I38923" t="s">
        <v>4444</v>
      </c>
      <c r="J38923" t="s">
        <v>4445</v>
      </c>
      <c r="K38923" t="s">
        <v>4449</v>
      </c>
      <c r="L38923" t="s">
        <v>426</v>
      </c>
      <c r="M38923">
        <v>1</v>
      </c>
      <c r="N38923">
        <v>316.27</v>
      </c>
      <c r="O38923" t="s">
        <v>4447</v>
      </c>
      <c r="P38923">
        <v>0</v>
      </c>
      <c r="Q38923">
        <v>0</v>
      </c>
      <c r="R38923">
        <v>316.27</v>
      </c>
      <c r="S38923">
        <v>1</v>
      </c>
      <c r="T38923">
        <v>316.27</v>
      </c>
      <c r="U38923" t="b">
        <v>0</v>
      </c>
      <c r="V38923" s="2"/>
      <c r="W38923" t="s">
        <v>4444</v>
      </c>
    </row>
    <row r="38924" spans="1:23" x14ac:dyDescent="0.45">
      <c r="A38924" t="s">
        <v>43393</v>
      </c>
      <c r="B38924" t="s">
        <v>4443</v>
      </c>
      <c r="C38924" s="2">
        <v>45425.317141203705</v>
      </c>
      <c r="D38924" t="s">
        <v>2731</v>
      </c>
      <c r="E38924" t="s">
        <v>233</v>
      </c>
      <c r="F38924" t="s">
        <v>533</v>
      </c>
      <c r="G38924">
        <v>-14.234999999999999</v>
      </c>
      <c r="H38924">
        <v>-51.9253</v>
      </c>
      <c r="I38924" t="s">
        <v>532</v>
      </c>
      <c r="J38924" t="s">
        <v>39</v>
      </c>
      <c r="K38924" t="s">
        <v>4475</v>
      </c>
      <c r="L38924" t="s">
        <v>426</v>
      </c>
      <c r="M38924">
        <v>1</v>
      </c>
      <c r="N38924">
        <v>29</v>
      </c>
      <c r="O38924" t="s">
        <v>4486</v>
      </c>
      <c r="P38924">
        <v>5.8</v>
      </c>
      <c r="Q38924">
        <v>4.3499999999999996</v>
      </c>
      <c r="R38924">
        <v>27.55</v>
      </c>
      <c r="S38924">
        <v>1</v>
      </c>
      <c r="T38924">
        <v>27.55</v>
      </c>
      <c r="U38924" t="b">
        <v>0</v>
      </c>
      <c r="V38924" s="2"/>
      <c r="W38924" t="s">
        <v>4444</v>
      </c>
    </row>
    <row r="38925" spans="1:23" x14ac:dyDescent="0.45">
      <c r="A38925" t="s">
        <v>43394</v>
      </c>
      <c r="B38925" t="s">
        <v>4443</v>
      </c>
      <c r="C38925" s="2">
        <v>45835.05914351852</v>
      </c>
      <c r="D38925" t="s">
        <v>672</v>
      </c>
      <c r="E38925" t="s">
        <v>237</v>
      </c>
      <c r="F38925" t="s">
        <v>533</v>
      </c>
      <c r="G38925">
        <v>-14.234999999999999</v>
      </c>
      <c r="H38925">
        <v>-51.9253</v>
      </c>
      <c r="I38925" t="s">
        <v>532</v>
      </c>
      <c r="J38925" t="s">
        <v>4469</v>
      </c>
      <c r="K38925" t="s">
        <v>4449</v>
      </c>
      <c r="L38925" t="s">
        <v>426</v>
      </c>
      <c r="M38925">
        <v>1</v>
      </c>
      <c r="N38925">
        <v>225.15</v>
      </c>
      <c r="O38925" t="s">
        <v>4447</v>
      </c>
      <c r="P38925">
        <v>0</v>
      </c>
      <c r="Q38925">
        <v>33.770000000000003</v>
      </c>
      <c r="R38925">
        <v>258.92</v>
      </c>
      <c r="S38925">
        <v>1</v>
      </c>
      <c r="T38925">
        <v>258.92</v>
      </c>
      <c r="U38925" t="b">
        <v>0</v>
      </c>
      <c r="V38925" s="2"/>
      <c r="W38925" t="s">
        <v>4444</v>
      </c>
    </row>
    <row r="38926" spans="1:23" x14ac:dyDescent="0.45">
      <c r="A38926" t="s">
        <v>43395</v>
      </c>
      <c r="B38926" t="s">
        <v>4443</v>
      </c>
      <c r="C38926" s="2">
        <v>45863.136817129627</v>
      </c>
      <c r="D38926" t="s">
        <v>3971</v>
      </c>
      <c r="E38926" t="s">
        <v>98</v>
      </c>
      <c r="F38926" t="s">
        <v>477</v>
      </c>
      <c r="G38926">
        <v>51.165700000000001</v>
      </c>
      <c r="H38926">
        <v>10.451499999999999</v>
      </c>
      <c r="I38926" t="s">
        <v>409</v>
      </c>
      <c r="J38926" t="s">
        <v>4469</v>
      </c>
      <c r="K38926" t="s">
        <v>4475</v>
      </c>
      <c r="L38926" t="s">
        <v>431</v>
      </c>
      <c r="M38926">
        <v>15</v>
      </c>
      <c r="N38926">
        <v>135.85</v>
      </c>
      <c r="O38926" t="s">
        <v>4447</v>
      </c>
      <c r="P38926">
        <v>0</v>
      </c>
      <c r="Q38926">
        <v>407.55</v>
      </c>
      <c r="R38926">
        <v>2445.3000000000002</v>
      </c>
      <c r="S38926">
        <v>1.06</v>
      </c>
      <c r="T38926">
        <v>2592.02</v>
      </c>
      <c r="U38926" t="b">
        <v>0</v>
      </c>
      <c r="V38926" s="2"/>
      <c r="W38926" t="s">
        <v>4444</v>
      </c>
    </row>
    <row r="38927" spans="1:23" x14ac:dyDescent="0.45">
      <c r="A38927" t="s">
        <v>43396</v>
      </c>
      <c r="B38927" t="s">
        <v>4452</v>
      </c>
      <c r="C38927" s="2">
        <v>45707.736273148148</v>
      </c>
      <c r="D38927" t="s">
        <v>1278</v>
      </c>
      <c r="E38927" t="s">
        <v>124</v>
      </c>
      <c r="F38927" t="s">
        <v>432</v>
      </c>
      <c r="G38927">
        <v>52.132599999999996</v>
      </c>
      <c r="H38927">
        <v>5.2912999999999997</v>
      </c>
      <c r="I38927" t="s">
        <v>409</v>
      </c>
      <c r="J38927" t="s">
        <v>4445</v>
      </c>
      <c r="K38927" t="s">
        <v>4475</v>
      </c>
      <c r="L38927" t="s">
        <v>431</v>
      </c>
      <c r="M38927">
        <v>1</v>
      </c>
      <c r="N38927">
        <v>272.64</v>
      </c>
      <c r="O38927" t="s">
        <v>4447</v>
      </c>
      <c r="P38927">
        <v>0</v>
      </c>
      <c r="Q38927">
        <v>54.53</v>
      </c>
      <c r="R38927">
        <v>327.17</v>
      </c>
      <c r="S38927">
        <v>1.06</v>
      </c>
      <c r="T38927">
        <v>346.8</v>
      </c>
      <c r="U38927" t="b">
        <v>0</v>
      </c>
      <c r="V38927" s="2"/>
      <c r="W38927" t="s">
        <v>4444</v>
      </c>
    </row>
    <row r="38928" spans="1:23" x14ac:dyDescent="0.45">
      <c r="A38928" t="s">
        <v>43397</v>
      </c>
      <c r="B38928" t="s">
        <v>4452</v>
      </c>
      <c r="C38928" s="2">
        <v>45627.650243055556</v>
      </c>
      <c r="D38928" t="s">
        <v>2647</v>
      </c>
      <c r="E38928" t="s">
        <v>167</v>
      </c>
      <c r="F38928" t="s">
        <v>413</v>
      </c>
      <c r="G38928">
        <v>55.378100000000003</v>
      </c>
      <c r="H38928">
        <v>-3.4359999999999999</v>
      </c>
      <c r="I38928" t="s">
        <v>409</v>
      </c>
      <c r="J38928" t="s">
        <v>4481</v>
      </c>
      <c r="K38928" t="s">
        <v>4446</v>
      </c>
      <c r="L38928" t="s">
        <v>410</v>
      </c>
      <c r="M38928">
        <v>5</v>
      </c>
      <c r="N38928">
        <v>204.92</v>
      </c>
      <c r="O38928" t="s">
        <v>4507</v>
      </c>
      <c r="P38928">
        <v>102.46</v>
      </c>
      <c r="Q38928">
        <v>204.92</v>
      </c>
      <c r="R38928">
        <v>1127.06</v>
      </c>
      <c r="S38928">
        <v>1.22</v>
      </c>
      <c r="T38928">
        <v>1375.01</v>
      </c>
      <c r="U38928" t="b">
        <v>0</v>
      </c>
      <c r="V38928" s="2"/>
      <c r="W38928" t="s">
        <v>4444</v>
      </c>
    </row>
    <row r="38929" spans="1:23" x14ac:dyDescent="0.45">
      <c r="A38929" t="s">
        <v>43398</v>
      </c>
      <c r="B38929" t="s">
        <v>4452</v>
      </c>
      <c r="C38929" s="2">
        <v>45639.377152777779</v>
      </c>
      <c r="D38929" t="s">
        <v>4399</v>
      </c>
      <c r="E38929" t="s">
        <v>314</v>
      </c>
      <c r="F38929" t="s">
        <v>482</v>
      </c>
      <c r="G38929">
        <v>12.8797</v>
      </c>
      <c r="H38929">
        <v>121.774</v>
      </c>
      <c r="I38929" t="s">
        <v>415</v>
      </c>
      <c r="J38929" t="s">
        <v>4445</v>
      </c>
      <c r="K38929" t="s">
        <v>4446</v>
      </c>
      <c r="L38929" t="s">
        <v>426</v>
      </c>
      <c r="M38929">
        <v>1</v>
      </c>
      <c r="N38929">
        <v>153.78</v>
      </c>
      <c r="O38929" t="s">
        <v>4447</v>
      </c>
      <c r="P38929">
        <v>0</v>
      </c>
      <c r="Q38929">
        <v>23.07</v>
      </c>
      <c r="R38929">
        <v>176.85</v>
      </c>
      <c r="S38929">
        <v>1</v>
      </c>
      <c r="T38929">
        <v>176.85</v>
      </c>
      <c r="U38929" t="b">
        <v>0</v>
      </c>
      <c r="V38929" s="2"/>
      <c r="W38929" t="s">
        <v>4444</v>
      </c>
    </row>
    <row r="38930" spans="1:23" x14ac:dyDescent="0.45">
      <c r="A38930" t="s">
        <v>43399</v>
      </c>
      <c r="B38930" t="s">
        <v>4443</v>
      </c>
      <c r="C38930" s="2">
        <v>45629.997604166667</v>
      </c>
      <c r="D38930" t="s">
        <v>3251</v>
      </c>
      <c r="E38930" t="s">
        <v>300</v>
      </c>
      <c r="F38930" t="s">
        <v>427</v>
      </c>
      <c r="G38930">
        <v>39.828299999999999</v>
      </c>
      <c r="H38930">
        <v>-98.579499999999996</v>
      </c>
      <c r="I38930" t="s">
        <v>4444</v>
      </c>
      <c r="J38930" t="s">
        <v>39</v>
      </c>
      <c r="K38930" t="s">
        <v>4446</v>
      </c>
      <c r="L38930" t="s">
        <v>426</v>
      </c>
      <c r="M38930">
        <v>1</v>
      </c>
      <c r="N38930">
        <v>36.700000000000003</v>
      </c>
      <c r="O38930" t="s">
        <v>4447</v>
      </c>
      <c r="P38930">
        <v>0</v>
      </c>
      <c r="Q38930">
        <v>0</v>
      </c>
      <c r="R38930">
        <v>36.700000000000003</v>
      </c>
      <c r="S38930">
        <v>1</v>
      </c>
      <c r="T38930">
        <v>36.700000000000003</v>
      </c>
      <c r="U38930" t="b">
        <v>0</v>
      </c>
      <c r="V38930" s="2"/>
      <c r="W38930" t="s">
        <v>4444</v>
      </c>
    </row>
    <row r="38931" spans="1:23" x14ac:dyDescent="0.45">
      <c r="A38931" t="s">
        <v>43400</v>
      </c>
      <c r="B38931" t="s">
        <v>4443</v>
      </c>
      <c r="C38931" s="2">
        <v>45491.406284722223</v>
      </c>
      <c r="D38931" t="s">
        <v>2747</v>
      </c>
      <c r="E38931" t="s">
        <v>268</v>
      </c>
      <c r="F38931" t="s">
        <v>413</v>
      </c>
      <c r="G38931">
        <v>55.378100000000003</v>
      </c>
      <c r="H38931">
        <v>-3.4359999999999999</v>
      </c>
      <c r="I38931" t="s">
        <v>409</v>
      </c>
      <c r="J38931" t="s">
        <v>4453</v>
      </c>
      <c r="K38931" t="s">
        <v>4449</v>
      </c>
      <c r="L38931" t="s">
        <v>410</v>
      </c>
      <c r="M38931">
        <v>3</v>
      </c>
      <c r="N38931">
        <v>192.58</v>
      </c>
      <c r="O38931" t="s">
        <v>4464</v>
      </c>
      <c r="P38931">
        <v>86.66</v>
      </c>
      <c r="Q38931">
        <v>115.55</v>
      </c>
      <c r="R38931">
        <v>606.63</v>
      </c>
      <c r="S38931">
        <v>1.22</v>
      </c>
      <c r="T38931">
        <v>740.09</v>
      </c>
      <c r="U38931" t="b">
        <v>0</v>
      </c>
      <c r="V38931" s="2"/>
      <c r="W38931" t="s">
        <v>4444</v>
      </c>
    </row>
    <row r="38932" spans="1:23" x14ac:dyDescent="0.45">
      <c r="A38932" t="s">
        <v>43401</v>
      </c>
      <c r="B38932" t="s">
        <v>4452</v>
      </c>
      <c r="C38932" s="2">
        <v>45822.582175925927</v>
      </c>
      <c r="D38932" t="s">
        <v>1354</v>
      </c>
      <c r="E38932" t="s">
        <v>293</v>
      </c>
      <c r="F38932" t="s">
        <v>427</v>
      </c>
      <c r="G38932">
        <v>39.828299999999999</v>
      </c>
      <c r="H38932">
        <v>-98.579499999999996</v>
      </c>
      <c r="I38932" t="s">
        <v>4444</v>
      </c>
      <c r="J38932" t="s">
        <v>39</v>
      </c>
      <c r="K38932" t="s">
        <v>4475</v>
      </c>
      <c r="L38932" t="s">
        <v>426</v>
      </c>
      <c r="M38932">
        <v>15</v>
      </c>
      <c r="N38932">
        <v>118.1</v>
      </c>
      <c r="O38932" t="s">
        <v>4447</v>
      </c>
      <c r="P38932">
        <v>0</v>
      </c>
      <c r="Q38932">
        <v>0</v>
      </c>
      <c r="R38932">
        <v>1771.5</v>
      </c>
      <c r="S38932">
        <v>1</v>
      </c>
      <c r="T38932">
        <v>1771.5</v>
      </c>
      <c r="U38932" t="b">
        <v>0</v>
      </c>
      <c r="V38932" s="2"/>
      <c r="W38932" t="s">
        <v>4444</v>
      </c>
    </row>
    <row r="38933" spans="1:23" x14ac:dyDescent="0.45">
      <c r="A38933" t="s">
        <v>43402</v>
      </c>
      <c r="B38933" t="s">
        <v>4452</v>
      </c>
      <c r="C38933" s="2">
        <v>45663.916041666664</v>
      </c>
      <c r="D38933" t="s">
        <v>2606</v>
      </c>
      <c r="E38933" t="s">
        <v>279</v>
      </c>
      <c r="F38933" t="s">
        <v>477</v>
      </c>
      <c r="G38933">
        <v>51.165700000000001</v>
      </c>
      <c r="H38933">
        <v>10.451499999999999</v>
      </c>
      <c r="I38933" t="s">
        <v>409</v>
      </c>
      <c r="J38933" t="s">
        <v>4445</v>
      </c>
      <c r="K38933" t="s">
        <v>4475</v>
      </c>
      <c r="L38933" t="s">
        <v>431</v>
      </c>
      <c r="M38933">
        <v>1</v>
      </c>
      <c r="N38933">
        <v>252.26</v>
      </c>
      <c r="O38933" t="s">
        <v>4447</v>
      </c>
      <c r="P38933">
        <v>0</v>
      </c>
      <c r="Q38933">
        <v>50.45</v>
      </c>
      <c r="R38933">
        <v>302.70999999999998</v>
      </c>
      <c r="S38933">
        <v>1.06</v>
      </c>
      <c r="T38933">
        <v>320.87</v>
      </c>
      <c r="U38933" t="b">
        <v>0</v>
      </c>
      <c r="V38933" s="2"/>
      <c r="W38933" t="s">
        <v>4444</v>
      </c>
    </row>
    <row r="38934" spans="1:23" x14ac:dyDescent="0.45">
      <c r="A38934" t="s">
        <v>43403</v>
      </c>
      <c r="B38934" t="s">
        <v>4452</v>
      </c>
      <c r="C38934" s="2">
        <v>45736.555590277778</v>
      </c>
      <c r="D38934" t="s">
        <v>4096</v>
      </c>
      <c r="E38934" t="s">
        <v>248</v>
      </c>
      <c r="F38934" t="s">
        <v>413</v>
      </c>
      <c r="G38934">
        <v>55.378100000000003</v>
      </c>
      <c r="H38934">
        <v>-3.4359999999999999</v>
      </c>
      <c r="I38934" t="s">
        <v>409</v>
      </c>
      <c r="J38934" t="s">
        <v>4481</v>
      </c>
      <c r="K38934" t="s">
        <v>4456</v>
      </c>
      <c r="L38934" t="s">
        <v>410</v>
      </c>
      <c r="M38934">
        <v>10</v>
      </c>
      <c r="N38934">
        <v>8.1</v>
      </c>
      <c r="O38934" t="s">
        <v>4447</v>
      </c>
      <c r="P38934">
        <v>0</v>
      </c>
      <c r="Q38934">
        <v>16.2</v>
      </c>
      <c r="R38934">
        <v>97.2</v>
      </c>
      <c r="S38934">
        <v>1.22</v>
      </c>
      <c r="T38934">
        <v>118.58</v>
      </c>
      <c r="U38934" t="b">
        <v>0</v>
      </c>
      <c r="V38934" s="2"/>
      <c r="W38934" t="s">
        <v>4444</v>
      </c>
    </row>
    <row r="38935" spans="1:23" x14ac:dyDescent="0.45">
      <c r="A38935" t="s">
        <v>43404</v>
      </c>
      <c r="B38935" t="s">
        <v>4452</v>
      </c>
      <c r="C38935" s="2">
        <v>45497.535902777781</v>
      </c>
      <c r="D38935" t="s">
        <v>3161</v>
      </c>
      <c r="E38935" t="s">
        <v>318</v>
      </c>
      <c r="F38935" t="s">
        <v>413</v>
      </c>
      <c r="G38935">
        <v>55.378100000000003</v>
      </c>
      <c r="H38935">
        <v>-3.4359999999999999</v>
      </c>
      <c r="I38935" t="s">
        <v>409</v>
      </c>
      <c r="J38935" t="s">
        <v>4481</v>
      </c>
      <c r="K38935" t="s">
        <v>4446</v>
      </c>
      <c r="L38935" t="s">
        <v>410</v>
      </c>
      <c r="M38935">
        <v>1</v>
      </c>
      <c r="N38935">
        <v>192.58</v>
      </c>
      <c r="O38935" t="s">
        <v>4447</v>
      </c>
      <c r="P38935">
        <v>0</v>
      </c>
      <c r="Q38935">
        <v>38.520000000000003</v>
      </c>
      <c r="R38935">
        <v>231.1</v>
      </c>
      <c r="S38935">
        <v>1.22</v>
      </c>
      <c r="T38935">
        <v>281.94</v>
      </c>
      <c r="U38935" t="b">
        <v>0</v>
      </c>
      <c r="V38935" s="2"/>
      <c r="W38935" t="s">
        <v>4444</v>
      </c>
    </row>
    <row r="38936" spans="1:23" x14ac:dyDescent="0.45">
      <c r="A38936" t="s">
        <v>43405</v>
      </c>
      <c r="B38936" t="s">
        <v>4452</v>
      </c>
      <c r="C38936" s="2">
        <v>45906.646145833336</v>
      </c>
      <c r="D38936" t="s">
        <v>4081</v>
      </c>
      <c r="E38936" t="s">
        <v>116</v>
      </c>
      <c r="F38936" t="s">
        <v>427</v>
      </c>
      <c r="G38936">
        <v>39.828299999999999</v>
      </c>
      <c r="H38936">
        <v>-98.579499999999996</v>
      </c>
      <c r="I38936" t="s">
        <v>4444</v>
      </c>
      <c r="J38936" t="s">
        <v>4445</v>
      </c>
      <c r="K38936" t="s">
        <v>4446</v>
      </c>
      <c r="L38936" t="s">
        <v>426</v>
      </c>
      <c r="M38936">
        <v>3</v>
      </c>
      <c r="N38936">
        <v>84</v>
      </c>
      <c r="O38936" t="s">
        <v>4460</v>
      </c>
      <c r="P38936">
        <v>25.2</v>
      </c>
      <c r="Q38936">
        <v>0</v>
      </c>
      <c r="R38936">
        <v>226.8</v>
      </c>
      <c r="S38936">
        <v>1</v>
      </c>
      <c r="T38936">
        <v>226.8</v>
      </c>
      <c r="U38936" t="b">
        <v>0</v>
      </c>
      <c r="V38936" s="2"/>
      <c r="W38936" t="s">
        <v>4444</v>
      </c>
    </row>
    <row r="38937" spans="1:23" x14ac:dyDescent="0.45">
      <c r="A38937" t="s">
        <v>43406</v>
      </c>
      <c r="B38937" t="s">
        <v>4443</v>
      </c>
      <c r="C38937" s="2">
        <v>45857.833425925928</v>
      </c>
      <c r="D38937" t="s">
        <v>2525</v>
      </c>
      <c r="E38937" t="s">
        <v>89</v>
      </c>
      <c r="F38937" t="s">
        <v>427</v>
      </c>
      <c r="G38937">
        <v>39.828299999999999</v>
      </c>
      <c r="H38937">
        <v>-98.579499999999996</v>
      </c>
      <c r="I38937" t="s">
        <v>4444</v>
      </c>
      <c r="J38937" t="s">
        <v>4445</v>
      </c>
      <c r="K38937" t="s">
        <v>4446</v>
      </c>
      <c r="L38937" t="s">
        <v>426</v>
      </c>
      <c r="M38937">
        <v>3</v>
      </c>
      <c r="N38937">
        <v>228</v>
      </c>
      <c r="O38937" t="s">
        <v>4467</v>
      </c>
      <c r="P38937">
        <v>34.200000000000003</v>
      </c>
      <c r="Q38937">
        <v>0</v>
      </c>
      <c r="R38937">
        <v>649.79999999999995</v>
      </c>
      <c r="S38937">
        <v>1</v>
      </c>
      <c r="T38937">
        <v>649.79999999999995</v>
      </c>
      <c r="U38937" t="b">
        <v>0</v>
      </c>
      <c r="V38937" s="2"/>
      <c r="W38937" t="s">
        <v>4444</v>
      </c>
    </row>
    <row r="38938" spans="1:23" x14ac:dyDescent="0.45">
      <c r="A38938" t="s">
        <v>43407</v>
      </c>
      <c r="B38938" t="s">
        <v>4443</v>
      </c>
      <c r="C38938" s="2">
        <v>45749.739594907405</v>
      </c>
      <c r="D38938" t="s">
        <v>1115</v>
      </c>
      <c r="E38938" t="s">
        <v>265</v>
      </c>
      <c r="F38938" t="s">
        <v>432</v>
      </c>
      <c r="G38938">
        <v>52.132599999999996</v>
      </c>
      <c r="H38938">
        <v>5.2912999999999997</v>
      </c>
      <c r="I38938" t="s">
        <v>409</v>
      </c>
      <c r="J38938" t="s">
        <v>4445</v>
      </c>
      <c r="K38938" t="s">
        <v>4449</v>
      </c>
      <c r="L38938" t="s">
        <v>431</v>
      </c>
      <c r="M38938">
        <v>1</v>
      </c>
      <c r="N38938">
        <v>12.26</v>
      </c>
      <c r="O38938" t="s">
        <v>4447</v>
      </c>
      <c r="P38938">
        <v>0</v>
      </c>
      <c r="Q38938">
        <v>2.4500000000000002</v>
      </c>
      <c r="R38938">
        <v>14.71</v>
      </c>
      <c r="S38938">
        <v>1.06</v>
      </c>
      <c r="T38938">
        <v>15.59</v>
      </c>
      <c r="U38938" t="b">
        <v>0</v>
      </c>
      <c r="V38938" s="2"/>
      <c r="W38938" t="s">
        <v>4444</v>
      </c>
    </row>
    <row r="38939" spans="1:23" x14ac:dyDescent="0.45">
      <c r="A38939" t="s">
        <v>43408</v>
      </c>
      <c r="B38939" t="s">
        <v>4452</v>
      </c>
      <c r="C38939" s="2">
        <v>45773.190891203703</v>
      </c>
      <c r="D38939" t="s">
        <v>3334</v>
      </c>
      <c r="E38939" t="s">
        <v>318</v>
      </c>
      <c r="F38939" t="s">
        <v>427</v>
      </c>
      <c r="G38939">
        <v>39.828299999999999</v>
      </c>
      <c r="H38939">
        <v>-98.579499999999996</v>
      </c>
      <c r="I38939" t="s">
        <v>4444</v>
      </c>
      <c r="J38939" t="s">
        <v>4481</v>
      </c>
      <c r="K38939" t="s">
        <v>4446</v>
      </c>
      <c r="L38939" t="s">
        <v>426</v>
      </c>
      <c r="M38939">
        <v>3</v>
      </c>
      <c r="N38939">
        <v>234.95</v>
      </c>
      <c r="O38939" t="s">
        <v>4694</v>
      </c>
      <c r="P38939">
        <v>105.73</v>
      </c>
      <c r="Q38939">
        <v>0</v>
      </c>
      <c r="R38939">
        <v>599.12</v>
      </c>
      <c r="S38939">
        <v>1</v>
      </c>
      <c r="T38939">
        <v>599.12</v>
      </c>
      <c r="U38939" t="b">
        <v>0</v>
      </c>
      <c r="V38939" s="2"/>
      <c r="W38939" t="s">
        <v>4444</v>
      </c>
    </row>
    <row r="38940" spans="1:23" x14ac:dyDescent="0.45">
      <c r="A38940" t="s">
        <v>43409</v>
      </c>
      <c r="B38940" t="s">
        <v>4443</v>
      </c>
      <c r="C38940" s="2">
        <v>45798.028344907405</v>
      </c>
      <c r="D38940" t="s">
        <v>1728</v>
      </c>
      <c r="E38940" t="s">
        <v>124</v>
      </c>
      <c r="F38940" t="s">
        <v>427</v>
      </c>
      <c r="G38940">
        <v>39.828299999999999</v>
      </c>
      <c r="H38940">
        <v>-98.579499999999996</v>
      </c>
      <c r="I38940" t="s">
        <v>4444</v>
      </c>
      <c r="J38940" t="s">
        <v>4445</v>
      </c>
      <c r="K38940" t="s">
        <v>4446</v>
      </c>
      <c r="L38940" t="s">
        <v>426</v>
      </c>
      <c r="M38940">
        <v>1</v>
      </c>
      <c r="N38940">
        <v>289</v>
      </c>
      <c r="O38940" t="s">
        <v>4447</v>
      </c>
      <c r="P38940">
        <v>0</v>
      </c>
      <c r="Q38940">
        <v>0</v>
      </c>
      <c r="R38940">
        <v>289</v>
      </c>
      <c r="S38940">
        <v>1</v>
      </c>
      <c r="T38940">
        <v>289</v>
      </c>
      <c r="U38940" t="b">
        <v>0</v>
      </c>
      <c r="V38940" s="2"/>
      <c r="W38940" t="s">
        <v>4444</v>
      </c>
    </row>
    <row r="38941" spans="1:23" x14ac:dyDescent="0.45">
      <c r="A38941" t="s">
        <v>43410</v>
      </c>
      <c r="B38941" t="s">
        <v>4452</v>
      </c>
      <c r="C38941" s="2">
        <v>45930.14739583333</v>
      </c>
      <c r="D38941" t="s">
        <v>3050</v>
      </c>
      <c r="E38941" t="s">
        <v>187</v>
      </c>
      <c r="F38941" t="s">
        <v>482</v>
      </c>
      <c r="G38941">
        <v>12.8797</v>
      </c>
      <c r="H38941">
        <v>121.774</v>
      </c>
      <c r="I38941" t="s">
        <v>415</v>
      </c>
      <c r="J38941" t="s">
        <v>4445</v>
      </c>
      <c r="K38941" t="s">
        <v>4449</v>
      </c>
      <c r="L38941" t="s">
        <v>426</v>
      </c>
      <c r="M38941">
        <v>10</v>
      </c>
      <c r="N38941">
        <v>15</v>
      </c>
      <c r="O38941" t="s">
        <v>4447</v>
      </c>
      <c r="P38941">
        <v>0</v>
      </c>
      <c r="Q38941">
        <v>22.5</v>
      </c>
      <c r="R38941">
        <v>172.5</v>
      </c>
      <c r="S38941">
        <v>1</v>
      </c>
      <c r="T38941">
        <v>172.5</v>
      </c>
      <c r="U38941" t="b">
        <v>0</v>
      </c>
      <c r="V38941" s="2"/>
      <c r="W38941" t="s">
        <v>4444</v>
      </c>
    </row>
    <row r="38942" spans="1:23" x14ac:dyDescent="0.45">
      <c r="A38942" t="s">
        <v>43411</v>
      </c>
      <c r="B38942" t="s">
        <v>4452</v>
      </c>
      <c r="C38942" s="2">
        <v>45789.426030092596</v>
      </c>
      <c r="D38942" t="s">
        <v>1732</v>
      </c>
      <c r="E38942" t="s">
        <v>268</v>
      </c>
      <c r="F38942" t="s">
        <v>477</v>
      </c>
      <c r="G38942">
        <v>51.165700000000001</v>
      </c>
      <c r="H38942">
        <v>10.451499999999999</v>
      </c>
      <c r="I38942" t="s">
        <v>409</v>
      </c>
      <c r="J38942" t="s">
        <v>4445</v>
      </c>
      <c r="K38942" t="s">
        <v>4449</v>
      </c>
      <c r="L38942" t="s">
        <v>431</v>
      </c>
      <c r="M38942">
        <v>5</v>
      </c>
      <c r="N38942">
        <v>221.65</v>
      </c>
      <c r="O38942" t="s">
        <v>4447</v>
      </c>
      <c r="P38942">
        <v>0</v>
      </c>
      <c r="Q38942">
        <v>221.65</v>
      </c>
      <c r="R38942">
        <v>1329.9</v>
      </c>
      <c r="S38942">
        <v>1.06</v>
      </c>
      <c r="T38942">
        <v>1409.69</v>
      </c>
      <c r="U38942" t="b">
        <v>0</v>
      </c>
      <c r="V38942" s="2"/>
      <c r="W38942" t="s">
        <v>4444</v>
      </c>
    </row>
    <row r="38943" spans="1:23" x14ac:dyDescent="0.45">
      <c r="A38943" t="s">
        <v>43412</v>
      </c>
      <c r="B38943" t="s">
        <v>4443</v>
      </c>
      <c r="C38943" s="2">
        <v>45829.699675925927</v>
      </c>
      <c r="D38943" t="s">
        <v>2775</v>
      </c>
      <c r="E38943" t="s">
        <v>316</v>
      </c>
      <c r="F38943" t="s">
        <v>452</v>
      </c>
      <c r="G38943">
        <v>46.227600000000002</v>
      </c>
      <c r="H38943">
        <v>2.2136999999999998</v>
      </c>
      <c r="I38943" t="s">
        <v>409</v>
      </c>
      <c r="J38943" t="s">
        <v>4481</v>
      </c>
      <c r="K38943" t="s">
        <v>4446</v>
      </c>
      <c r="L38943" t="s">
        <v>431</v>
      </c>
      <c r="M38943">
        <v>5</v>
      </c>
      <c r="N38943">
        <v>27.07</v>
      </c>
      <c r="O38943" t="s">
        <v>4460</v>
      </c>
      <c r="P38943">
        <v>13.54</v>
      </c>
      <c r="Q38943">
        <v>27.07</v>
      </c>
      <c r="R38943">
        <v>148.88</v>
      </c>
      <c r="S38943">
        <v>1.06</v>
      </c>
      <c r="T38943">
        <v>157.81</v>
      </c>
      <c r="U38943" t="b">
        <v>0</v>
      </c>
      <c r="V38943" s="2"/>
      <c r="W38943" t="s">
        <v>4444</v>
      </c>
    </row>
    <row r="38944" spans="1:23" x14ac:dyDescent="0.45">
      <c r="A38944" t="s">
        <v>43413</v>
      </c>
      <c r="B38944" t="s">
        <v>4443</v>
      </c>
      <c r="C38944" s="2">
        <v>45600.621203703704</v>
      </c>
      <c r="D38944" t="s">
        <v>3384</v>
      </c>
      <c r="E38944" t="s">
        <v>257</v>
      </c>
      <c r="F38944" t="s">
        <v>427</v>
      </c>
      <c r="G38944">
        <v>39.828299999999999</v>
      </c>
      <c r="H38944">
        <v>-98.579499999999996</v>
      </c>
      <c r="I38944" t="s">
        <v>4444</v>
      </c>
      <c r="J38944" t="s">
        <v>4445</v>
      </c>
      <c r="K38944" t="s">
        <v>4475</v>
      </c>
      <c r="L38944" t="s">
        <v>426</v>
      </c>
      <c r="M38944">
        <v>5</v>
      </c>
      <c r="N38944">
        <v>153.78</v>
      </c>
      <c r="O38944" t="s">
        <v>4447</v>
      </c>
      <c r="P38944">
        <v>0</v>
      </c>
      <c r="Q38944">
        <v>0</v>
      </c>
      <c r="R38944">
        <v>768.9</v>
      </c>
      <c r="S38944">
        <v>1</v>
      </c>
      <c r="T38944">
        <v>768.9</v>
      </c>
      <c r="U38944" t="b">
        <v>0</v>
      </c>
      <c r="V38944" s="2"/>
      <c r="W38944" t="s">
        <v>4444</v>
      </c>
    </row>
    <row r="38945" spans="1:23" x14ac:dyDescent="0.45">
      <c r="A38945" t="s">
        <v>43414</v>
      </c>
      <c r="B38945" t="s">
        <v>4452</v>
      </c>
      <c r="C38945" s="2">
        <v>45929.77070601852</v>
      </c>
      <c r="D38945" t="s">
        <v>589</v>
      </c>
      <c r="E38945" t="s">
        <v>210</v>
      </c>
      <c r="F38945" t="s">
        <v>427</v>
      </c>
      <c r="G38945">
        <v>39.828299999999999</v>
      </c>
      <c r="H38945">
        <v>-98.579499999999996</v>
      </c>
      <c r="I38945" t="s">
        <v>4444</v>
      </c>
      <c r="J38945" t="s">
        <v>39</v>
      </c>
      <c r="K38945" t="s">
        <v>4449</v>
      </c>
      <c r="L38945" t="s">
        <v>426</v>
      </c>
      <c r="M38945">
        <v>1</v>
      </c>
      <c r="N38945">
        <v>200</v>
      </c>
      <c r="O38945" t="s">
        <v>4447</v>
      </c>
      <c r="P38945">
        <v>0</v>
      </c>
      <c r="Q38945">
        <v>0</v>
      </c>
      <c r="R38945">
        <v>200</v>
      </c>
      <c r="S38945">
        <v>1</v>
      </c>
      <c r="T38945">
        <v>200</v>
      </c>
      <c r="U38945" t="b">
        <v>0</v>
      </c>
      <c r="V38945" s="2"/>
      <c r="W38945" t="s">
        <v>4444</v>
      </c>
    </row>
    <row r="38946" spans="1:23" x14ac:dyDescent="0.45">
      <c r="A38946" t="s">
        <v>43415</v>
      </c>
      <c r="B38946" t="s">
        <v>4443</v>
      </c>
      <c r="C38946" s="2">
        <v>45840.007337962961</v>
      </c>
      <c r="D38946" t="s">
        <v>554</v>
      </c>
      <c r="E38946" t="s">
        <v>326</v>
      </c>
      <c r="F38946" t="s">
        <v>427</v>
      </c>
      <c r="G38946">
        <v>39.828299999999999</v>
      </c>
      <c r="H38946">
        <v>-98.579499999999996</v>
      </c>
      <c r="I38946" t="s">
        <v>4444</v>
      </c>
      <c r="J38946" t="s">
        <v>4453</v>
      </c>
      <c r="K38946" t="s">
        <v>4449</v>
      </c>
      <c r="L38946" t="s">
        <v>426</v>
      </c>
      <c r="M38946">
        <v>10</v>
      </c>
      <c r="N38946">
        <v>267.39999999999998</v>
      </c>
      <c r="O38946" t="s">
        <v>4447</v>
      </c>
      <c r="P38946">
        <v>0</v>
      </c>
      <c r="Q38946">
        <v>0</v>
      </c>
      <c r="R38946">
        <v>2674</v>
      </c>
      <c r="S38946">
        <v>1</v>
      </c>
      <c r="T38946">
        <v>2674</v>
      </c>
      <c r="U38946" t="b">
        <v>0</v>
      </c>
      <c r="V38946" s="2"/>
      <c r="W38946" t="s">
        <v>4444</v>
      </c>
    </row>
    <row r="38947" spans="1:23" x14ac:dyDescent="0.45">
      <c r="A38947" t="s">
        <v>43416</v>
      </c>
      <c r="B38947" t="s">
        <v>4443</v>
      </c>
      <c r="C38947" s="2">
        <v>45790.030289351853</v>
      </c>
      <c r="D38947" t="s">
        <v>3689</v>
      </c>
      <c r="E38947" t="s">
        <v>149</v>
      </c>
      <c r="F38947" t="s">
        <v>446</v>
      </c>
      <c r="G38947">
        <v>56.130400000000002</v>
      </c>
      <c r="H38947">
        <v>-106.3468</v>
      </c>
      <c r="I38947" t="s">
        <v>4444</v>
      </c>
      <c r="J38947" t="s">
        <v>39</v>
      </c>
      <c r="K38947" t="s">
        <v>4446</v>
      </c>
      <c r="L38947" t="s">
        <v>426</v>
      </c>
      <c r="M38947">
        <v>15</v>
      </c>
      <c r="N38947">
        <v>90</v>
      </c>
      <c r="O38947" t="s">
        <v>4447</v>
      </c>
      <c r="P38947">
        <v>0</v>
      </c>
      <c r="Q38947">
        <v>67.5</v>
      </c>
      <c r="R38947">
        <v>1417.5</v>
      </c>
      <c r="S38947">
        <v>1</v>
      </c>
      <c r="T38947">
        <v>1417.5</v>
      </c>
      <c r="U38947" t="b">
        <v>0</v>
      </c>
      <c r="V38947" s="2"/>
      <c r="W38947" t="s">
        <v>4444</v>
      </c>
    </row>
    <row r="38948" spans="1:23" x14ac:dyDescent="0.45">
      <c r="A38948" t="s">
        <v>43417</v>
      </c>
      <c r="B38948" t="s">
        <v>4443</v>
      </c>
      <c r="C38948" s="2">
        <v>45513.444664351853</v>
      </c>
      <c r="D38948" t="s">
        <v>3690</v>
      </c>
      <c r="E38948" t="s">
        <v>48</v>
      </c>
      <c r="F38948" t="s">
        <v>413</v>
      </c>
      <c r="G38948">
        <v>55.378100000000003</v>
      </c>
      <c r="H38948">
        <v>-3.4359999999999999</v>
      </c>
      <c r="I38948" t="s">
        <v>409</v>
      </c>
      <c r="J38948" t="s">
        <v>4469</v>
      </c>
      <c r="K38948" t="s">
        <v>4446</v>
      </c>
      <c r="L38948" t="s">
        <v>410</v>
      </c>
      <c r="M38948">
        <v>3</v>
      </c>
      <c r="N38948">
        <v>72.95</v>
      </c>
      <c r="O38948" t="s">
        <v>4447</v>
      </c>
      <c r="P38948">
        <v>0</v>
      </c>
      <c r="Q38948">
        <v>43.77</v>
      </c>
      <c r="R38948">
        <v>262.62</v>
      </c>
      <c r="S38948">
        <v>1.22</v>
      </c>
      <c r="T38948">
        <v>320.39999999999998</v>
      </c>
      <c r="U38948" t="b">
        <v>0</v>
      </c>
      <c r="V38948" s="2"/>
      <c r="W38948" t="s">
        <v>4444</v>
      </c>
    </row>
    <row r="38949" spans="1:23" x14ac:dyDescent="0.45">
      <c r="A38949" t="s">
        <v>43418</v>
      </c>
      <c r="B38949" t="s">
        <v>4443</v>
      </c>
      <c r="C38949" s="2">
        <v>45600.727453703701</v>
      </c>
      <c r="D38949" t="s">
        <v>2672</v>
      </c>
      <c r="E38949" t="s">
        <v>300</v>
      </c>
      <c r="F38949" t="s">
        <v>427</v>
      </c>
      <c r="G38949">
        <v>39.828299999999999</v>
      </c>
      <c r="H38949">
        <v>-98.579499999999996</v>
      </c>
      <c r="I38949" t="s">
        <v>4444</v>
      </c>
      <c r="J38949" t="s">
        <v>4445</v>
      </c>
      <c r="K38949" t="s">
        <v>4446</v>
      </c>
      <c r="L38949" t="s">
        <v>426</v>
      </c>
      <c r="M38949">
        <v>1</v>
      </c>
      <c r="N38949">
        <v>36.700000000000003</v>
      </c>
      <c r="O38949" t="s">
        <v>4694</v>
      </c>
      <c r="P38949">
        <v>5.5</v>
      </c>
      <c r="Q38949">
        <v>0</v>
      </c>
      <c r="R38949">
        <v>31.2</v>
      </c>
      <c r="S38949">
        <v>1</v>
      </c>
      <c r="T38949">
        <v>31.2</v>
      </c>
      <c r="U38949" t="b">
        <v>0</v>
      </c>
      <c r="V38949" s="2"/>
      <c r="W38949" t="s">
        <v>4444</v>
      </c>
    </row>
    <row r="38950" spans="1:23" x14ac:dyDescent="0.45">
      <c r="A38950" t="s">
        <v>43419</v>
      </c>
      <c r="B38950" t="s">
        <v>4443</v>
      </c>
      <c r="C38950" s="2">
        <v>45733.1250462963</v>
      </c>
      <c r="D38950" t="s">
        <v>3293</v>
      </c>
      <c r="E38950" t="s">
        <v>336</v>
      </c>
      <c r="F38950" t="s">
        <v>413</v>
      </c>
      <c r="G38950">
        <v>55.378100000000003</v>
      </c>
      <c r="H38950">
        <v>-3.4359999999999999</v>
      </c>
      <c r="I38950" t="s">
        <v>409</v>
      </c>
      <c r="J38950" t="s">
        <v>4453</v>
      </c>
      <c r="K38950" t="s">
        <v>4446</v>
      </c>
      <c r="L38950" t="s">
        <v>410</v>
      </c>
      <c r="M38950">
        <v>3</v>
      </c>
      <c r="N38950">
        <v>25.12</v>
      </c>
      <c r="O38950" t="s">
        <v>4482</v>
      </c>
      <c r="P38950">
        <v>7.54</v>
      </c>
      <c r="Q38950">
        <v>15.07</v>
      </c>
      <c r="R38950">
        <v>82.89</v>
      </c>
      <c r="S38950">
        <v>1.22</v>
      </c>
      <c r="T38950">
        <v>101.13</v>
      </c>
      <c r="U38950" t="b">
        <v>0</v>
      </c>
      <c r="V38950" s="2"/>
      <c r="W38950" t="s">
        <v>4444</v>
      </c>
    </row>
    <row r="38951" spans="1:23" x14ac:dyDescent="0.45">
      <c r="A38951" t="s">
        <v>43420</v>
      </c>
      <c r="B38951" t="s">
        <v>4452</v>
      </c>
      <c r="C38951" s="2">
        <v>45786.41605324074</v>
      </c>
      <c r="D38951" t="s">
        <v>2454</v>
      </c>
      <c r="E38951" t="s">
        <v>138</v>
      </c>
      <c r="F38951" t="s">
        <v>427</v>
      </c>
      <c r="G38951">
        <v>39.828299999999999</v>
      </c>
      <c r="H38951">
        <v>-98.579499999999996</v>
      </c>
      <c r="I38951" t="s">
        <v>4444</v>
      </c>
      <c r="J38951" t="s">
        <v>4445</v>
      </c>
      <c r="K38951" t="s">
        <v>4475</v>
      </c>
      <c r="L38951" t="s">
        <v>426</v>
      </c>
      <c r="M38951">
        <v>5</v>
      </c>
      <c r="N38951">
        <v>50</v>
      </c>
      <c r="O38951" t="s">
        <v>4447</v>
      </c>
      <c r="P38951">
        <v>0</v>
      </c>
      <c r="Q38951">
        <v>0</v>
      </c>
      <c r="R38951">
        <v>250</v>
      </c>
      <c r="S38951">
        <v>1</v>
      </c>
      <c r="T38951">
        <v>250</v>
      </c>
      <c r="U38951" t="b">
        <v>0</v>
      </c>
      <c r="V38951" s="2"/>
      <c r="W38951" t="s">
        <v>4444</v>
      </c>
    </row>
    <row r="38952" spans="1:23" x14ac:dyDescent="0.45">
      <c r="A38952" t="s">
        <v>43421</v>
      </c>
      <c r="B38952" t="s">
        <v>4443</v>
      </c>
      <c r="C38952" s="2">
        <v>45906.52884259259</v>
      </c>
      <c r="D38952" t="s">
        <v>1061</v>
      </c>
      <c r="E38952" t="s">
        <v>296</v>
      </c>
      <c r="F38952" t="s">
        <v>482</v>
      </c>
      <c r="G38952">
        <v>12.8797</v>
      </c>
      <c r="H38952">
        <v>121.774</v>
      </c>
      <c r="I38952" t="s">
        <v>415</v>
      </c>
      <c r="J38952" t="s">
        <v>4445</v>
      </c>
      <c r="K38952" t="s">
        <v>4456</v>
      </c>
      <c r="L38952" t="s">
        <v>426</v>
      </c>
      <c r="M38952">
        <v>3</v>
      </c>
      <c r="N38952">
        <v>29.18</v>
      </c>
      <c r="O38952" t="s">
        <v>4507</v>
      </c>
      <c r="P38952">
        <v>8.75</v>
      </c>
      <c r="Q38952">
        <v>13.13</v>
      </c>
      <c r="R38952">
        <v>91.92</v>
      </c>
      <c r="S38952">
        <v>1</v>
      </c>
      <c r="T38952">
        <v>91.92</v>
      </c>
      <c r="U38952" t="b">
        <v>0</v>
      </c>
      <c r="V38952" s="2"/>
      <c r="W38952" t="s">
        <v>4444</v>
      </c>
    </row>
    <row r="38953" spans="1:23" x14ac:dyDescent="0.45">
      <c r="A38953" t="s">
        <v>43422</v>
      </c>
      <c r="B38953" t="s">
        <v>4452</v>
      </c>
      <c r="C38953" s="2">
        <v>45405.823657407411</v>
      </c>
      <c r="D38953" t="s">
        <v>3814</v>
      </c>
      <c r="E38953" t="s">
        <v>257</v>
      </c>
      <c r="F38953" t="s">
        <v>427</v>
      </c>
      <c r="G38953">
        <v>39.828299999999999</v>
      </c>
      <c r="H38953">
        <v>-98.579499999999996</v>
      </c>
      <c r="I38953" t="s">
        <v>4444</v>
      </c>
      <c r="J38953" t="s">
        <v>4481</v>
      </c>
      <c r="K38953" t="s">
        <v>4446</v>
      </c>
      <c r="L38953" t="s">
        <v>426</v>
      </c>
      <c r="M38953">
        <v>1</v>
      </c>
      <c r="N38953">
        <v>153.78</v>
      </c>
      <c r="O38953" t="s">
        <v>4447</v>
      </c>
      <c r="P38953">
        <v>0</v>
      </c>
      <c r="Q38953">
        <v>0</v>
      </c>
      <c r="R38953">
        <v>153.78</v>
      </c>
      <c r="S38953">
        <v>1</v>
      </c>
      <c r="T38953">
        <v>153.78</v>
      </c>
      <c r="U38953" t="b">
        <v>0</v>
      </c>
      <c r="V38953" s="2"/>
      <c r="W38953" t="s">
        <v>4444</v>
      </c>
    </row>
    <row r="38954" spans="1:23" x14ac:dyDescent="0.45">
      <c r="A38954" t="s">
        <v>43423</v>
      </c>
      <c r="B38954" t="s">
        <v>4443</v>
      </c>
      <c r="C38954" s="2">
        <v>45621.695231481484</v>
      </c>
      <c r="D38954" t="s">
        <v>683</v>
      </c>
      <c r="E38954" t="s">
        <v>110</v>
      </c>
      <c r="F38954" t="s">
        <v>413</v>
      </c>
      <c r="G38954">
        <v>55.378100000000003</v>
      </c>
      <c r="H38954">
        <v>-3.4359999999999999</v>
      </c>
      <c r="I38954" t="s">
        <v>409</v>
      </c>
      <c r="J38954" t="s">
        <v>4445</v>
      </c>
      <c r="K38954" t="s">
        <v>4475</v>
      </c>
      <c r="L38954" t="s">
        <v>410</v>
      </c>
      <c r="M38954">
        <v>1</v>
      </c>
      <c r="N38954">
        <v>6.56</v>
      </c>
      <c r="O38954" t="s">
        <v>4460</v>
      </c>
      <c r="P38954">
        <v>0.66</v>
      </c>
      <c r="Q38954">
        <v>1.31</v>
      </c>
      <c r="R38954">
        <v>7.21</v>
      </c>
      <c r="S38954">
        <v>1.22</v>
      </c>
      <c r="T38954">
        <v>8.8000000000000007</v>
      </c>
      <c r="U38954" t="b">
        <v>0</v>
      </c>
      <c r="V38954" s="2"/>
      <c r="W38954" t="s">
        <v>4444</v>
      </c>
    </row>
    <row r="38955" spans="1:23" x14ac:dyDescent="0.45">
      <c r="A38955" t="s">
        <v>43424</v>
      </c>
      <c r="B38955" t="s">
        <v>4452</v>
      </c>
      <c r="C38955" s="2">
        <v>45935.451331018521</v>
      </c>
      <c r="D38955" t="s">
        <v>499</v>
      </c>
      <c r="E38955" t="s">
        <v>116</v>
      </c>
      <c r="F38955" t="s">
        <v>477</v>
      </c>
      <c r="G38955">
        <v>51.165700000000001</v>
      </c>
      <c r="H38955">
        <v>10.451499999999999</v>
      </c>
      <c r="I38955" t="s">
        <v>409</v>
      </c>
      <c r="J38955" t="s">
        <v>39</v>
      </c>
      <c r="K38955" t="s">
        <v>4449</v>
      </c>
      <c r="L38955" t="s">
        <v>431</v>
      </c>
      <c r="M38955">
        <v>1</v>
      </c>
      <c r="N38955">
        <v>79.25</v>
      </c>
      <c r="O38955" t="s">
        <v>4467</v>
      </c>
      <c r="P38955">
        <v>3.96</v>
      </c>
      <c r="Q38955">
        <v>15.85</v>
      </c>
      <c r="R38955">
        <v>91.14</v>
      </c>
      <c r="S38955">
        <v>1.06</v>
      </c>
      <c r="T38955">
        <v>96.61</v>
      </c>
      <c r="U38955" t="b">
        <v>0</v>
      </c>
      <c r="V38955" s="2"/>
      <c r="W38955" t="s">
        <v>4444</v>
      </c>
    </row>
    <row r="38956" spans="1:23" x14ac:dyDescent="0.45">
      <c r="A38956" t="s">
        <v>43425</v>
      </c>
      <c r="B38956" t="s">
        <v>4452</v>
      </c>
      <c r="C38956" s="2">
        <v>45516.615162037036</v>
      </c>
      <c r="D38956" t="s">
        <v>1640</v>
      </c>
      <c r="E38956" t="s">
        <v>314</v>
      </c>
      <c r="F38956" t="s">
        <v>446</v>
      </c>
      <c r="G38956">
        <v>56.130400000000002</v>
      </c>
      <c r="H38956">
        <v>-106.3468</v>
      </c>
      <c r="I38956" t="s">
        <v>4444</v>
      </c>
      <c r="J38956" t="s">
        <v>39</v>
      </c>
      <c r="K38956" t="s">
        <v>4449</v>
      </c>
      <c r="L38956" t="s">
        <v>426</v>
      </c>
      <c r="M38956">
        <v>3</v>
      </c>
      <c r="N38956">
        <v>153.78</v>
      </c>
      <c r="O38956" t="s">
        <v>4467</v>
      </c>
      <c r="P38956">
        <v>23.07</v>
      </c>
      <c r="Q38956">
        <v>23.07</v>
      </c>
      <c r="R38956">
        <v>461.34</v>
      </c>
      <c r="S38956">
        <v>1</v>
      </c>
      <c r="T38956">
        <v>461.34</v>
      </c>
      <c r="U38956" t="b">
        <v>0</v>
      </c>
      <c r="V38956" s="2"/>
      <c r="W38956" t="s">
        <v>4444</v>
      </c>
    </row>
    <row r="38957" spans="1:23" x14ac:dyDescent="0.45">
      <c r="A38957" t="s">
        <v>43426</v>
      </c>
      <c r="B38957" t="s">
        <v>4452</v>
      </c>
      <c r="C38957" s="2">
        <v>45445.832800925928</v>
      </c>
      <c r="D38957" t="s">
        <v>3144</v>
      </c>
      <c r="E38957" t="s">
        <v>192</v>
      </c>
      <c r="F38957" t="s">
        <v>533</v>
      </c>
      <c r="G38957">
        <v>-14.234999999999999</v>
      </c>
      <c r="H38957">
        <v>-51.9253</v>
      </c>
      <c r="I38957" t="s">
        <v>532</v>
      </c>
      <c r="J38957" t="s">
        <v>4445</v>
      </c>
      <c r="K38957" t="s">
        <v>4446</v>
      </c>
      <c r="L38957" t="s">
        <v>426</v>
      </c>
      <c r="M38957">
        <v>3</v>
      </c>
      <c r="N38957">
        <v>9</v>
      </c>
      <c r="O38957" t="s">
        <v>4447</v>
      </c>
      <c r="P38957">
        <v>0</v>
      </c>
      <c r="Q38957">
        <v>4.05</v>
      </c>
      <c r="R38957">
        <v>31.05</v>
      </c>
      <c r="S38957">
        <v>1</v>
      </c>
      <c r="T38957">
        <v>31.05</v>
      </c>
      <c r="U38957" t="b">
        <v>0</v>
      </c>
      <c r="V38957" s="2"/>
      <c r="W38957" t="s">
        <v>4444</v>
      </c>
    </row>
    <row r="38958" spans="1:23" x14ac:dyDescent="0.45">
      <c r="A38958" t="s">
        <v>43427</v>
      </c>
      <c r="B38958" t="s">
        <v>4443</v>
      </c>
      <c r="C38958" s="2">
        <v>45636.638437499998</v>
      </c>
      <c r="D38958" t="s">
        <v>3914</v>
      </c>
      <c r="E38958" t="s">
        <v>324</v>
      </c>
      <c r="F38958" t="s">
        <v>446</v>
      </c>
      <c r="G38958">
        <v>56.130400000000002</v>
      </c>
      <c r="H38958">
        <v>-106.3468</v>
      </c>
      <c r="I38958" t="s">
        <v>4444</v>
      </c>
      <c r="J38958" t="s">
        <v>4469</v>
      </c>
      <c r="K38958" t="s">
        <v>4446</v>
      </c>
      <c r="L38958" t="s">
        <v>426</v>
      </c>
      <c r="M38958">
        <v>1</v>
      </c>
      <c r="N38958">
        <v>19.63</v>
      </c>
      <c r="O38958" t="s">
        <v>4447</v>
      </c>
      <c r="P38958">
        <v>0</v>
      </c>
      <c r="Q38958">
        <v>0.98</v>
      </c>
      <c r="R38958">
        <v>20.61</v>
      </c>
      <c r="S38958">
        <v>1</v>
      </c>
      <c r="T38958">
        <v>20.61</v>
      </c>
      <c r="U38958" t="b">
        <v>0</v>
      </c>
      <c r="V38958" s="2"/>
      <c r="W38958" t="s">
        <v>4444</v>
      </c>
    </row>
    <row r="38959" spans="1:23" x14ac:dyDescent="0.45">
      <c r="A38959" t="s">
        <v>43428</v>
      </c>
      <c r="B38959" t="s">
        <v>4443</v>
      </c>
      <c r="C38959" s="2">
        <v>45812.170451388891</v>
      </c>
      <c r="D38959" t="s">
        <v>2879</v>
      </c>
      <c r="E38959" t="s">
        <v>175</v>
      </c>
      <c r="F38959" t="s">
        <v>432</v>
      </c>
      <c r="G38959">
        <v>52.132599999999996</v>
      </c>
      <c r="H38959">
        <v>5.2912999999999997</v>
      </c>
      <c r="I38959" t="s">
        <v>409</v>
      </c>
      <c r="J38959" t="s">
        <v>4445</v>
      </c>
      <c r="K38959" t="s">
        <v>4446</v>
      </c>
      <c r="L38959" t="s">
        <v>431</v>
      </c>
      <c r="M38959">
        <v>1</v>
      </c>
      <c r="N38959">
        <v>113.21</v>
      </c>
      <c r="O38959" t="s">
        <v>4447</v>
      </c>
      <c r="P38959">
        <v>0</v>
      </c>
      <c r="Q38959">
        <v>22.64</v>
      </c>
      <c r="R38959">
        <v>135.85</v>
      </c>
      <c r="S38959">
        <v>1.06</v>
      </c>
      <c r="T38959">
        <v>144</v>
      </c>
      <c r="U38959" t="b">
        <v>0</v>
      </c>
      <c r="V38959" s="2"/>
      <c r="W38959" t="s">
        <v>4444</v>
      </c>
    </row>
    <row r="38960" spans="1:23" x14ac:dyDescent="0.45">
      <c r="A38960" t="s">
        <v>43429</v>
      </c>
      <c r="B38960" t="s">
        <v>4443</v>
      </c>
      <c r="C38960" s="2">
        <v>45741.14565972222</v>
      </c>
      <c r="D38960" t="s">
        <v>4337</v>
      </c>
      <c r="E38960" t="s">
        <v>289</v>
      </c>
      <c r="F38960" t="s">
        <v>452</v>
      </c>
      <c r="G38960">
        <v>46.227600000000002</v>
      </c>
      <c r="H38960">
        <v>2.2136999999999998</v>
      </c>
      <c r="I38960" t="s">
        <v>409</v>
      </c>
      <c r="J38960" t="s">
        <v>4445</v>
      </c>
      <c r="K38960" t="s">
        <v>4446</v>
      </c>
      <c r="L38960" t="s">
        <v>431</v>
      </c>
      <c r="M38960">
        <v>3</v>
      </c>
      <c r="N38960">
        <v>298.37</v>
      </c>
      <c r="O38960" t="s">
        <v>4460</v>
      </c>
      <c r="P38960">
        <v>89.51</v>
      </c>
      <c r="Q38960">
        <v>179.02</v>
      </c>
      <c r="R38960">
        <v>984.62</v>
      </c>
      <c r="S38960">
        <v>1.06</v>
      </c>
      <c r="T38960">
        <v>1043.7</v>
      </c>
      <c r="U38960" t="b">
        <v>1</v>
      </c>
      <c r="V38960" s="2">
        <v>45769.14565972222</v>
      </c>
      <c r="W38960" t="s">
        <v>4921</v>
      </c>
    </row>
    <row r="38961" spans="1:23" x14ac:dyDescent="0.45">
      <c r="A38961" t="s">
        <v>43430</v>
      </c>
      <c r="B38961" t="s">
        <v>4443</v>
      </c>
      <c r="C38961" s="2">
        <v>45477.95585648148</v>
      </c>
      <c r="D38961" t="s">
        <v>3990</v>
      </c>
      <c r="E38961" t="s">
        <v>272</v>
      </c>
      <c r="F38961" t="s">
        <v>438</v>
      </c>
      <c r="G38961">
        <v>40.463700000000003</v>
      </c>
      <c r="H38961">
        <v>-3.7492000000000001</v>
      </c>
      <c r="I38961" t="s">
        <v>409</v>
      </c>
      <c r="J38961" t="s">
        <v>4445</v>
      </c>
      <c r="K38961" t="s">
        <v>4446</v>
      </c>
      <c r="L38961" t="s">
        <v>431</v>
      </c>
      <c r="M38961">
        <v>1</v>
      </c>
      <c r="N38961">
        <v>252.26</v>
      </c>
      <c r="O38961" t="s">
        <v>4447</v>
      </c>
      <c r="P38961">
        <v>0</v>
      </c>
      <c r="Q38961">
        <v>50.45</v>
      </c>
      <c r="R38961">
        <v>302.70999999999998</v>
      </c>
      <c r="S38961">
        <v>1.06</v>
      </c>
      <c r="T38961">
        <v>320.87</v>
      </c>
      <c r="U38961" t="b">
        <v>0</v>
      </c>
      <c r="V38961" s="2"/>
      <c r="W38961" t="s">
        <v>4444</v>
      </c>
    </row>
    <row r="38962" spans="1:23" x14ac:dyDescent="0.45">
      <c r="A38962" t="s">
        <v>43431</v>
      </c>
      <c r="B38962" t="s">
        <v>4443</v>
      </c>
      <c r="C38962" s="2">
        <v>45694.722685185188</v>
      </c>
      <c r="D38962" t="s">
        <v>4330</v>
      </c>
      <c r="E38962" t="s">
        <v>134</v>
      </c>
      <c r="F38962" t="s">
        <v>446</v>
      </c>
      <c r="G38962">
        <v>56.130400000000002</v>
      </c>
      <c r="H38962">
        <v>-106.3468</v>
      </c>
      <c r="I38962" t="s">
        <v>4444</v>
      </c>
      <c r="J38962" t="s">
        <v>4445</v>
      </c>
      <c r="K38962" t="s">
        <v>4446</v>
      </c>
      <c r="L38962" t="s">
        <v>426</v>
      </c>
      <c r="M38962">
        <v>1</v>
      </c>
      <c r="N38962">
        <v>5</v>
      </c>
      <c r="O38962" t="s">
        <v>4447</v>
      </c>
      <c r="P38962">
        <v>0</v>
      </c>
      <c r="Q38962">
        <v>0.25</v>
      </c>
      <c r="R38962">
        <v>5.25</v>
      </c>
      <c r="S38962">
        <v>1</v>
      </c>
      <c r="T38962">
        <v>5.25</v>
      </c>
      <c r="U38962" t="b">
        <v>0</v>
      </c>
      <c r="V38962" s="2"/>
      <c r="W38962" t="s">
        <v>4444</v>
      </c>
    </row>
    <row r="38963" spans="1:23" x14ac:dyDescent="0.45">
      <c r="A38963" t="s">
        <v>43432</v>
      </c>
      <c r="B38963" t="s">
        <v>4452</v>
      </c>
      <c r="C38963" s="2">
        <v>45524.159837962965</v>
      </c>
      <c r="D38963" t="s">
        <v>2732</v>
      </c>
      <c r="E38963" t="s">
        <v>268</v>
      </c>
      <c r="F38963" t="s">
        <v>446</v>
      </c>
      <c r="G38963">
        <v>56.130400000000002</v>
      </c>
      <c r="H38963">
        <v>-106.3468</v>
      </c>
      <c r="I38963" t="s">
        <v>4444</v>
      </c>
      <c r="J38963" t="s">
        <v>4453</v>
      </c>
      <c r="K38963" t="s">
        <v>4446</v>
      </c>
      <c r="L38963" t="s">
        <v>426</v>
      </c>
      <c r="M38963">
        <v>10</v>
      </c>
      <c r="N38963">
        <v>234.95</v>
      </c>
      <c r="O38963" t="s">
        <v>4447</v>
      </c>
      <c r="P38963">
        <v>0</v>
      </c>
      <c r="Q38963">
        <v>117.48</v>
      </c>
      <c r="R38963">
        <v>2466.98</v>
      </c>
      <c r="S38963">
        <v>1</v>
      </c>
      <c r="T38963">
        <v>2466.98</v>
      </c>
      <c r="U38963" t="b">
        <v>0</v>
      </c>
      <c r="V38963" s="2"/>
      <c r="W38963" t="s">
        <v>4444</v>
      </c>
    </row>
    <row r="38964" spans="1:23" x14ac:dyDescent="0.45">
      <c r="A38964" t="s">
        <v>43433</v>
      </c>
      <c r="B38964" t="s">
        <v>4452</v>
      </c>
      <c r="C38964" s="2">
        <v>45497.438564814816</v>
      </c>
      <c r="D38964" t="s">
        <v>3154</v>
      </c>
      <c r="E38964" t="s">
        <v>218</v>
      </c>
      <c r="F38964" t="s">
        <v>477</v>
      </c>
      <c r="G38964">
        <v>51.165700000000001</v>
      </c>
      <c r="H38964">
        <v>10.451499999999999</v>
      </c>
      <c r="I38964" t="s">
        <v>409</v>
      </c>
      <c r="J38964" t="s">
        <v>4481</v>
      </c>
      <c r="K38964" t="s">
        <v>4449</v>
      </c>
      <c r="L38964" t="s">
        <v>431</v>
      </c>
      <c r="M38964">
        <v>15</v>
      </c>
      <c r="N38964">
        <v>273.58</v>
      </c>
      <c r="O38964" t="s">
        <v>4447</v>
      </c>
      <c r="P38964">
        <v>0</v>
      </c>
      <c r="Q38964">
        <v>820.74</v>
      </c>
      <c r="R38964">
        <v>4924.4399999999996</v>
      </c>
      <c r="S38964">
        <v>1.06</v>
      </c>
      <c r="T38964">
        <v>5219.91</v>
      </c>
      <c r="U38964" t="b">
        <v>0</v>
      </c>
      <c r="V38964" s="2"/>
      <c r="W38964" t="s">
        <v>4444</v>
      </c>
    </row>
    <row r="38965" spans="1:23" x14ac:dyDescent="0.45">
      <c r="A38965" t="s">
        <v>43434</v>
      </c>
      <c r="B38965" t="s">
        <v>4452</v>
      </c>
      <c r="C38965" s="2">
        <v>45702.61991898148</v>
      </c>
      <c r="D38965" t="s">
        <v>2500</v>
      </c>
      <c r="E38965" t="s">
        <v>272</v>
      </c>
      <c r="F38965" t="s">
        <v>446</v>
      </c>
      <c r="G38965">
        <v>56.130400000000002</v>
      </c>
      <c r="H38965">
        <v>-106.3468</v>
      </c>
      <c r="I38965" t="s">
        <v>4444</v>
      </c>
      <c r="J38965" t="s">
        <v>4469</v>
      </c>
      <c r="K38965" t="s">
        <v>4446</v>
      </c>
      <c r="L38965" t="s">
        <v>426</v>
      </c>
      <c r="M38965">
        <v>5</v>
      </c>
      <c r="N38965">
        <v>267.39999999999998</v>
      </c>
      <c r="O38965" t="s">
        <v>4467</v>
      </c>
      <c r="P38965">
        <v>66.849999999999994</v>
      </c>
      <c r="Q38965">
        <v>66.849999999999994</v>
      </c>
      <c r="R38965">
        <v>1337</v>
      </c>
      <c r="S38965">
        <v>1</v>
      </c>
      <c r="T38965">
        <v>1337</v>
      </c>
      <c r="U38965" t="b">
        <v>0</v>
      </c>
      <c r="V38965" s="2"/>
      <c r="W38965" t="s">
        <v>4444</v>
      </c>
    </row>
    <row r="38966" spans="1:23" x14ac:dyDescent="0.45">
      <c r="A38966" t="s">
        <v>43435</v>
      </c>
      <c r="B38966" t="s">
        <v>4443</v>
      </c>
      <c r="C38966" s="2">
        <v>45643.34888888889</v>
      </c>
      <c r="D38966" t="s">
        <v>1564</v>
      </c>
      <c r="E38966" t="s">
        <v>254</v>
      </c>
      <c r="F38966" t="s">
        <v>427</v>
      </c>
      <c r="G38966">
        <v>39.828299999999999</v>
      </c>
      <c r="H38966">
        <v>-98.579499999999996</v>
      </c>
      <c r="I38966" t="s">
        <v>4444</v>
      </c>
      <c r="J38966" t="s">
        <v>39</v>
      </c>
      <c r="K38966" t="s">
        <v>4446</v>
      </c>
      <c r="L38966" t="s">
        <v>426</v>
      </c>
      <c r="M38966">
        <v>1</v>
      </c>
      <c r="N38966">
        <v>19</v>
      </c>
      <c r="O38966" t="s">
        <v>4447</v>
      </c>
      <c r="P38966">
        <v>0</v>
      </c>
      <c r="Q38966">
        <v>0</v>
      </c>
      <c r="R38966">
        <v>19</v>
      </c>
      <c r="S38966">
        <v>1</v>
      </c>
      <c r="T38966">
        <v>19</v>
      </c>
      <c r="U38966" t="b">
        <v>0</v>
      </c>
      <c r="V38966" s="2"/>
      <c r="W38966" t="s">
        <v>4444</v>
      </c>
    </row>
    <row r="38967" spans="1:23" x14ac:dyDescent="0.45">
      <c r="A38967" t="s">
        <v>43436</v>
      </c>
      <c r="B38967" t="s">
        <v>4443</v>
      </c>
      <c r="C38967" s="2">
        <v>45473.344224537039</v>
      </c>
      <c r="D38967" t="s">
        <v>816</v>
      </c>
      <c r="E38967" t="s">
        <v>281</v>
      </c>
      <c r="F38967" t="s">
        <v>452</v>
      </c>
      <c r="G38967">
        <v>46.227600000000002</v>
      </c>
      <c r="H38967">
        <v>2.2136999999999998</v>
      </c>
      <c r="I38967" t="s">
        <v>409</v>
      </c>
      <c r="J38967" t="s">
        <v>4445</v>
      </c>
      <c r="K38967" t="s">
        <v>4446</v>
      </c>
      <c r="L38967" t="s">
        <v>431</v>
      </c>
      <c r="M38967">
        <v>10</v>
      </c>
      <c r="N38967">
        <v>18.98</v>
      </c>
      <c r="O38967" t="s">
        <v>4486</v>
      </c>
      <c r="P38967">
        <v>37.96</v>
      </c>
      <c r="Q38967">
        <v>37.96</v>
      </c>
      <c r="R38967">
        <v>189.8</v>
      </c>
      <c r="S38967">
        <v>1.06</v>
      </c>
      <c r="T38967">
        <v>201.19</v>
      </c>
      <c r="U38967" t="b">
        <v>0</v>
      </c>
      <c r="V38967" s="2"/>
      <c r="W38967" t="s">
        <v>4444</v>
      </c>
    </row>
    <row r="38968" spans="1:23" x14ac:dyDescent="0.45">
      <c r="A38968" t="s">
        <v>43437</v>
      </c>
      <c r="B38968" t="s">
        <v>4443</v>
      </c>
      <c r="C38968" s="2">
        <v>45832.405358796299</v>
      </c>
      <c r="D38968" t="s">
        <v>3728</v>
      </c>
      <c r="E38968" t="s">
        <v>23</v>
      </c>
      <c r="F38968" t="s">
        <v>427</v>
      </c>
      <c r="G38968">
        <v>39.828299999999999</v>
      </c>
      <c r="H38968">
        <v>-98.579499999999996</v>
      </c>
      <c r="I38968" t="s">
        <v>4444</v>
      </c>
      <c r="J38968" t="s">
        <v>4469</v>
      </c>
      <c r="K38968" t="s">
        <v>4446</v>
      </c>
      <c r="L38968" t="s">
        <v>426</v>
      </c>
      <c r="M38968">
        <v>1</v>
      </c>
      <c r="N38968">
        <v>499</v>
      </c>
      <c r="O38968" t="s">
        <v>4447</v>
      </c>
      <c r="P38968">
        <v>0</v>
      </c>
      <c r="Q38968">
        <v>0</v>
      </c>
      <c r="R38968">
        <v>499</v>
      </c>
      <c r="S38968">
        <v>1</v>
      </c>
      <c r="T38968">
        <v>499</v>
      </c>
      <c r="U38968" t="b">
        <v>0</v>
      </c>
      <c r="V38968" s="2"/>
      <c r="W38968" t="s">
        <v>4444</v>
      </c>
    </row>
    <row r="38969" spans="1:23" x14ac:dyDescent="0.45">
      <c r="A38969" t="s">
        <v>43438</v>
      </c>
      <c r="B38969" t="s">
        <v>4443</v>
      </c>
      <c r="C38969" s="2">
        <v>45457.052314814813</v>
      </c>
      <c r="D38969" t="s">
        <v>3326</v>
      </c>
      <c r="E38969" t="s">
        <v>65</v>
      </c>
      <c r="F38969" t="s">
        <v>452</v>
      </c>
      <c r="G38969">
        <v>46.227600000000002</v>
      </c>
      <c r="H38969">
        <v>2.2136999999999998</v>
      </c>
      <c r="I38969" t="s">
        <v>409</v>
      </c>
      <c r="J38969" t="s">
        <v>4453</v>
      </c>
      <c r="K38969" t="s">
        <v>4446</v>
      </c>
      <c r="L38969" t="s">
        <v>431</v>
      </c>
      <c r="M38969">
        <v>3</v>
      </c>
      <c r="N38969">
        <v>14.14</v>
      </c>
      <c r="O38969" t="s">
        <v>4447</v>
      </c>
      <c r="P38969">
        <v>0</v>
      </c>
      <c r="Q38969">
        <v>8.48</v>
      </c>
      <c r="R38969">
        <v>50.9</v>
      </c>
      <c r="S38969">
        <v>1.06</v>
      </c>
      <c r="T38969">
        <v>53.95</v>
      </c>
      <c r="U38969" t="b">
        <v>0</v>
      </c>
      <c r="V38969" s="2"/>
      <c r="W38969" t="s">
        <v>4444</v>
      </c>
    </row>
    <row r="38970" spans="1:23" x14ac:dyDescent="0.45">
      <c r="A38970" t="s">
        <v>43439</v>
      </c>
      <c r="B38970" t="s">
        <v>4443</v>
      </c>
      <c r="C38970" s="2">
        <v>45440.094074074077</v>
      </c>
      <c r="D38970" t="s">
        <v>2018</v>
      </c>
      <c r="E38970" t="s">
        <v>187</v>
      </c>
      <c r="F38970" t="s">
        <v>427</v>
      </c>
      <c r="G38970">
        <v>39.828299999999999</v>
      </c>
      <c r="H38970">
        <v>-98.579499999999996</v>
      </c>
      <c r="I38970" t="s">
        <v>4444</v>
      </c>
      <c r="J38970" t="s">
        <v>4469</v>
      </c>
      <c r="K38970" t="s">
        <v>4446</v>
      </c>
      <c r="L38970" t="s">
        <v>426</v>
      </c>
      <c r="M38970">
        <v>1</v>
      </c>
      <c r="N38970">
        <v>15</v>
      </c>
      <c r="O38970" t="s">
        <v>4447</v>
      </c>
      <c r="P38970">
        <v>0</v>
      </c>
      <c r="Q38970">
        <v>0</v>
      </c>
      <c r="R38970">
        <v>15</v>
      </c>
      <c r="S38970">
        <v>1</v>
      </c>
      <c r="T38970">
        <v>15</v>
      </c>
      <c r="U38970" t="b">
        <v>0</v>
      </c>
      <c r="V38970" s="2"/>
      <c r="W38970" t="s">
        <v>4444</v>
      </c>
    </row>
    <row r="38971" spans="1:23" x14ac:dyDescent="0.45">
      <c r="A38971" t="s">
        <v>43440</v>
      </c>
      <c r="B38971" t="s">
        <v>4443</v>
      </c>
      <c r="C38971" s="2">
        <v>45431.314317129632</v>
      </c>
      <c r="D38971" t="s">
        <v>2294</v>
      </c>
      <c r="E38971" t="s">
        <v>246</v>
      </c>
      <c r="F38971" t="s">
        <v>418</v>
      </c>
      <c r="G38971">
        <v>-25.2744</v>
      </c>
      <c r="H38971">
        <v>133.77510000000001</v>
      </c>
      <c r="I38971" t="s">
        <v>415</v>
      </c>
      <c r="J38971" t="s">
        <v>4445</v>
      </c>
      <c r="K38971" t="s">
        <v>4446</v>
      </c>
      <c r="L38971" t="s">
        <v>416</v>
      </c>
      <c r="M38971">
        <v>1</v>
      </c>
      <c r="N38971">
        <v>341.14</v>
      </c>
      <c r="O38971" t="s">
        <v>4447</v>
      </c>
      <c r="P38971">
        <v>0</v>
      </c>
      <c r="Q38971">
        <v>34.11</v>
      </c>
      <c r="R38971">
        <v>375.25</v>
      </c>
      <c r="S38971">
        <v>0.66</v>
      </c>
      <c r="T38971">
        <v>247.67</v>
      </c>
      <c r="U38971" t="b">
        <v>0</v>
      </c>
      <c r="V38971" s="2"/>
      <c r="W38971" t="s">
        <v>4444</v>
      </c>
    </row>
    <row r="38972" spans="1:23" x14ac:dyDescent="0.45">
      <c r="A38972" t="s">
        <v>43441</v>
      </c>
      <c r="B38972" t="s">
        <v>4443</v>
      </c>
      <c r="C38972" s="2">
        <v>45622.814363425925</v>
      </c>
      <c r="D38972" t="s">
        <v>3603</v>
      </c>
      <c r="E38972" t="s">
        <v>65</v>
      </c>
      <c r="F38972" t="s">
        <v>427</v>
      </c>
      <c r="G38972">
        <v>39.828299999999999</v>
      </c>
      <c r="H38972">
        <v>-98.579499999999996</v>
      </c>
      <c r="I38972" t="s">
        <v>4444</v>
      </c>
      <c r="J38972" t="s">
        <v>4469</v>
      </c>
      <c r="K38972" t="s">
        <v>4475</v>
      </c>
      <c r="L38972" t="s">
        <v>426</v>
      </c>
      <c r="M38972">
        <v>5</v>
      </c>
      <c r="N38972">
        <v>14.99</v>
      </c>
      <c r="O38972" t="s">
        <v>4447</v>
      </c>
      <c r="P38972">
        <v>0</v>
      </c>
      <c r="Q38972">
        <v>0</v>
      </c>
      <c r="R38972">
        <v>74.95</v>
      </c>
      <c r="S38972">
        <v>1</v>
      </c>
      <c r="T38972">
        <v>74.95</v>
      </c>
      <c r="U38972" t="b">
        <v>0</v>
      </c>
      <c r="V38972" s="2"/>
      <c r="W38972" t="s">
        <v>4444</v>
      </c>
    </row>
    <row r="38973" spans="1:23" x14ac:dyDescent="0.45">
      <c r="A38973" t="s">
        <v>43442</v>
      </c>
      <c r="B38973" t="s">
        <v>4443</v>
      </c>
      <c r="C38973" s="2">
        <v>45641.905624999999</v>
      </c>
      <c r="D38973" t="s">
        <v>1431</v>
      </c>
      <c r="E38973" t="s">
        <v>187</v>
      </c>
      <c r="F38973" t="s">
        <v>432</v>
      </c>
      <c r="G38973">
        <v>52.132599999999996</v>
      </c>
      <c r="H38973">
        <v>5.2912999999999997</v>
      </c>
      <c r="I38973" t="s">
        <v>409</v>
      </c>
      <c r="J38973" t="s">
        <v>39</v>
      </c>
      <c r="K38973" t="s">
        <v>4446</v>
      </c>
      <c r="L38973" t="s">
        <v>431</v>
      </c>
      <c r="M38973">
        <v>1</v>
      </c>
      <c r="N38973">
        <v>14.15</v>
      </c>
      <c r="O38973" t="s">
        <v>4447</v>
      </c>
      <c r="P38973">
        <v>0</v>
      </c>
      <c r="Q38973">
        <v>2.83</v>
      </c>
      <c r="R38973">
        <v>16.98</v>
      </c>
      <c r="S38973">
        <v>1.06</v>
      </c>
      <c r="T38973">
        <v>18</v>
      </c>
      <c r="U38973" t="b">
        <v>0</v>
      </c>
      <c r="V38973" s="2"/>
      <c r="W38973" t="s">
        <v>4444</v>
      </c>
    </row>
    <row r="38974" spans="1:23" x14ac:dyDescent="0.45">
      <c r="A38974" t="s">
        <v>43443</v>
      </c>
      <c r="B38974" t="s">
        <v>4443</v>
      </c>
      <c r="C38974" s="2">
        <v>45719.755439814813</v>
      </c>
      <c r="D38974" t="s">
        <v>1635</v>
      </c>
      <c r="E38974" t="s">
        <v>61</v>
      </c>
      <c r="F38974" t="s">
        <v>432</v>
      </c>
      <c r="G38974">
        <v>52.132599999999996</v>
      </c>
      <c r="H38974">
        <v>5.2912999999999997</v>
      </c>
      <c r="I38974" t="s">
        <v>409</v>
      </c>
      <c r="J38974" t="s">
        <v>4445</v>
      </c>
      <c r="K38974" t="s">
        <v>4449</v>
      </c>
      <c r="L38974" t="s">
        <v>431</v>
      </c>
      <c r="M38974">
        <v>4</v>
      </c>
      <c r="N38974">
        <v>376.42</v>
      </c>
      <c r="O38974" t="s">
        <v>4447</v>
      </c>
      <c r="P38974">
        <v>0</v>
      </c>
      <c r="Q38974">
        <v>301.14</v>
      </c>
      <c r="R38974">
        <v>1806.82</v>
      </c>
      <c r="S38974">
        <v>1.06</v>
      </c>
      <c r="T38974">
        <v>1915.23</v>
      </c>
      <c r="U38974" t="b">
        <v>0</v>
      </c>
      <c r="V38974" s="2"/>
      <c r="W38974" t="s">
        <v>4444</v>
      </c>
    </row>
    <row r="38975" spans="1:23" x14ac:dyDescent="0.45">
      <c r="A38975" t="s">
        <v>43444</v>
      </c>
      <c r="B38975" t="s">
        <v>4452</v>
      </c>
      <c r="C38975" s="2">
        <v>45782.642129629632</v>
      </c>
      <c r="D38975" t="s">
        <v>4027</v>
      </c>
      <c r="E38975" t="s">
        <v>72</v>
      </c>
      <c r="F38975" t="s">
        <v>427</v>
      </c>
      <c r="G38975">
        <v>39.828299999999999</v>
      </c>
      <c r="H38975">
        <v>-98.579499999999996</v>
      </c>
      <c r="I38975" t="s">
        <v>4444</v>
      </c>
      <c r="J38975" t="s">
        <v>4481</v>
      </c>
      <c r="K38975" t="s">
        <v>4446</v>
      </c>
      <c r="L38975" t="s">
        <v>426</v>
      </c>
      <c r="M38975">
        <v>15</v>
      </c>
      <c r="N38975">
        <v>149.9</v>
      </c>
      <c r="O38975" t="s">
        <v>4447</v>
      </c>
      <c r="P38975">
        <v>0</v>
      </c>
      <c r="Q38975">
        <v>0</v>
      </c>
      <c r="R38975">
        <v>2248.5</v>
      </c>
      <c r="S38975">
        <v>1</v>
      </c>
      <c r="T38975">
        <v>2248.5</v>
      </c>
      <c r="U38975" t="b">
        <v>0</v>
      </c>
      <c r="V38975" s="2"/>
      <c r="W38975" t="s">
        <v>4444</v>
      </c>
    </row>
    <row r="38976" spans="1:23" x14ac:dyDescent="0.45">
      <c r="A38976" t="s">
        <v>43445</v>
      </c>
      <c r="B38976" t="s">
        <v>4443</v>
      </c>
      <c r="C38976" s="2">
        <v>45442.04991898148</v>
      </c>
      <c r="D38976" t="s">
        <v>1991</v>
      </c>
      <c r="E38976" t="s">
        <v>197</v>
      </c>
      <c r="F38976" t="s">
        <v>418</v>
      </c>
      <c r="G38976">
        <v>-25.2744</v>
      </c>
      <c r="H38976">
        <v>133.77510000000001</v>
      </c>
      <c r="I38976" t="s">
        <v>415</v>
      </c>
      <c r="J38976" t="s">
        <v>39</v>
      </c>
      <c r="K38976" t="s">
        <v>4446</v>
      </c>
      <c r="L38976" t="s">
        <v>416</v>
      </c>
      <c r="M38976">
        <v>5</v>
      </c>
      <c r="N38976">
        <v>136.36000000000001</v>
      </c>
      <c r="O38976" t="s">
        <v>4447</v>
      </c>
      <c r="P38976">
        <v>0</v>
      </c>
      <c r="Q38976">
        <v>68.180000000000007</v>
      </c>
      <c r="R38976">
        <v>749.98</v>
      </c>
      <c r="S38976">
        <v>0.66</v>
      </c>
      <c r="T38976">
        <v>494.99</v>
      </c>
      <c r="U38976" t="b">
        <v>0</v>
      </c>
      <c r="V38976" s="2"/>
      <c r="W38976" t="s">
        <v>4444</v>
      </c>
    </row>
    <row r="38977" spans="1:23" x14ac:dyDescent="0.45">
      <c r="A38977" t="s">
        <v>43446</v>
      </c>
      <c r="B38977" t="s">
        <v>4443</v>
      </c>
      <c r="C38977" s="2">
        <v>45925.883969907409</v>
      </c>
      <c r="D38977" t="s">
        <v>680</v>
      </c>
      <c r="E38977" t="s">
        <v>83</v>
      </c>
      <c r="F38977" t="s">
        <v>533</v>
      </c>
      <c r="G38977">
        <v>-14.234999999999999</v>
      </c>
      <c r="H38977">
        <v>-51.9253</v>
      </c>
      <c r="I38977" t="s">
        <v>532</v>
      </c>
      <c r="J38977" t="s">
        <v>4469</v>
      </c>
      <c r="K38977" t="s">
        <v>4446</v>
      </c>
      <c r="L38977" t="s">
        <v>426</v>
      </c>
      <c r="M38977">
        <v>25</v>
      </c>
      <c r="N38977">
        <v>19</v>
      </c>
      <c r="O38977" t="s">
        <v>4447</v>
      </c>
      <c r="P38977">
        <v>0</v>
      </c>
      <c r="Q38977">
        <v>71.25</v>
      </c>
      <c r="R38977">
        <v>546.25</v>
      </c>
      <c r="S38977">
        <v>1</v>
      </c>
      <c r="T38977">
        <v>546.25</v>
      </c>
      <c r="U38977" t="b">
        <v>0</v>
      </c>
      <c r="V38977" s="2"/>
      <c r="W38977" t="s">
        <v>4444</v>
      </c>
    </row>
    <row r="38978" spans="1:23" x14ac:dyDescent="0.45">
      <c r="A38978" t="s">
        <v>43447</v>
      </c>
      <c r="B38978" t="s">
        <v>4443</v>
      </c>
      <c r="C38978" s="2">
        <v>45778.004120370373</v>
      </c>
      <c r="D38978" t="s">
        <v>2321</v>
      </c>
      <c r="E38978" t="s">
        <v>212</v>
      </c>
      <c r="F38978" t="s">
        <v>427</v>
      </c>
      <c r="G38978">
        <v>39.828299999999999</v>
      </c>
      <c r="H38978">
        <v>-98.579499999999996</v>
      </c>
      <c r="I38978" t="s">
        <v>4444</v>
      </c>
      <c r="J38978" t="s">
        <v>4445</v>
      </c>
      <c r="K38978" t="s">
        <v>4449</v>
      </c>
      <c r="L38978" t="s">
        <v>426</v>
      </c>
      <c r="M38978">
        <v>5</v>
      </c>
      <c r="N38978">
        <v>29</v>
      </c>
      <c r="O38978" t="s">
        <v>4447</v>
      </c>
      <c r="P38978">
        <v>0</v>
      </c>
      <c r="Q38978">
        <v>0</v>
      </c>
      <c r="R38978">
        <v>145</v>
      </c>
      <c r="S38978">
        <v>1</v>
      </c>
      <c r="T38978">
        <v>145</v>
      </c>
      <c r="U38978" t="b">
        <v>0</v>
      </c>
      <c r="V38978" s="2"/>
      <c r="W38978" t="s">
        <v>4444</v>
      </c>
    </row>
    <row r="38979" spans="1:23" x14ac:dyDescent="0.45">
      <c r="A38979" t="s">
        <v>43448</v>
      </c>
      <c r="B38979" t="s">
        <v>4443</v>
      </c>
      <c r="C38979" s="2">
        <v>45614.509525462963</v>
      </c>
      <c r="D38979" t="s">
        <v>1787</v>
      </c>
      <c r="E38979" t="s">
        <v>61</v>
      </c>
      <c r="F38979" t="s">
        <v>427</v>
      </c>
      <c r="G38979">
        <v>39.828299999999999</v>
      </c>
      <c r="H38979">
        <v>-98.579499999999996</v>
      </c>
      <c r="I38979" t="s">
        <v>4444</v>
      </c>
      <c r="J38979" t="s">
        <v>4469</v>
      </c>
      <c r="K38979" t="s">
        <v>4449</v>
      </c>
      <c r="L38979" t="s">
        <v>426</v>
      </c>
      <c r="M38979">
        <v>4</v>
      </c>
      <c r="N38979">
        <v>399</v>
      </c>
      <c r="O38979" t="s">
        <v>4507</v>
      </c>
      <c r="P38979">
        <v>159.6</v>
      </c>
      <c r="Q38979">
        <v>0</v>
      </c>
      <c r="R38979">
        <v>1436.4</v>
      </c>
      <c r="S38979">
        <v>1</v>
      </c>
      <c r="T38979">
        <v>1436.4</v>
      </c>
      <c r="U38979" t="b">
        <v>0</v>
      </c>
      <c r="V38979" s="2"/>
      <c r="W38979" t="s">
        <v>4444</v>
      </c>
    </row>
    <row r="38980" spans="1:23" x14ac:dyDescent="0.45">
      <c r="A38980" t="s">
        <v>43449</v>
      </c>
      <c r="B38980" t="s">
        <v>4443</v>
      </c>
      <c r="C38980" s="2">
        <v>45840.921759259261</v>
      </c>
      <c r="D38980" t="s">
        <v>3288</v>
      </c>
      <c r="E38980" t="s">
        <v>270</v>
      </c>
      <c r="F38980" t="s">
        <v>413</v>
      </c>
      <c r="G38980">
        <v>55.378100000000003</v>
      </c>
      <c r="H38980">
        <v>-3.4359999999999999</v>
      </c>
      <c r="I38980" t="s">
        <v>409</v>
      </c>
      <c r="J38980" t="s">
        <v>4445</v>
      </c>
      <c r="K38980" t="s">
        <v>4446</v>
      </c>
      <c r="L38980" t="s">
        <v>410</v>
      </c>
      <c r="M38980">
        <v>10</v>
      </c>
      <c r="N38980">
        <v>10.71</v>
      </c>
      <c r="O38980" t="s">
        <v>4486</v>
      </c>
      <c r="P38980">
        <v>21.42</v>
      </c>
      <c r="Q38980">
        <v>21.42</v>
      </c>
      <c r="R38980">
        <v>107.1</v>
      </c>
      <c r="S38980">
        <v>1.22</v>
      </c>
      <c r="T38980">
        <v>130.66</v>
      </c>
      <c r="U38980" t="b">
        <v>0</v>
      </c>
      <c r="V38980" s="2"/>
      <c r="W38980" t="s">
        <v>4444</v>
      </c>
    </row>
    <row r="38981" spans="1:23" x14ac:dyDescent="0.45">
      <c r="A38981" t="s">
        <v>43450</v>
      </c>
      <c r="B38981" t="s">
        <v>4443</v>
      </c>
      <c r="C38981" s="2">
        <v>45490.557974537034</v>
      </c>
      <c r="D38981" t="s">
        <v>1819</v>
      </c>
      <c r="E38981" t="s">
        <v>200</v>
      </c>
      <c r="F38981" t="s">
        <v>477</v>
      </c>
      <c r="G38981">
        <v>51.165700000000001</v>
      </c>
      <c r="H38981">
        <v>10.451499999999999</v>
      </c>
      <c r="I38981" t="s">
        <v>409</v>
      </c>
      <c r="J38981" t="s">
        <v>4445</v>
      </c>
      <c r="K38981" t="s">
        <v>4446</v>
      </c>
      <c r="L38981" t="s">
        <v>431</v>
      </c>
      <c r="M38981">
        <v>3</v>
      </c>
      <c r="N38981">
        <v>12.26</v>
      </c>
      <c r="O38981" t="s">
        <v>4486</v>
      </c>
      <c r="P38981">
        <v>7.36</v>
      </c>
      <c r="Q38981">
        <v>7.36</v>
      </c>
      <c r="R38981">
        <v>36.78</v>
      </c>
      <c r="S38981">
        <v>1.06</v>
      </c>
      <c r="T38981">
        <v>38.99</v>
      </c>
      <c r="U38981" t="b">
        <v>0</v>
      </c>
      <c r="V38981" s="2"/>
      <c r="W38981" t="s">
        <v>4444</v>
      </c>
    </row>
    <row r="38982" spans="1:23" x14ac:dyDescent="0.45">
      <c r="A38982" t="s">
        <v>43451</v>
      </c>
      <c r="B38982" t="s">
        <v>4443</v>
      </c>
      <c r="C38982" s="2">
        <v>45456.737604166665</v>
      </c>
      <c r="D38982" t="s">
        <v>3974</v>
      </c>
      <c r="E38982" t="s">
        <v>75</v>
      </c>
      <c r="F38982" t="s">
        <v>413</v>
      </c>
      <c r="G38982">
        <v>55.378100000000003</v>
      </c>
      <c r="H38982">
        <v>-3.4359999999999999</v>
      </c>
      <c r="I38982" t="s">
        <v>409</v>
      </c>
      <c r="J38982" t="s">
        <v>39</v>
      </c>
      <c r="K38982" t="s">
        <v>4449</v>
      </c>
      <c r="L38982" t="s">
        <v>410</v>
      </c>
      <c r="M38982">
        <v>10</v>
      </c>
      <c r="N38982">
        <v>7.17</v>
      </c>
      <c r="O38982" t="s">
        <v>4486</v>
      </c>
      <c r="P38982">
        <v>14.34</v>
      </c>
      <c r="Q38982">
        <v>14.34</v>
      </c>
      <c r="R38982">
        <v>71.7</v>
      </c>
      <c r="S38982">
        <v>1.22</v>
      </c>
      <c r="T38982">
        <v>87.47</v>
      </c>
      <c r="U38982" t="b">
        <v>0</v>
      </c>
      <c r="V38982" s="2"/>
      <c r="W38982" t="s">
        <v>4444</v>
      </c>
    </row>
    <row r="38983" spans="1:23" x14ac:dyDescent="0.45">
      <c r="A38983" t="s">
        <v>43452</v>
      </c>
      <c r="B38983" t="s">
        <v>4452</v>
      </c>
      <c r="C38983" s="2">
        <v>45691.438831018517</v>
      </c>
      <c r="D38983" t="s">
        <v>1545</v>
      </c>
      <c r="E38983" t="s">
        <v>32</v>
      </c>
      <c r="F38983" t="s">
        <v>427</v>
      </c>
      <c r="G38983">
        <v>39.828299999999999</v>
      </c>
      <c r="H38983">
        <v>-98.579499999999996</v>
      </c>
      <c r="I38983" t="s">
        <v>4444</v>
      </c>
      <c r="J38983" t="s">
        <v>4445</v>
      </c>
      <c r="K38983" t="s">
        <v>4446</v>
      </c>
      <c r="L38983" t="s">
        <v>426</v>
      </c>
      <c r="M38983">
        <v>10</v>
      </c>
      <c r="N38983">
        <v>299</v>
      </c>
      <c r="O38983" t="s">
        <v>4447</v>
      </c>
      <c r="P38983">
        <v>0</v>
      </c>
      <c r="Q38983">
        <v>0</v>
      </c>
      <c r="R38983">
        <v>2990</v>
      </c>
      <c r="S38983">
        <v>1</v>
      </c>
      <c r="T38983">
        <v>2990</v>
      </c>
      <c r="U38983" t="b">
        <v>0</v>
      </c>
      <c r="V38983" s="2"/>
      <c r="W38983" t="s">
        <v>4444</v>
      </c>
    </row>
    <row r="38984" spans="1:23" x14ac:dyDescent="0.45">
      <c r="A38984" t="s">
        <v>43453</v>
      </c>
      <c r="B38984" t="s">
        <v>4443</v>
      </c>
      <c r="C38984" s="2">
        <v>45865.426006944443</v>
      </c>
      <c r="D38984" t="s">
        <v>4249</v>
      </c>
      <c r="E38984" t="s">
        <v>154</v>
      </c>
      <c r="F38984" t="s">
        <v>427</v>
      </c>
      <c r="G38984">
        <v>39.828299999999999</v>
      </c>
      <c r="H38984">
        <v>-98.579499999999996</v>
      </c>
      <c r="I38984" t="s">
        <v>4444</v>
      </c>
      <c r="J38984" t="s">
        <v>4469</v>
      </c>
      <c r="K38984" t="s">
        <v>4446</v>
      </c>
      <c r="L38984" t="s">
        <v>426</v>
      </c>
      <c r="M38984">
        <v>1</v>
      </c>
      <c r="N38984">
        <v>160</v>
      </c>
      <c r="O38984" t="s">
        <v>4460</v>
      </c>
      <c r="P38984">
        <v>16</v>
      </c>
      <c r="Q38984">
        <v>0</v>
      </c>
      <c r="R38984">
        <v>144</v>
      </c>
      <c r="S38984">
        <v>1</v>
      </c>
      <c r="T38984">
        <v>144</v>
      </c>
      <c r="U38984" t="b">
        <v>0</v>
      </c>
      <c r="V38984" s="2"/>
      <c r="W38984" t="s">
        <v>4444</v>
      </c>
    </row>
    <row r="38985" spans="1:23" x14ac:dyDescent="0.45">
      <c r="A38985" t="s">
        <v>43454</v>
      </c>
      <c r="B38985" t="s">
        <v>4452</v>
      </c>
      <c r="C38985" s="2">
        <v>45532.431215277778</v>
      </c>
      <c r="D38985" t="s">
        <v>4040</v>
      </c>
      <c r="E38985" t="s">
        <v>178</v>
      </c>
      <c r="F38985" t="s">
        <v>418</v>
      </c>
      <c r="G38985">
        <v>-25.2744</v>
      </c>
      <c r="H38985">
        <v>133.77510000000001</v>
      </c>
      <c r="I38985" t="s">
        <v>415</v>
      </c>
      <c r="J38985" t="s">
        <v>4445</v>
      </c>
      <c r="K38985" t="s">
        <v>4475</v>
      </c>
      <c r="L38985" t="s">
        <v>416</v>
      </c>
      <c r="M38985">
        <v>3</v>
      </c>
      <c r="N38985">
        <v>15.15</v>
      </c>
      <c r="O38985" t="s">
        <v>4447</v>
      </c>
      <c r="P38985">
        <v>0</v>
      </c>
      <c r="Q38985">
        <v>4.55</v>
      </c>
      <c r="R38985">
        <v>50</v>
      </c>
      <c r="S38985">
        <v>0.66</v>
      </c>
      <c r="T38985">
        <v>33</v>
      </c>
      <c r="U38985" t="b">
        <v>0</v>
      </c>
      <c r="V38985" s="2"/>
      <c r="W38985" t="s">
        <v>4444</v>
      </c>
    </row>
    <row r="38986" spans="1:23" x14ac:dyDescent="0.45">
      <c r="A38986" t="s">
        <v>43455</v>
      </c>
      <c r="B38986" t="s">
        <v>4443</v>
      </c>
      <c r="C38986" s="2">
        <v>45768.283773148149</v>
      </c>
      <c r="D38986" t="s">
        <v>1218</v>
      </c>
      <c r="E38986" t="s">
        <v>119</v>
      </c>
      <c r="F38986" t="s">
        <v>427</v>
      </c>
      <c r="G38986">
        <v>39.828299999999999</v>
      </c>
      <c r="H38986">
        <v>-98.579499999999996</v>
      </c>
      <c r="I38986" t="s">
        <v>4444</v>
      </c>
      <c r="J38986" t="s">
        <v>4445</v>
      </c>
      <c r="K38986" t="s">
        <v>4449</v>
      </c>
      <c r="L38986" t="s">
        <v>426</v>
      </c>
      <c r="M38986">
        <v>3</v>
      </c>
      <c r="N38986">
        <v>29</v>
      </c>
      <c r="O38986" t="s">
        <v>4694</v>
      </c>
      <c r="P38986">
        <v>13.05</v>
      </c>
      <c r="Q38986">
        <v>0</v>
      </c>
      <c r="R38986">
        <v>73.95</v>
      </c>
      <c r="S38986">
        <v>1</v>
      </c>
      <c r="T38986">
        <v>73.95</v>
      </c>
      <c r="U38986" t="b">
        <v>0</v>
      </c>
      <c r="V38986" s="2"/>
      <c r="W38986" t="s">
        <v>4444</v>
      </c>
    </row>
    <row r="38987" spans="1:23" x14ac:dyDescent="0.45">
      <c r="A38987" t="s">
        <v>43456</v>
      </c>
      <c r="B38987" t="s">
        <v>4443</v>
      </c>
      <c r="C38987" s="2">
        <v>45618.116932870369</v>
      </c>
      <c r="D38987" t="s">
        <v>2096</v>
      </c>
      <c r="E38987" t="s">
        <v>291</v>
      </c>
      <c r="F38987" t="s">
        <v>427</v>
      </c>
      <c r="G38987">
        <v>39.828299999999999</v>
      </c>
      <c r="H38987">
        <v>-98.579499999999996</v>
      </c>
      <c r="I38987" t="s">
        <v>4444</v>
      </c>
      <c r="J38987" t="s">
        <v>39</v>
      </c>
      <c r="K38987" t="s">
        <v>4456</v>
      </c>
      <c r="L38987" t="s">
        <v>426</v>
      </c>
      <c r="M38987">
        <v>1</v>
      </c>
      <c r="N38987">
        <v>24.57</v>
      </c>
      <c r="O38987" t="s">
        <v>4447</v>
      </c>
      <c r="P38987">
        <v>0</v>
      </c>
      <c r="Q38987">
        <v>0</v>
      </c>
      <c r="R38987">
        <v>24.57</v>
      </c>
      <c r="S38987">
        <v>1</v>
      </c>
      <c r="T38987">
        <v>24.57</v>
      </c>
      <c r="U38987" t="b">
        <v>0</v>
      </c>
      <c r="V38987" s="2"/>
      <c r="W38987" t="s">
        <v>4444</v>
      </c>
    </row>
    <row r="38988" spans="1:23" x14ac:dyDescent="0.45">
      <c r="A38988" t="s">
        <v>43457</v>
      </c>
      <c r="B38988" t="s">
        <v>4443</v>
      </c>
      <c r="C38988" s="2">
        <v>45904.11209490741</v>
      </c>
      <c r="D38988" t="s">
        <v>1630</v>
      </c>
      <c r="E38988" t="s">
        <v>159</v>
      </c>
      <c r="F38988" t="s">
        <v>427</v>
      </c>
      <c r="G38988">
        <v>39.828299999999999</v>
      </c>
      <c r="H38988">
        <v>-98.579499999999996</v>
      </c>
      <c r="I38988" t="s">
        <v>4444</v>
      </c>
      <c r="J38988" t="s">
        <v>4469</v>
      </c>
      <c r="K38988" t="s">
        <v>4449</v>
      </c>
      <c r="L38988" t="s">
        <v>426</v>
      </c>
      <c r="M38988">
        <v>1</v>
      </c>
      <c r="N38988">
        <v>125</v>
      </c>
      <c r="O38988" t="s">
        <v>4447</v>
      </c>
      <c r="P38988">
        <v>0</v>
      </c>
      <c r="Q38988">
        <v>0</v>
      </c>
      <c r="R38988">
        <v>125</v>
      </c>
      <c r="S38988">
        <v>1</v>
      </c>
      <c r="T38988">
        <v>125</v>
      </c>
      <c r="U38988" t="b">
        <v>0</v>
      </c>
      <c r="V38988" s="2"/>
      <c r="W38988" t="s">
        <v>4444</v>
      </c>
    </row>
    <row r="38989" spans="1:23" x14ac:dyDescent="0.45">
      <c r="A38989" t="s">
        <v>43458</v>
      </c>
      <c r="B38989" t="s">
        <v>4443</v>
      </c>
      <c r="C38989" s="2">
        <v>45631.300706018519</v>
      </c>
      <c r="D38989" t="s">
        <v>4395</v>
      </c>
      <c r="E38989" t="s">
        <v>314</v>
      </c>
      <c r="F38989" t="s">
        <v>427</v>
      </c>
      <c r="G38989">
        <v>39.828299999999999</v>
      </c>
      <c r="H38989">
        <v>-98.579499999999996</v>
      </c>
      <c r="I38989" t="s">
        <v>4444</v>
      </c>
      <c r="J38989" t="s">
        <v>4481</v>
      </c>
      <c r="K38989" t="s">
        <v>4456</v>
      </c>
      <c r="L38989" t="s">
        <v>426</v>
      </c>
      <c r="M38989">
        <v>3</v>
      </c>
      <c r="N38989">
        <v>153.78</v>
      </c>
      <c r="O38989" t="s">
        <v>4447</v>
      </c>
      <c r="P38989">
        <v>0</v>
      </c>
      <c r="Q38989">
        <v>0</v>
      </c>
      <c r="R38989">
        <v>461.34</v>
      </c>
      <c r="S38989">
        <v>1</v>
      </c>
      <c r="T38989">
        <v>461.34</v>
      </c>
      <c r="U38989" t="b">
        <v>0</v>
      </c>
      <c r="V38989" s="2"/>
      <c r="W38989" t="s">
        <v>4444</v>
      </c>
    </row>
    <row r="38990" spans="1:23" x14ac:dyDescent="0.45">
      <c r="A38990" t="s">
        <v>43459</v>
      </c>
      <c r="B38990" t="s">
        <v>4443</v>
      </c>
      <c r="C38990" s="2">
        <v>45909.589745370373</v>
      </c>
      <c r="D38990" t="s">
        <v>3479</v>
      </c>
      <c r="E38990" t="s">
        <v>141</v>
      </c>
      <c r="F38990" t="s">
        <v>427</v>
      </c>
      <c r="G38990">
        <v>39.828299999999999</v>
      </c>
      <c r="H38990">
        <v>-98.579499999999996</v>
      </c>
      <c r="I38990" t="s">
        <v>4444</v>
      </c>
      <c r="J38990" t="s">
        <v>4453</v>
      </c>
      <c r="K38990" t="s">
        <v>4449</v>
      </c>
      <c r="L38990" t="s">
        <v>426</v>
      </c>
      <c r="M38990">
        <v>1</v>
      </c>
      <c r="N38990">
        <v>12</v>
      </c>
      <c r="O38990" t="s">
        <v>4694</v>
      </c>
      <c r="P38990">
        <v>1.8</v>
      </c>
      <c r="Q38990">
        <v>0</v>
      </c>
      <c r="R38990">
        <v>10.199999999999999</v>
      </c>
      <c r="S38990">
        <v>1</v>
      </c>
      <c r="T38990">
        <v>10.199999999999999</v>
      </c>
      <c r="U38990" t="b">
        <v>0</v>
      </c>
      <c r="V38990" s="2"/>
      <c r="W38990" t="s">
        <v>4444</v>
      </c>
    </row>
    <row r="38991" spans="1:23" x14ac:dyDescent="0.45">
      <c r="A38991" t="s">
        <v>43460</v>
      </c>
      <c r="B38991" t="s">
        <v>4452</v>
      </c>
      <c r="C38991" s="2">
        <v>45413.649780092594</v>
      </c>
      <c r="D38991" t="s">
        <v>3440</v>
      </c>
      <c r="E38991" t="s">
        <v>231</v>
      </c>
      <c r="F38991" t="s">
        <v>427</v>
      </c>
      <c r="G38991">
        <v>39.828299999999999</v>
      </c>
      <c r="H38991">
        <v>-98.579499999999996</v>
      </c>
      <c r="I38991" t="s">
        <v>4444</v>
      </c>
      <c r="J38991" t="s">
        <v>4445</v>
      </c>
      <c r="K38991" t="s">
        <v>4446</v>
      </c>
      <c r="L38991" t="s">
        <v>426</v>
      </c>
      <c r="M38991">
        <v>3</v>
      </c>
      <c r="N38991">
        <v>50</v>
      </c>
      <c r="O38991" t="s">
        <v>4447</v>
      </c>
      <c r="P38991">
        <v>0</v>
      </c>
      <c r="Q38991">
        <v>0</v>
      </c>
      <c r="R38991">
        <v>150</v>
      </c>
      <c r="S38991">
        <v>1</v>
      </c>
      <c r="T38991">
        <v>150</v>
      </c>
      <c r="U38991" t="b">
        <v>0</v>
      </c>
      <c r="V38991" s="2"/>
      <c r="W38991" t="s">
        <v>4444</v>
      </c>
    </row>
    <row r="38992" spans="1:23" x14ac:dyDescent="0.45">
      <c r="A38992" t="s">
        <v>43461</v>
      </c>
      <c r="B38992" t="s">
        <v>4452</v>
      </c>
      <c r="C38992" s="2">
        <v>45635.960856481484</v>
      </c>
      <c r="D38992" t="s">
        <v>3241</v>
      </c>
      <c r="E38992" t="s">
        <v>310</v>
      </c>
      <c r="F38992" t="s">
        <v>432</v>
      </c>
      <c r="G38992">
        <v>52.132599999999996</v>
      </c>
      <c r="H38992">
        <v>5.2912999999999997</v>
      </c>
      <c r="I38992" t="s">
        <v>409</v>
      </c>
      <c r="J38992" t="s">
        <v>4469</v>
      </c>
      <c r="K38992" t="s">
        <v>4446</v>
      </c>
      <c r="L38992" t="s">
        <v>431</v>
      </c>
      <c r="M38992">
        <v>1</v>
      </c>
      <c r="N38992">
        <v>145.08000000000001</v>
      </c>
      <c r="O38992" t="s">
        <v>4447</v>
      </c>
      <c r="P38992">
        <v>0</v>
      </c>
      <c r="Q38992">
        <v>29.02</v>
      </c>
      <c r="R38992">
        <v>174.1</v>
      </c>
      <c r="S38992">
        <v>1.06</v>
      </c>
      <c r="T38992">
        <v>184.55</v>
      </c>
      <c r="U38992" t="b">
        <v>0</v>
      </c>
      <c r="V38992" s="2"/>
      <c r="W38992" t="s">
        <v>4444</v>
      </c>
    </row>
    <row r="38993" spans="1:23" x14ac:dyDescent="0.45">
      <c r="A38993" t="s">
        <v>43462</v>
      </c>
      <c r="B38993" t="s">
        <v>4443</v>
      </c>
      <c r="C38993" s="2">
        <v>45827.512453703705</v>
      </c>
      <c r="D38993" t="s">
        <v>2985</v>
      </c>
      <c r="E38993" t="s">
        <v>246</v>
      </c>
      <c r="F38993" t="s">
        <v>482</v>
      </c>
      <c r="G38993">
        <v>12.8797</v>
      </c>
      <c r="H38993">
        <v>121.774</v>
      </c>
      <c r="I38993" t="s">
        <v>415</v>
      </c>
      <c r="J38993" t="s">
        <v>4481</v>
      </c>
      <c r="K38993" t="s">
        <v>4475</v>
      </c>
      <c r="L38993" t="s">
        <v>426</v>
      </c>
      <c r="M38993">
        <v>3</v>
      </c>
      <c r="N38993">
        <v>225.15</v>
      </c>
      <c r="O38993" t="s">
        <v>4460</v>
      </c>
      <c r="P38993">
        <v>67.540000000000006</v>
      </c>
      <c r="Q38993">
        <v>101.32</v>
      </c>
      <c r="R38993">
        <v>709.23</v>
      </c>
      <c r="S38993">
        <v>1</v>
      </c>
      <c r="T38993">
        <v>709.23</v>
      </c>
      <c r="U38993" t="b">
        <v>0</v>
      </c>
      <c r="V38993" s="2"/>
      <c r="W38993" t="s">
        <v>4444</v>
      </c>
    </row>
    <row r="38994" spans="1:23" x14ac:dyDescent="0.45">
      <c r="A38994" t="s">
        <v>43463</v>
      </c>
      <c r="B38994" t="s">
        <v>4443</v>
      </c>
      <c r="C38994" s="2">
        <v>45712.245300925926</v>
      </c>
      <c r="D38994" t="s">
        <v>2055</v>
      </c>
      <c r="E38994" t="s">
        <v>41</v>
      </c>
      <c r="F38994" t="s">
        <v>427</v>
      </c>
      <c r="G38994">
        <v>39.828299999999999</v>
      </c>
      <c r="H38994">
        <v>-98.579499999999996</v>
      </c>
      <c r="I38994" t="s">
        <v>4444</v>
      </c>
      <c r="J38994" t="s">
        <v>4445</v>
      </c>
      <c r="K38994" t="s">
        <v>4449</v>
      </c>
      <c r="L38994" t="s">
        <v>426</v>
      </c>
      <c r="M38994">
        <v>10</v>
      </c>
      <c r="N38994">
        <v>149</v>
      </c>
      <c r="O38994" t="s">
        <v>4447</v>
      </c>
      <c r="P38994">
        <v>0</v>
      </c>
      <c r="Q38994">
        <v>0</v>
      </c>
      <c r="R38994">
        <v>1490</v>
      </c>
      <c r="S38994">
        <v>1</v>
      </c>
      <c r="T38994">
        <v>1490</v>
      </c>
      <c r="U38994" t="b">
        <v>0</v>
      </c>
      <c r="V38994" s="2"/>
      <c r="W38994" t="s">
        <v>4444</v>
      </c>
    </row>
    <row r="38995" spans="1:23" x14ac:dyDescent="0.45">
      <c r="A38995" t="s">
        <v>43464</v>
      </c>
      <c r="B38995" t="s">
        <v>4452</v>
      </c>
      <c r="C38995" s="2">
        <v>45835.209305555552</v>
      </c>
      <c r="D38995" t="s">
        <v>2843</v>
      </c>
      <c r="E38995" t="s">
        <v>334</v>
      </c>
      <c r="F38995" t="s">
        <v>452</v>
      </c>
      <c r="G38995">
        <v>46.227600000000002</v>
      </c>
      <c r="H38995">
        <v>2.2136999999999998</v>
      </c>
      <c r="I38995" t="s">
        <v>409</v>
      </c>
      <c r="J38995" t="s">
        <v>4445</v>
      </c>
      <c r="K38995" t="s">
        <v>4446</v>
      </c>
      <c r="L38995" t="s">
        <v>431</v>
      </c>
      <c r="M38995">
        <v>1</v>
      </c>
      <c r="N38995">
        <v>298.37</v>
      </c>
      <c r="O38995" t="s">
        <v>4507</v>
      </c>
      <c r="P38995">
        <v>29.84</v>
      </c>
      <c r="Q38995">
        <v>59.67</v>
      </c>
      <c r="R38995">
        <v>328.2</v>
      </c>
      <c r="S38995">
        <v>1.06</v>
      </c>
      <c r="T38995">
        <v>347.89</v>
      </c>
      <c r="U38995" t="b">
        <v>0</v>
      </c>
      <c r="V38995" s="2"/>
      <c r="W38995" t="s">
        <v>4444</v>
      </c>
    </row>
    <row r="38996" spans="1:23" x14ac:dyDescent="0.45">
      <c r="A38996" t="s">
        <v>43465</v>
      </c>
      <c r="B38996" t="s">
        <v>4443</v>
      </c>
      <c r="C38996" s="2">
        <v>45645.909189814818</v>
      </c>
      <c r="D38996" t="s">
        <v>958</v>
      </c>
      <c r="E38996" t="s">
        <v>101</v>
      </c>
      <c r="F38996" t="s">
        <v>413</v>
      </c>
      <c r="G38996">
        <v>55.378100000000003</v>
      </c>
      <c r="H38996">
        <v>-3.4359999999999999</v>
      </c>
      <c r="I38996" t="s">
        <v>409</v>
      </c>
      <c r="J38996" t="s">
        <v>4445</v>
      </c>
      <c r="K38996" t="s">
        <v>4446</v>
      </c>
      <c r="L38996" t="s">
        <v>410</v>
      </c>
      <c r="M38996">
        <v>1</v>
      </c>
      <c r="N38996">
        <v>8.1999999999999993</v>
      </c>
      <c r="O38996" t="s">
        <v>4447</v>
      </c>
      <c r="P38996">
        <v>0</v>
      </c>
      <c r="Q38996">
        <v>1.64</v>
      </c>
      <c r="R38996">
        <v>9.84</v>
      </c>
      <c r="S38996">
        <v>1.22</v>
      </c>
      <c r="T38996">
        <v>12</v>
      </c>
      <c r="U38996" t="b">
        <v>0</v>
      </c>
      <c r="V38996" s="2"/>
      <c r="W38996" t="s">
        <v>4444</v>
      </c>
    </row>
    <row r="38997" spans="1:23" x14ac:dyDescent="0.45">
      <c r="A38997" t="s">
        <v>43466</v>
      </c>
      <c r="B38997" t="s">
        <v>4443</v>
      </c>
      <c r="C38997" s="2">
        <v>45872.897824074076</v>
      </c>
      <c r="D38997" t="s">
        <v>3067</v>
      </c>
      <c r="E38997" t="s">
        <v>27</v>
      </c>
      <c r="F38997" t="s">
        <v>413</v>
      </c>
      <c r="G38997">
        <v>55.378100000000003</v>
      </c>
      <c r="H38997">
        <v>-3.4359999999999999</v>
      </c>
      <c r="I38997" t="s">
        <v>409</v>
      </c>
      <c r="J38997" t="s">
        <v>39</v>
      </c>
      <c r="K38997" t="s">
        <v>4449</v>
      </c>
      <c r="L38997" t="s">
        <v>410</v>
      </c>
      <c r="M38997">
        <v>1</v>
      </c>
      <c r="N38997">
        <v>23.77</v>
      </c>
      <c r="O38997" t="s">
        <v>4447</v>
      </c>
      <c r="P38997">
        <v>0</v>
      </c>
      <c r="Q38997">
        <v>4.75</v>
      </c>
      <c r="R38997">
        <v>28.52</v>
      </c>
      <c r="S38997">
        <v>1.22</v>
      </c>
      <c r="T38997">
        <v>34.79</v>
      </c>
      <c r="U38997" t="b">
        <v>0</v>
      </c>
      <c r="V38997" s="2"/>
      <c r="W38997" t="s">
        <v>4444</v>
      </c>
    </row>
    <row r="38998" spans="1:23" x14ac:dyDescent="0.45">
      <c r="A38998" t="s">
        <v>43467</v>
      </c>
      <c r="B38998" t="s">
        <v>4452</v>
      </c>
      <c r="C38998" s="2">
        <v>45627.683703703704</v>
      </c>
      <c r="D38998" t="s">
        <v>2723</v>
      </c>
      <c r="E38998" t="s">
        <v>314</v>
      </c>
      <c r="F38998" t="s">
        <v>427</v>
      </c>
      <c r="G38998">
        <v>39.828299999999999</v>
      </c>
      <c r="H38998">
        <v>-98.579499999999996</v>
      </c>
      <c r="I38998" t="s">
        <v>4444</v>
      </c>
      <c r="J38998" t="s">
        <v>4445</v>
      </c>
      <c r="K38998" t="s">
        <v>4475</v>
      </c>
      <c r="L38998" t="s">
        <v>426</v>
      </c>
      <c r="M38998">
        <v>10</v>
      </c>
      <c r="N38998">
        <v>153.78</v>
      </c>
      <c r="O38998" t="s">
        <v>4447</v>
      </c>
      <c r="P38998">
        <v>0</v>
      </c>
      <c r="Q38998">
        <v>0</v>
      </c>
      <c r="R38998">
        <v>1537.8</v>
      </c>
      <c r="S38998">
        <v>1</v>
      </c>
      <c r="T38998">
        <v>1537.8</v>
      </c>
      <c r="U38998" t="b">
        <v>0</v>
      </c>
      <c r="V38998" s="2"/>
      <c r="W38998" t="s">
        <v>4444</v>
      </c>
    </row>
    <row r="38999" spans="1:23" x14ac:dyDescent="0.45">
      <c r="A38999" t="s">
        <v>43468</v>
      </c>
      <c r="B38999" t="s">
        <v>4443</v>
      </c>
      <c r="C38999" s="2">
        <v>45678.548993055556</v>
      </c>
      <c r="D38999" t="s">
        <v>3421</v>
      </c>
      <c r="E38999" t="s">
        <v>55</v>
      </c>
      <c r="F38999" t="s">
        <v>452</v>
      </c>
      <c r="G38999">
        <v>46.227600000000002</v>
      </c>
      <c r="H38999">
        <v>2.2136999999999998</v>
      </c>
      <c r="I38999" t="s">
        <v>409</v>
      </c>
      <c r="J38999" t="s">
        <v>4445</v>
      </c>
      <c r="K38999" t="s">
        <v>4449</v>
      </c>
      <c r="L38999" t="s">
        <v>431</v>
      </c>
      <c r="M38999">
        <v>5</v>
      </c>
      <c r="N38999">
        <v>23.58</v>
      </c>
      <c r="O38999" t="s">
        <v>4447</v>
      </c>
      <c r="P38999">
        <v>0</v>
      </c>
      <c r="Q38999">
        <v>23.58</v>
      </c>
      <c r="R38999">
        <v>141.47999999999999</v>
      </c>
      <c r="S38999">
        <v>1.06</v>
      </c>
      <c r="T38999">
        <v>149.97</v>
      </c>
      <c r="U38999" t="b">
        <v>0</v>
      </c>
      <c r="V38999" s="2"/>
      <c r="W38999" t="s">
        <v>4444</v>
      </c>
    </row>
    <row r="39000" spans="1:23" x14ac:dyDescent="0.45">
      <c r="A39000" t="s">
        <v>43469</v>
      </c>
      <c r="B39000" t="s">
        <v>4443</v>
      </c>
      <c r="C39000" s="2">
        <v>45798.412083333336</v>
      </c>
      <c r="D39000" t="s">
        <v>1654</v>
      </c>
      <c r="E39000" t="s">
        <v>43</v>
      </c>
      <c r="F39000" t="s">
        <v>482</v>
      </c>
      <c r="G39000">
        <v>12.8797</v>
      </c>
      <c r="H39000">
        <v>121.774</v>
      </c>
      <c r="I39000" t="s">
        <v>415</v>
      </c>
      <c r="J39000" t="s">
        <v>4453</v>
      </c>
      <c r="K39000" t="s">
        <v>4446</v>
      </c>
      <c r="L39000" t="s">
        <v>426</v>
      </c>
      <c r="M39000">
        <v>20</v>
      </c>
      <c r="N39000">
        <v>9</v>
      </c>
      <c r="O39000" t="s">
        <v>4460</v>
      </c>
      <c r="P39000">
        <v>18</v>
      </c>
      <c r="Q39000">
        <v>27</v>
      </c>
      <c r="R39000">
        <v>189</v>
      </c>
      <c r="S39000">
        <v>1</v>
      </c>
      <c r="T39000">
        <v>189</v>
      </c>
      <c r="U39000" t="b">
        <v>0</v>
      </c>
      <c r="V39000" s="2"/>
      <c r="W39000" t="s">
        <v>4444</v>
      </c>
    </row>
    <row r="39001" spans="1:23" x14ac:dyDescent="0.45">
      <c r="A39001" t="s">
        <v>43470</v>
      </c>
      <c r="B39001" t="s">
        <v>4452</v>
      </c>
      <c r="C39001" s="2">
        <v>45858.873518518521</v>
      </c>
      <c r="D39001" t="s">
        <v>1987</v>
      </c>
      <c r="E39001" t="s">
        <v>312</v>
      </c>
      <c r="F39001" t="s">
        <v>438</v>
      </c>
      <c r="G39001">
        <v>40.463700000000003</v>
      </c>
      <c r="H39001">
        <v>-3.7492000000000001</v>
      </c>
      <c r="I39001" t="s">
        <v>409</v>
      </c>
      <c r="J39001" t="s">
        <v>4453</v>
      </c>
      <c r="K39001" t="s">
        <v>4449</v>
      </c>
      <c r="L39001" t="s">
        <v>431</v>
      </c>
      <c r="M39001">
        <v>20</v>
      </c>
      <c r="N39001">
        <v>22.12</v>
      </c>
      <c r="O39001" t="s">
        <v>4447</v>
      </c>
      <c r="P39001">
        <v>0</v>
      </c>
      <c r="Q39001">
        <v>88.48</v>
      </c>
      <c r="R39001">
        <v>530.88</v>
      </c>
      <c r="S39001">
        <v>1.06</v>
      </c>
      <c r="T39001">
        <v>562.73</v>
      </c>
      <c r="U39001" t="b">
        <v>0</v>
      </c>
      <c r="V39001" s="2"/>
      <c r="W39001" t="s">
        <v>4444</v>
      </c>
    </row>
    <row r="39002" spans="1:23" x14ac:dyDescent="0.45">
      <c r="A39002" t="s">
        <v>43471</v>
      </c>
      <c r="B39002" t="s">
        <v>4443</v>
      </c>
      <c r="C39002" s="2">
        <v>45513.250752314816</v>
      </c>
      <c r="D39002" t="s">
        <v>3712</v>
      </c>
      <c r="E39002" t="s">
        <v>65</v>
      </c>
      <c r="F39002" t="s">
        <v>418</v>
      </c>
      <c r="G39002">
        <v>-25.2744</v>
      </c>
      <c r="H39002">
        <v>133.77510000000001</v>
      </c>
      <c r="I39002" t="s">
        <v>415</v>
      </c>
      <c r="J39002" t="s">
        <v>4445</v>
      </c>
      <c r="K39002" t="s">
        <v>4446</v>
      </c>
      <c r="L39002" t="s">
        <v>416</v>
      </c>
      <c r="M39002">
        <v>1</v>
      </c>
      <c r="N39002">
        <v>22.71</v>
      </c>
      <c r="O39002" t="s">
        <v>4447</v>
      </c>
      <c r="P39002">
        <v>0</v>
      </c>
      <c r="Q39002">
        <v>2.27</v>
      </c>
      <c r="R39002">
        <v>24.98</v>
      </c>
      <c r="S39002">
        <v>0.66</v>
      </c>
      <c r="T39002">
        <v>16.489999999999998</v>
      </c>
      <c r="U39002" t="b">
        <v>0</v>
      </c>
      <c r="V39002" s="2"/>
      <c r="W39002" t="s">
        <v>4444</v>
      </c>
    </row>
    <row r="39003" spans="1:23" x14ac:dyDescent="0.45">
      <c r="A39003" t="s">
        <v>43472</v>
      </c>
      <c r="B39003" t="s">
        <v>4443</v>
      </c>
      <c r="C39003" s="2">
        <v>45636.0700462963</v>
      </c>
      <c r="D39003" t="s">
        <v>2731</v>
      </c>
      <c r="E39003" t="s">
        <v>170</v>
      </c>
      <c r="F39003" t="s">
        <v>533</v>
      </c>
      <c r="G39003">
        <v>-14.234999999999999</v>
      </c>
      <c r="H39003">
        <v>-51.9253</v>
      </c>
      <c r="I39003" t="s">
        <v>532</v>
      </c>
      <c r="J39003" t="s">
        <v>4445</v>
      </c>
      <c r="K39003" t="s">
        <v>4446</v>
      </c>
      <c r="L39003" t="s">
        <v>426</v>
      </c>
      <c r="M39003">
        <v>10</v>
      </c>
      <c r="N39003">
        <v>12</v>
      </c>
      <c r="O39003" t="s">
        <v>4447</v>
      </c>
      <c r="P39003">
        <v>0</v>
      </c>
      <c r="Q39003">
        <v>18</v>
      </c>
      <c r="R39003">
        <v>138</v>
      </c>
      <c r="S39003">
        <v>1</v>
      </c>
      <c r="T39003">
        <v>138</v>
      </c>
      <c r="U39003" t="b">
        <v>0</v>
      </c>
      <c r="V39003" s="2"/>
      <c r="W39003" t="s">
        <v>4444</v>
      </c>
    </row>
    <row r="39004" spans="1:23" x14ac:dyDescent="0.45">
      <c r="A39004" t="s">
        <v>43473</v>
      </c>
      <c r="B39004" t="s">
        <v>4443</v>
      </c>
      <c r="C39004" s="2">
        <v>45916.794212962966</v>
      </c>
      <c r="D39004" t="s">
        <v>2519</v>
      </c>
      <c r="E39004" t="s">
        <v>50</v>
      </c>
      <c r="F39004" t="s">
        <v>427</v>
      </c>
      <c r="G39004">
        <v>39.828299999999999</v>
      </c>
      <c r="H39004">
        <v>-98.579499999999996</v>
      </c>
      <c r="I39004" t="s">
        <v>4444</v>
      </c>
      <c r="J39004" t="s">
        <v>4469</v>
      </c>
      <c r="K39004" t="s">
        <v>4456</v>
      </c>
      <c r="L39004" t="s">
        <v>426</v>
      </c>
      <c r="M39004">
        <v>4</v>
      </c>
      <c r="N39004">
        <v>199</v>
      </c>
      <c r="O39004" t="s">
        <v>4447</v>
      </c>
      <c r="P39004">
        <v>0</v>
      </c>
      <c r="Q39004">
        <v>0</v>
      </c>
      <c r="R39004">
        <v>796</v>
      </c>
      <c r="S39004">
        <v>1</v>
      </c>
      <c r="T39004">
        <v>796</v>
      </c>
      <c r="U39004" t="b">
        <v>0</v>
      </c>
      <c r="V39004" s="2"/>
      <c r="W39004" t="s">
        <v>4444</v>
      </c>
    </row>
    <row r="39005" spans="1:23" x14ac:dyDescent="0.45">
      <c r="A39005" t="s">
        <v>43474</v>
      </c>
      <c r="B39005" t="s">
        <v>4443</v>
      </c>
      <c r="C39005" s="2">
        <v>45909.566527777781</v>
      </c>
      <c r="D39005" t="s">
        <v>4376</v>
      </c>
      <c r="E39005" t="s">
        <v>231</v>
      </c>
      <c r="F39005" t="s">
        <v>413</v>
      </c>
      <c r="G39005">
        <v>55.378100000000003</v>
      </c>
      <c r="H39005">
        <v>-3.4359999999999999</v>
      </c>
      <c r="I39005" t="s">
        <v>409</v>
      </c>
      <c r="J39005" t="s">
        <v>4469</v>
      </c>
      <c r="K39005" t="s">
        <v>4456</v>
      </c>
      <c r="L39005" t="s">
        <v>410</v>
      </c>
      <c r="M39005">
        <v>3</v>
      </c>
      <c r="N39005">
        <v>40.98</v>
      </c>
      <c r="O39005" t="s">
        <v>4447</v>
      </c>
      <c r="P39005">
        <v>0</v>
      </c>
      <c r="Q39005">
        <v>24.59</v>
      </c>
      <c r="R39005">
        <v>147.53</v>
      </c>
      <c r="S39005">
        <v>1.22</v>
      </c>
      <c r="T39005">
        <v>179.99</v>
      </c>
      <c r="U39005" t="b">
        <v>0</v>
      </c>
      <c r="V39005" s="2"/>
      <c r="W39005" t="s">
        <v>4444</v>
      </c>
    </row>
    <row r="39006" spans="1:23" x14ac:dyDescent="0.45">
      <c r="A39006" t="s">
        <v>43475</v>
      </c>
      <c r="B39006" t="s">
        <v>4443</v>
      </c>
      <c r="C39006" s="2">
        <v>45912.459953703707</v>
      </c>
      <c r="D39006" t="s">
        <v>1279</v>
      </c>
      <c r="E39006" t="s">
        <v>204</v>
      </c>
      <c r="F39006" t="s">
        <v>446</v>
      </c>
      <c r="G39006">
        <v>56.130400000000002</v>
      </c>
      <c r="H39006">
        <v>-106.3468</v>
      </c>
      <c r="I39006" t="s">
        <v>4444</v>
      </c>
      <c r="J39006" t="s">
        <v>4469</v>
      </c>
      <c r="K39006" t="s">
        <v>4446</v>
      </c>
      <c r="L39006" t="s">
        <v>426</v>
      </c>
      <c r="M39006">
        <v>5</v>
      </c>
      <c r="N39006">
        <v>130</v>
      </c>
      <c r="O39006" t="s">
        <v>4447</v>
      </c>
      <c r="P39006">
        <v>0</v>
      </c>
      <c r="Q39006">
        <v>32.5</v>
      </c>
      <c r="R39006">
        <v>682.5</v>
      </c>
      <c r="S39006">
        <v>1</v>
      </c>
      <c r="T39006">
        <v>682.5</v>
      </c>
      <c r="U39006" t="b">
        <v>0</v>
      </c>
      <c r="V39006" s="2"/>
      <c r="W39006" t="s">
        <v>4444</v>
      </c>
    </row>
    <row r="39007" spans="1:23" x14ac:dyDescent="0.45">
      <c r="A39007" t="s">
        <v>43476</v>
      </c>
      <c r="B39007" t="s">
        <v>4443</v>
      </c>
      <c r="C39007" s="2">
        <v>45773.058333333334</v>
      </c>
      <c r="D39007" t="s">
        <v>636</v>
      </c>
      <c r="E39007" t="s">
        <v>310</v>
      </c>
      <c r="F39007" t="s">
        <v>427</v>
      </c>
      <c r="G39007">
        <v>39.828299999999999</v>
      </c>
      <c r="H39007">
        <v>-98.579499999999996</v>
      </c>
      <c r="I39007" t="s">
        <v>4444</v>
      </c>
      <c r="J39007" t="s">
        <v>4453</v>
      </c>
      <c r="K39007" t="s">
        <v>4446</v>
      </c>
      <c r="L39007" t="s">
        <v>426</v>
      </c>
      <c r="M39007">
        <v>1</v>
      </c>
      <c r="N39007">
        <v>153.78</v>
      </c>
      <c r="O39007" t="s">
        <v>4447</v>
      </c>
      <c r="P39007">
        <v>0</v>
      </c>
      <c r="Q39007">
        <v>0</v>
      </c>
      <c r="R39007">
        <v>153.78</v>
      </c>
      <c r="S39007">
        <v>1</v>
      </c>
      <c r="T39007">
        <v>153.78</v>
      </c>
      <c r="U39007" t="b">
        <v>0</v>
      </c>
      <c r="V39007" s="2"/>
      <c r="W39007" t="s">
        <v>4444</v>
      </c>
    </row>
    <row r="39008" spans="1:23" x14ac:dyDescent="0.45">
      <c r="A39008" t="s">
        <v>43477</v>
      </c>
      <c r="B39008" t="s">
        <v>4443</v>
      </c>
      <c r="C39008" s="2">
        <v>45425.211261574077</v>
      </c>
      <c r="D39008" t="s">
        <v>3334</v>
      </c>
      <c r="E39008" t="s">
        <v>32</v>
      </c>
      <c r="F39008" t="s">
        <v>427</v>
      </c>
      <c r="G39008">
        <v>39.828299999999999</v>
      </c>
      <c r="H39008">
        <v>-98.579499999999996</v>
      </c>
      <c r="I39008" t="s">
        <v>4444</v>
      </c>
      <c r="J39008" t="s">
        <v>4445</v>
      </c>
      <c r="K39008" t="s">
        <v>4446</v>
      </c>
      <c r="L39008" t="s">
        <v>426</v>
      </c>
      <c r="M39008">
        <v>5</v>
      </c>
      <c r="N39008">
        <v>299</v>
      </c>
      <c r="O39008" t="s">
        <v>4447</v>
      </c>
      <c r="P39008">
        <v>0</v>
      </c>
      <c r="Q39008">
        <v>0</v>
      </c>
      <c r="R39008">
        <v>1495</v>
      </c>
      <c r="S39008">
        <v>1</v>
      </c>
      <c r="T39008">
        <v>1495</v>
      </c>
      <c r="U39008" t="b">
        <v>0</v>
      </c>
      <c r="V39008" s="2"/>
      <c r="W39008" t="s">
        <v>4444</v>
      </c>
    </row>
    <row r="39009" spans="1:23" x14ac:dyDescent="0.45">
      <c r="A39009" t="s">
        <v>43478</v>
      </c>
      <c r="B39009" t="s">
        <v>4452</v>
      </c>
      <c r="C39009" s="2">
        <v>45491.160891203705</v>
      </c>
      <c r="D39009" t="s">
        <v>2561</v>
      </c>
      <c r="E39009" t="s">
        <v>221</v>
      </c>
      <c r="F39009" t="s">
        <v>477</v>
      </c>
      <c r="G39009">
        <v>51.165700000000001</v>
      </c>
      <c r="H39009">
        <v>10.451499999999999</v>
      </c>
      <c r="I39009" t="s">
        <v>409</v>
      </c>
      <c r="J39009" t="s">
        <v>4481</v>
      </c>
      <c r="K39009" t="s">
        <v>4446</v>
      </c>
      <c r="L39009" t="s">
        <v>431</v>
      </c>
      <c r="M39009">
        <v>15</v>
      </c>
      <c r="N39009">
        <v>5.66</v>
      </c>
      <c r="O39009" t="s">
        <v>4482</v>
      </c>
      <c r="P39009">
        <v>8.49</v>
      </c>
      <c r="Q39009">
        <v>16.98</v>
      </c>
      <c r="R39009">
        <v>93.39</v>
      </c>
      <c r="S39009">
        <v>1.06</v>
      </c>
      <c r="T39009">
        <v>98.99</v>
      </c>
      <c r="U39009" t="b">
        <v>0</v>
      </c>
      <c r="V39009" s="2"/>
      <c r="W39009" t="s">
        <v>4444</v>
      </c>
    </row>
    <row r="39010" spans="1:23" x14ac:dyDescent="0.45">
      <c r="A39010" t="s">
        <v>43479</v>
      </c>
      <c r="B39010" t="s">
        <v>4443</v>
      </c>
      <c r="C39010" s="2">
        <v>45850.561550925922</v>
      </c>
      <c r="D39010" t="s">
        <v>1750</v>
      </c>
      <c r="E39010" t="s">
        <v>318</v>
      </c>
      <c r="F39010" t="s">
        <v>477</v>
      </c>
      <c r="G39010">
        <v>51.165700000000001</v>
      </c>
      <c r="H39010">
        <v>10.451499999999999</v>
      </c>
      <c r="I39010" t="s">
        <v>409</v>
      </c>
      <c r="J39010" t="s">
        <v>4445</v>
      </c>
      <c r="K39010" t="s">
        <v>4446</v>
      </c>
      <c r="L39010" t="s">
        <v>431</v>
      </c>
      <c r="M39010">
        <v>3</v>
      </c>
      <c r="N39010">
        <v>221.65</v>
      </c>
      <c r="O39010" t="s">
        <v>4447</v>
      </c>
      <c r="P39010">
        <v>0</v>
      </c>
      <c r="Q39010">
        <v>132.99</v>
      </c>
      <c r="R39010">
        <v>797.94</v>
      </c>
      <c r="S39010">
        <v>1.06</v>
      </c>
      <c r="T39010">
        <v>845.82</v>
      </c>
      <c r="U39010" t="b">
        <v>0</v>
      </c>
      <c r="V39010" s="2"/>
      <c r="W39010" t="s">
        <v>4444</v>
      </c>
    </row>
    <row r="39011" spans="1:23" x14ac:dyDescent="0.45">
      <c r="A39011" t="s">
        <v>43480</v>
      </c>
      <c r="B39011" t="s">
        <v>4443</v>
      </c>
      <c r="C39011" s="2">
        <v>45784.455752314818</v>
      </c>
      <c r="D39011" t="s">
        <v>1026</v>
      </c>
      <c r="E39011" t="s">
        <v>124</v>
      </c>
      <c r="F39011" t="s">
        <v>427</v>
      </c>
      <c r="G39011">
        <v>39.828299999999999</v>
      </c>
      <c r="H39011">
        <v>-98.579499999999996</v>
      </c>
      <c r="I39011" t="s">
        <v>4444</v>
      </c>
      <c r="J39011" t="s">
        <v>4445</v>
      </c>
      <c r="K39011" t="s">
        <v>4446</v>
      </c>
      <c r="L39011" t="s">
        <v>426</v>
      </c>
      <c r="M39011">
        <v>15</v>
      </c>
      <c r="N39011">
        <v>289</v>
      </c>
      <c r="O39011" t="s">
        <v>4447</v>
      </c>
      <c r="P39011">
        <v>0</v>
      </c>
      <c r="Q39011">
        <v>0</v>
      </c>
      <c r="R39011">
        <v>4335</v>
      </c>
      <c r="S39011">
        <v>1</v>
      </c>
      <c r="T39011">
        <v>4335</v>
      </c>
      <c r="U39011" t="b">
        <v>0</v>
      </c>
      <c r="V39011" s="2"/>
      <c r="W39011" t="s">
        <v>4444</v>
      </c>
    </row>
    <row r="39012" spans="1:23" x14ac:dyDescent="0.45">
      <c r="A39012" t="s">
        <v>43481</v>
      </c>
      <c r="B39012" t="s">
        <v>4443</v>
      </c>
      <c r="C39012" s="2">
        <v>45500.807650462964</v>
      </c>
      <c r="D39012" t="s">
        <v>2208</v>
      </c>
      <c r="E39012" t="s">
        <v>330</v>
      </c>
      <c r="F39012" t="s">
        <v>413</v>
      </c>
      <c r="G39012">
        <v>55.378100000000003</v>
      </c>
      <c r="H39012">
        <v>-3.4359999999999999</v>
      </c>
      <c r="I39012" t="s">
        <v>409</v>
      </c>
      <c r="J39012" t="s">
        <v>4481</v>
      </c>
      <c r="K39012" t="s">
        <v>4475</v>
      </c>
      <c r="L39012" t="s">
        <v>410</v>
      </c>
      <c r="M39012">
        <v>10</v>
      </c>
      <c r="N39012">
        <v>219.18</v>
      </c>
      <c r="O39012" t="s">
        <v>4447</v>
      </c>
      <c r="P39012">
        <v>0</v>
      </c>
      <c r="Q39012">
        <v>438.36</v>
      </c>
      <c r="R39012">
        <v>2630.16</v>
      </c>
      <c r="S39012">
        <v>1.22</v>
      </c>
      <c r="T39012">
        <v>3208.8</v>
      </c>
      <c r="U39012" t="b">
        <v>0</v>
      </c>
      <c r="V39012" s="2"/>
      <c r="W39012" t="s">
        <v>4444</v>
      </c>
    </row>
    <row r="39013" spans="1:23" x14ac:dyDescent="0.45">
      <c r="A39013" t="s">
        <v>43482</v>
      </c>
      <c r="B39013" t="s">
        <v>4443</v>
      </c>
      <c r="C39013" s="2">
        <v>45580.129050925927</v>
      </c>
      <c r="D39013" t="s">
        <v>3640</v>
      </c>
      <c r="E39013" t="s">
        <v>298</v>
      </c>
      <c r="F39013" t="s">
        <v>432</v>
      </c>
      <c r="G39013">
        <v>52.132599999999996</v>
      </c>
      <c r="H39013">
        <v>5.2912999999999997</v>
      </c>
      <c r="I39013" t="s">
        <v>409</v>
      </c>
      <c r="J39013" t="s">
        <v>4469</v>
      </c>
      <c r="K39013" t="s">
        <v>4456</v>
      </c>
      <c r="L39013" t="s">
        <v>431</v>
      </c>
      <c r="M39013">
        <v>1</v>
      </c>
      <c r="N39013">
        <v>111.42</v>
      </c>
      <c r="O39013" t="s">
        <v>4482</v>
      </c>
      <c r="P39013">
        <v>11.14</v>
      </c>
      <c r="Q39013">
        <v>22.28</v>
      </c>
      <c r="R39013">
        <v>122.56</v>
      </c>
      <c r="S39013">
        <v>1.06</v>
      </c>
      <c r="T39013">
        <v>129.91</v>
      </c>
      <c r="U39013" t="b">
        <v>0</v>
      </c>
      <c r="V39013" s="2"/>
      <c r="W39013" t="s">
        <v>4444</v>
      </c>
    </row>
    <row r="39014" spans="1:23" x14ac:dyDescent="0.45">
      <c r="A39014" t="s">
        <v>43483</v>
      </c>
      <c r="B39014" t="s">
        <v>4452</v>
      </c>
      <c r="C39014" s="2">
        <v>45630.545891203707</v>
      </c>
      <c r="D39014" t="s">
        <v>3797</v>
      </c>
      <c r="E39014" t="s">
        <v>101</v>
      </c>
      <c r="F39014" t="s">
        <v>477</v>
      </c>
      <c r="G39014">
        <v>51.165700000000001</v>
      </c>
      <c r="H39014">
        <v>10.451499999999999</v>
      </c>
      <c r="I39014" t="s">
        <v>409</v>
      </c>
      <c r="J39014" t="s">
        <v>4445</v>
      </c>
      <c r="K39014" t="s">
        <v>4475</v>
      </c>
      <c r="L39014" t="s">
        <v>431</v>
      </c>
      <c r="M39014">
        <v>5</v>
      </c>
      <c r="N39014">
        <v>9.43</v>
      </c>
      <c r="O39014" t="s">
        <v>4447</v>
      </c>
      <c r="P39014">
        <v>0</v>
      </c>
      <c r="Q39014">
        <v>9.43</v>
      </c>
      <c r="R39014">
        <v>56.58</v>
      </c>
      <c r="S39014">
        <v>1.06</v>
      </c>
      <c r="T39014">
        <v>59.97</v>
      </c>
      <c r="U39014" t="b">
        <v>0</v>
      </c>
      <c r="V39014" s="2"/>
      <c r="W39014" t="s">
        <v>4444</v>
      </c>
    </row>
    <row r="39015" spans="1:23" x14ac:dyDescent="0.45">
      <c r="A39015" t="s">
        <v>43484</v>
      </c>
      <c r="B39015" t="s">
        <v>4443</v>
      </c>
      <c r="C39015" s="2">
        <v>45894.579861111109</v>
      </c>
      <c r="D39015" t="s">
        <v>1427</v>
      </c>
      <c r="E39015" t="s">
        <v>279</v>
      </c>
      <c r="F39015" t="s">
        <v>477</v>
      </c>
      <c r="G39015">
        <v>51.165700000000001</v>
      </c>
      <c r="H39015">
        <v>10.451499999999999</v>
      </c>
      <c r="I39015" t="s">
        <v>409</v>
      </c>
      <c r="J39015" t="s">
        <v>4445</v>
      </c>
      <c r="K39015" t="s">
        <v>4446</v>
      </c>
      <c r="L39015" t="s">
        <v>431</v>
      </c>
      <c r="M39015">
        <v>3</v>
      </c>
      <c r="N39015">
        <v>252.26</v>
      </c>
      <c r="O39015" t="s">
        <v>4447</v>
      </c>
      <c r="P39015">
        <v>0</v>
      </c>
      <c r="Q39015">
        <v>151.36000000000001</v>
      </c>
      <c r="R39015">
        <v>908.14</v>
      </c>
      <c r="S39015">
        <v>1.06</v>
      </c>
      <c r="T39015">
        <v>962.63</v>
      </c>
      <c r="U39015" t="b">
        <v>0</v>
      </c>
      <c r="V39015" s="2"/>
      <c r="W39015" t="s">
        <v>4444</v>
      </c>
    </row>
    <row r="39016" spans="1:23" x14ac:dyDescent="0.45">
      <c r="A39016" t="s">
        <v>43485</v>
      </c>
      <c r="B39016" t="s">
        <v>4443</v>
      </c>
      <c r="C39016" s="2">
        <v>45618.391331018516</v>
      </c>
      <c r="D39016" t="s">
        <v>435</v>
      </c>
      <c r="E39016" t="s">
        <v>207</v>
      </c>
      <c r="F39016" t="s">
        <v>427</v>
      </c>
      <c r="G39016">
        <v>39.828299999999999</v>
      </c>
      <c r="H39016">
        <v>-98.579499999999996</v>
      </c>
      <c r="I39016" t="s">
        <v>4444</v>
      </c>
      <c r="J39016" t="s">
        <v>39</v>
      </c>
      <c r="K39016" t="s">
        <v>4446</v>
      </c>
      <c r="L39016" t="s">
        <v>426</v>
      </c>
      <c r="M39016">
        <v>10</v>
      </c>
      <c r="N39016">
        <v>20</v>
      </c>
      <c r="O39016" t="s">
        <v>4482</v>
      </c>
      <c r="P39016">
        <v>20</v>
      </c>
      <c r="Q39016">
        <v>0</v>
      </c>
      <c r="R39016">
        <v>180</v>
      </c>
      <c r="S39016">
        <v>1</v>
      </c>
      <c r="T39016">
        <v>180</v>
      </c>
      <c r="U39016" t="b">
        <v>0</v>
      </c>
      <c r="V39016" s="2"/>
      <c r="W39016" t="s">
        <v>4444</v>
      </c>
    </row>
    <row r="39017" spans="1:23" x14ac:dyDescent="0.45">
      <c r="A39017" t="s">
        <v>43486</v>
      </c>
      <c r="B39017" t="s">
        <v>4443</v>
      </c>
      <c r="C39017" s="2">
        <v>45823.012060185189</v>
      </c>
      <c r="D39017" t="s">
        <v>2201</v>
      </c>
      <c r="E39017" t="s">
        <v>116</v>
      </c>
      <c r="F39017" t="s">
        <v>418</v>
      </c>
      <c r="G39017">
        <v>-25.2744</v>
      </c>
      <c r="H39017">
        <v>133.77510000000001</v>
      </c>
      <c r="I39017" t="s">
        <v>415</v>
      </c>
      <c r="J39017" t="s">
        <v>4453</v>
      </c>
      <c r="K39017" t="s">
        <v>4446</v>
      </c>
      <c r="L39017" t="s">
        <v>416</v>
      </c>
      <c r="M39017">
        <v>10</v>
      </c>
      <c r="N39017">
        <v>127.27</v>
      </c>
      <c r="O39017" t="s">
        <v>4507</v>
      </c>
      <c r="P39017">
        <v>127.27</v>
      </c>
      <c r="Q39017">
        <v>127.27</v>
      </c>
      <c r="R39017">
        <v>1272.7</v>
      </c>
      <c r="S39017">
        <v>0.66</v>
      </c>
      <c r="T39017">
        <v>839.98</v>
      </c>
      <c r="U39017" t="b">
        <v>0</v>
      </c>
      <c r="V39017" s="2"/>
      <c r="W39017" t="s">
        <v>4444</v>
      </c>
    </row>
    <row r="39018" spans="1:23" x14ac:dyDescent="0.45">
      <c r="A39018" t="s">
        <v>43487</v>
      </c>
      <c r="B39018" t="s">
        <v>4443</v>
      </c>
      <c r="C39018" s="2">
        <v>45925.179537037038</v>
      </c>
      <c r="D39018" t="s">
        <v>2903</v>
      </c>
      <c r="E39018" t="s">
        <v>204</v>
      </c>
      <c r="F39018" t="s">
        <v>427</v>
      </c>
      <c r="G39018">
        <v>39.828299999999999</v>
      </c>
      <c r="H39018">
        <v>-98.579499999999996</v>
      </c>
      <c r="I39018" t="s">
        <v>4444</v>
      </c>
      <c r="J39018" t="s">
        <v>4445</v>
      </c>
      <c r="K39018" t="s">
        <v>4446</v>
      </c>
      <c r="L39018" t="s">
        <v>426</v>
      </c>
      <c r="M39018">
        <v>1</v>
      </c>
      <c r="N39018">
        <v>130</v>
      </c>
      <c r="O39018" t="s">
        <v>4447</v>
      </c>
      <c r="P39018">
        <v>0</v>
      </c>
      <c r="Q39018">
        <v>0</v>
      </c>
      <c r="R39018">
        <v>130</v>
      </c>
      <c r="S39018">
        <v>1</v>
      </c>
      <c r="T39018">
        <v>130</v>
      </c>
      <c r="U39018" t="b">
        <v>0</v>
      </c>
      <c r="V39018" s="2"/>
      <c r="W39018" t="s">
        <v>4444</v>
      </c>
    </row>
    <row r="39019" spans="1:23" x14ac:dyDescent="0.45">
      <c r="A39019" t="s">
        <v>43488</v>
      </c>
      <c r="B39019" t="s">
        <v>4443</v>
      </c>
      <c r="C39019" s="2">
        <v>45835.542916666665</v>
      </c>
      <c r="D39019" t="s">
        <v>2381</v>
      </c>
      <c r="E39019" t="s">
        <v>293</v>
      </c>
      <c r="F39019" t="s">
        <v>446</v>
      </c>
      <c r="G39019">
        <v>56.130400000000002</v>
      </c>
      <c r="H39019">
        <v>-106.3468</v>
      </c>
      <c r="I39019" t="s">
        <v>4444</v>
      </c>
      <c r="J39019" t="s">
        <v>4445</v>
      </c>
      <c r="K39019" t="s">
        <v>4456</v>
      </c>
      <c r="L39019" t="s">
        <v>426</v>
      </c>
      <c r="M39019">
        <v>1</v>
      </c>
      <c r="N39019">
        <v>118.1</v>
      </c>
      <c r="O39019" t="s">
        <v>4447</v>
      </c>
      <c r="P39019">
        <v>0</v>
      </c>
      <c r="Q39019">
        <v>5.9</v>
      </c>
      <c r="R39019">
        <v>124</v>
      </c>
      <c r="S39019">
        <v>1</v>
      </c>
      <c r="T39019">
        <v>124</v>
      </c>
      <c r="U39019" t="b">
        <v>0</v>
      </c>
      <c r="V39019" s="2"/>
      <c r="W39019" t="s">
        <v>4444</v>
      </c>
    </row>
    <row r="39020" spans="1:23" x14ac:dyDescent="0.45">
      <c r="A39020" t="s">
        <v>43489</v>
      </c>
      <c r="B39020" t="s">
        <v>4443</v>
      </c>
      <c r="C39020" s="2">
        <v>45765.990972222222</v>
      </c>
      <c r="D39020" t="s">
        <v>455</v>
      </c>
      <c r="E39020" t="s">
        <v>89</v>
      </c>
      <c r="F39020" t="s">
        <v>427</v>
      </c>
      <c r="G39020">
        <v>39.828299999999999</v>
      </c>
      <c r="H39020">
        <v>-98.579499999999996</v>
      </c>
      <c r="I39020" t="s">
        <v>4444</v>
      </c>
      <c r="J39020" t="s">
        <v>4445</v>
      </c>
      <c r="K39020" t="s">
        <v>4475</v>
      </c>
      <c r="L39020" t="s">
        <v>426</v>
      </c>
      <c r="M39020">
        <v>5</v>
      </c>
      <c r="N39020">
        <v>228</v>
      </c>
      <c r="O39020" t="s">
        <v>4694</v>
      </c>
      <c r="P39020">
        <v>171</v>
      </c>
      <c r="Q39020">
        <v>0</v>
      </c>
      <c r="R39020">
        <v>969</v>
      </c>
      <c r="S39020">
        <v>1</v>
      </c>
      <c r="T39020">
        <v>969</v>
      </c>
      <c r="U39020" t="b">
        <v>0</v>
      </c>
      <c r="V39020" s="2"/>
      <c r="W39020" t="s">
        <v>4444</v>
      </c>
    </row>
    <row r="39021" spans="1:23" x14ac:dyDescent="0.45">
      <c r="A39021" t="s">
        <v>43490</v>
      </c>
      <c r="B39021" t="s">
        <v>4443</v>
      </c>
      <c r="C39021" s="2">
        <v>45821.936597222222</v>
      </c>
      <c r="D39021" t="s">
        <v>1758</v>
      </c>
      <c r="E39021" t="s">
        <v>48</v>
      </c>
      <c r="F39021" t="s">
        <v>427</v>
      </c>
      <c r="G39021">
        <v>39.828299999999999</v>
      </c>
      <c r="H39021">
        <v>-98.579499999999996</v>
      </c>
      <c r="I39021" t="s">
        <v>4444</v>
      </c>
      <c r="J39021" t="s">
        <v>4453</v>
      </c>
      <c r="K39021" t="s">
        <v>4449</v>
      </c>
      <c r="L39021" t="s">
        <v>426</v>
      </c>
      <c r="M39021">
        <v>1</v>
      </c>
      <c r="N39021">
        <v>89</v>
      </c>
      <c r="O39021" t="s">
        <v>4593</v>
      </c>
      <c r="P39021">
        <v>13.35</v>
      </c>
      <c r="Q39021">
        <v>0</v>
      </c>
      <c r="R39021">
        <v>75.650000000000006</v>
      </c>
      <c r="S39021">
        <v>1</v>
      </c>
      <c r="T39021">
        <v>75.650000000000006</v>
      </c>
      <c r="U39021" t="b">
        <v>0</v>
      </c>
      <c r="V39021" s="2"/>
      <c r="W39021" t="s">
        <v>4444</v>
      </c>
    </row>
    <row r="39022" spans="1:23" x14ac:dyDescent="0.45">
      <c r="A39022" t="s">
        <v>43491</v>
      </c>
      <c r="B39022" t="s">
        <v>4443</v>
      </c>
      <c r="C39022" s="2">
        <v>45864.376493055555</v>
      </c>
      <c r="D39022" t="s">
        <v>498</v>
      </c>
      <c r="E39022" t="s">
        <v>184</v>
      </c>
      <c r="F39022" t="s">
        <v>413</v>
      </c>
      <c r="G39022">
        <v>55.378100000000003</v>
      </c>
      <c r="H39022">
        <v>-3.4359999999999999</v>
      </c>
      <c r="I39022" t="s">
        <v>409</v>
      </c>
      <c r="J39022" t="s">
        <v>4445</v>
      </c>
      <c r="K39022" t="s">
        <v>4475</v>
      </c>
      <c r="L39022" t="s">
        <v>410</v>
      </c>
      <c r="M39022">
        <v>1</v>
      </c>
      <c r="N39022">
        <v>81.97</v>
      </c>
      <c r="O39022" t="s">
        <v>4460</v>
      </c>
      <c r="P39022">
        <v>8.1999999999999993</v>
      </c>
      <c r="Q39022">
        <v>16.39</v>
      </c>
      <c r="R39022">
        <v>90.16</v>
      </c>
      <c r="S39022">
        <v>1.22</v>
      </c>
      <c r="T39022">
        <v>110</v>
      </c>
      <c r="U39022" t="b">
        <v>0</v>
      </c>
      <c r="V39022" s="2"/>
      <c r="W39022" t="s">
        <v>4444</v>
      </c>
    </row>
    <row r="39023" spans="1:23" x14ac:dyDescent="0.45">
      <c r="A39023" t="s">
        <v>43492</v>
      </c>
      <c r="B39023" t="s">
        <v>4443</v>
      </c>
      <c r="C39023" s="2">
        <v>45651.200995370367</v>
      </c>
      <c r="D39023" t="s">
        <v>4258</v>
      </c>
      <c r="E39023" t="s">
        <v>154</v>
      </c>
      <c r="F39023" t="s">
        <v>427</v>
      </c>
      <c r="G39023">
        <v>39.828299999999999</v>
      </c>
      <c r="H39023">
        <v>-98.579499999999996</v>
      </c>
      <c r="I39023" t="s">
        <v>4444</v>
      </c>
      <c r="J39023" t="s">
        <v>4445</v>
      </c>
      <c r="K39023" t="s">
        <v>4475</v>
      </c>
      <c r="L39023" t="s">
        <v>426</v>
      </c>
      <c r="M39023">
        <v>3</v>
      </c>
      <c r="N39023">
        <v>160</v>
      </c>
      <c r="O39023" t="s">
        <v>4460</v>
      </c>
      <c r="P39023">
        <v>48</v>
      </c>
      <c r="Q39023">
        <v>0</v>
      </c>
      <c r="R39023">
        <v>432</v>
      </c>
      <c r="S39023">
        <v>1</v>
      </c>
      <c r="T39023">
        <v>432</v>
      </c>
      <c r="U39023" t="b">
        <v>0</v>
      </c>
      <c r="V39023" s="2"/>
      <c r="W39023" t="s">
        <v>4444</v>
      </c>
    </row>
    <row r="39024" spans="1:23" x14ac:dyDescent="0.45">
      <c r="A39024" t="s">
        <v>43493</v>
      </c>
      <c r="B39024" t="s">
        <v>4443</v>
      </c>
      <c r="C39024" s="2">
        <v>45788.982141203705</v>
      </c>
      <c r="D39024" t="s">
        <v>3914</v>
      </c>
      <c r="E39024" t="s">
        <v>119</v>
      </c>
      <c r="F39024" t="s">
        <v>446</v>
      </c>
      <c r="G39024">
        <v>56.130400000000002</v>
      </c>
      <c r="H39024">
        <v>-106.3468</v>
      </c>
      <c r="I39024" t="s">
        <v>4444</v>
      </c>
      <c r="J39024" t="s">
        <v>4445</v>
      </c>
      <c r="K39024" t="s">
        <v>4446</v>
      </c>
      <c r="L39024" t="s">
        <v>426</v>
      </c>
      <c r="M39024">
        <v>3</v>
      </c>
      <c r="N39024">
        <v>29</v>
      </c>
      <c r="O39024" t="s">
        <v>4460</v>
      </c>
      <c r="P39024">
        <v>8.6999999999999993</v>
      </c>
      <c r="Q39024">
        <v>4.3499999999999996</v>
      </c>
      <c r="R39024">
        <v>82.65</v>
      </c>
      <c r="S39024">
        <v>1</v>
      </c>
      <c r="T39024">
        <v>82.65</v>
      </c>
      <c r="U39024" t="b">
        <v>0</v>
      </c>
      <c r="V39024" s="2"/>
      <c r="W39024" t="s">
        <v>4444</v>
      </c>
    </row>
    <row r="39025" spans="1:23" x14ac:dyDescent="0.45">
      <c r="A39025" t="s">
        <v>43494</v>
      </c>
      <c r="B39025" t="s">
        <v>4443</v>
      </c>
      <c r="C39025" s="2">
        <v>45861.819918981484</v>
      </c>
      <c r="D39025" t="s">
        <v>1110</v>
      </c>
      <c r="E39025" t="s">
        <v>289</v>
      </c>
      <c r="F39025" t="s">
        <v>427</v>
      </c>
      <c r="G39025">
        <v>39.828299999999999</v>
      </c>
      <c r="H39025">
        <v>-98.579499999999996</v>
      </c>
      <c r="I39025" t="s">
        <v>4444</v>
      </c>
      <c r="J39025" t="s">
        <v>4469</v>
      </c>
      <c r="K39025" t="s">
        <v>4449</v>
      </c>
      <c r="L39025" t="s">
        <v>426</v>
      </c>
      <c r="M39025">
        <v>3</v>
      </c>
      <c r="N39025">
        <v>316.27</v>
      </c>
      <c r="O39025" t="s">
        <v>4447</v>
      </c>
      <c r="P39025">
        <v>0</v>
      </c>
      <c r="Q39025">
        <v>0</v>
      </c>
      <c r="R39025">
        <v>948.81</v>
      </c>
      <c r="S39025">
        <v>1</v>
      </c>
      <c r="T39025">
        <v>948.81</v>
      </c>
      <c r="U39025" t="b">
        <v>1</v>
      </c>
      <c r="V39025" s="2">
        <v>45900.819918981484</v>
      </c>
      <c r="W39025" t="s">
        <v>4634</v>
      </c>
    </row>
    <row r="39026" spans="1:23" x14ac:dyDescent="0.45">
      <c r="A39026" t="s">
        <v>43495</v>
      </c>
      <c r="B39026" t="s">
        <v>4443</v>
      </c>
      <c r="C39026" s="2">
        <v>45537.383888888886</v>
      </c>
      <c r="D39026" t="s">
        <v>2086</v>
      </c>
      <c r="E39026" t="s">
        <v>257</v>
      </c>
      <c r="F39026" t="s">
        <v>446</v>
      </c>
      <c r="G39026">
        <v>56.130400000000002</v>
      </c>
      <c r="H39026">
        <v>-106.3468</v>
      </c>
      <c r="I39026" t="s">
        <v>4444</v>
      </c>
      <c r="J39026" t="s">
        <v>4469</v>
      </c>
      <c r="K39026" t="s">
        <v>4475</v>
      </c>
      <c r="L39026" t="s">
        <v>426</v>
      </c>
      <c r="M39026">
        <v>15</v>
      </c>
      <c r="N39026">
        <v>153.78</v>
      </c>
      <c r="O39026" t="s">
        <v>4447</v>
      </c>
      <c r="P39026">
        <v>0</v>
      </c>
      <c r="Q39026">
        <v>115.34</v>
      </c>
      <c r="R39026">
        <v>2422.04</v>
      </c>
      <c r="S39026">
        <v>1</v>
      </c>
      <c r="T39026">
        <v>2422.04</v>
      </c>
      <c r="U39026" t="b">
        <v>0</v>
      </c>
      <c r="V39026" s="2"/>
      <c r="W39026" t="s">
        <v>4444</v>
      </c>
    </row>
    <row r="39027" spans="1:23" x14ac:dyDescent="0.45">
      <c r="A39027" t="s">
        <v>43496</v>
      </c>
      <c r="B39027" t="s">
        <v>4452</v>
      </c>
      <c r="C39027" s="2">
        <v>45502.548356481479</v>
      </c>
      <c r="D39027" t="s">
        <v>2835</v>
      </c>
      <c r="E39027" t="s">
        <v>161</v>
      </c>
      <c r="F39027" t="s">
        <v>418</v>
      </c>
      <c r="G39027">
        <v>-25.2744</v>
      </c>
      <c r="H39027">
        <v>133.77510000000001</v>
      </c>
      <c r="I39027" t="s">
        <v>415</v>
      </c>
      <c r="J39027" t="s">
        <v>39</v>
      </c>
      <c r="K39027" t="s">
        <v>4475</v>
      </c>
      <c r="L39027" t="s">
        <v>416</v>
      </c>
      <c r="M39027">
        <v>15</v>
      </c>
      <c r="N39027">
        <v>37.880000000000003</v>
      </c>
      <c r="O39027" t="s">
        <v>4447</v>
      </c>
      <c r="P39027">
        <v>0</v>
      </c>
      <c r="Q39027">
        <v>56.82</v>
      </c>
      <c r="R39027">
        <v>625.02</v>
      </c>
      <c r="S39027">
        <v>0.66</v>
      </c>
      <c r="T39027">
        <v>412.51</v>
      </c>
      <c r="U39027" t="b">
        <v>0</v>
      </c>
      <c r="V39027" s="2"/>
      <c r="W39027" t="s">
        <v>4444</v>
      </c>
    </row>
    <row r="39028" spans="1:23" x14ac:dyDescent="0.45">
      <c r="A39028" t="s">
        <v>43497</v>
      </c>
      <c r="B39028" t="s">
        <v>4443</v>
      </c>
      <c r="C39028" s="2">
        <v>45664.410509259258</v>
      </c>
      <c r="D39028" t="s">
        <v>3191</v>
      </c>
      <c r="E39028" t="s">
        <v>279</v>
      </c>
      <c r="F39028" t="s">
        <v>427</v>
      </c>
      <c r="G39028">
        <v>39.828299999999999</v>
      </c>
      <c r="H39028">
        <v>-98.579499999999996</v>
      </c>
      <c r="I39028" t="s">
        <v>4444</v>
      </c>
      <c r="J39028" t="s">
        <v>4445</v>
      </c>
      <c r="K39028" t="s">
        <v>4446</v>
      </c>
      <c r="L39028" t="s">
        <v>426</v>
      </c>
      <c r="M39028">
        <v>10</v>
      </c>
      <c r="N39028">
        <v>267.39999999999998</v>
      </c>
      <c r="O39028" t="s">
        <v>4447</v>
      </c>
      <c r="P39028">
        <v>0</v>
      </c>
      <c r="Q39028">
        <v>0</v>
      </c>
      <c r="R39028">
        <v>2674</v>
      </c>
      <c r="S39028">
        <v>1</v>
      </c>
      <c r="T39028">
        <v>2674</v>
      </c>
      <c r="U39028" t="b">
        <v>0</v>
      </c>
      <c r="V39028" s="2"/>
      <c r="W39028" t="s">
        <v>4444</v>
      </c>
    </row>
    <row r="39029" spans="1:23" x14ac:dyDescent="0.45">
      <c r="A39029" t="s">
        <v>43498</v>
      </c>
      <c r="B39029" t="s">
        <v>4443</v>
      </c>
      <c r="C39029" s="2">
        <v>45418.400949074072</v>
      </c>
      <c r="D39029" t="s">
        <v>1979</v>
      </c>
      <c r="E39029" t="s">
        <v>320</v>
      </c>
      <c r="F39029" t="s">
        <v>427</v>
      </c>
      <c r="G39029">
        <v>39.828299999999999</v>
      </c>
      <c r="H39029">
        <v>-98.579499999999996</v>
      </c>
      <c r="I39029" t="s">
        <v>4444</v>
      </c>
      <c r="J39029" t="s">
        <v>4469</v>
      </c>
      <c r="K39029" t="s">
        <v>4449</v>
      </c>
      <c r="L39029" t="s">
        <v>426</v>
      </c>
      <c r="M39029">
        <v>3</v>
      </c>
      <c r="N39029">
        <v>15.81</v>
      </c>
      <c r="O39029" t="s">
        <v>4447</v>
      </c>
      <c r="P39029">
        <v>0</v>
      </c>
      <c r="Q39029">
        <v>0</v>
      </c>
      <c r="R39029">
        <v>47.43</v>
      </c>
      <c r="S39029">
        <v>1</v>
      </c>
      <c r="T39029">
        <v>47.43</v>
      </c>
      <c r="U39029" t="b">
        <v>0</v>
      </c>
      <c r="V39029" s="2"/>
      <c r="W39029" t="s">
        <v>4444</v>
      </c>
    </row>
    <row r="39030" spans="1:23" x14ac:dyDescent="0.45">
      <c r="A39030" t="s">
        <v>43499</v>
      </c>
      <c r="B39030" t="s">
        <v>4443</v>
      </c>
      <c r="C39030" s="2">
        <v>45478.831655092596</v>
      </c>
      <c r="D39030" t="s">
        <v>2970</v>
      </c>
      <c r="E39030" t="s">
        <v>298</v>
      </c>
      <c r="F39030" t="s">
        <v>446</v>
      </c>
      <c r="G39030">
        <v>56.130400000000002</v>
      </c>
      <c r="H39030">
        <v>-106.3468</v>
      </c>
      <c r="I39030" t="s">
        <v>4444</v>
      </c>
      <c r="J39030" t="s">
        <v>4445</v>
      </c>
      <c r="K39030" t="s">
        <v>4456</v>
      </c>
      <c r="L39030" t="s">
        <v>426</v>
      </c>
      <c r="M39030">
        <v>3</v>
      </c>
      <c r="N39030">
        <v>118.1</v>
      </c>
      <c r="O39030" t="s">
        <v>5148</v>
      </c>
      <c r="P39030">
        <v>35.43</v>
      </c>
      <c r="Q39030">
        <v>17.72</v>
      </c>
      <c r="R39030">
        <v>336.59</v>
      </c>
      <c r="S39030">
        <v>1</v>
      </c>
      <c r="T39030">
        <v>336.59</v>
      </c>
      <c r="U39030" t="b">
        <v>0</v>
      </c>
      <c r="V39030" s="2"/>
      <c r="W39030" t="s">
        <v>4444</v>
      </c>
    </row>
    <row r="39031" spans="1:23" x14ac:dyDescent="0.45">
      <c r="A39031" t="s">
        <v>43500</v>
      </c>
      <c r="B39031" t="s">
        <v>4443</v>
      </c>
      <c r="C39031" s="2">
        <v>45530.832939814813</v>
      </c>
      <c r="D39031" t="s">
        <v>591</v>
      </c>
      <c r="E39031" t="s">
        <v>159</v>
      </c>
      <c r="F39031" t="s">
        <v>432</v>
      </c>
      <c r="G39031">
        <v>52.132599999999996</v>
      </c>
      <c r="H39031">
        <v>5.2912999999999997</v>
      </c>
      <c r="I39031" t="s">
        <v>409</v>
      </c>
      <c r="J39031" t="s">
        <v>4445</v>
      </c>
      <c r="K39031" t="s">
        <v>4449</v>
      </c>
      <c r="L39031" t="s">
        <v>431</v>
      </c>
      <c r="M39031">
        <v>1</v>
      </c>
      <c r="N39031">
        <v>117.92</v>
      </c>
      <c r="O39031" t="s">
        <v>4447</v>
      </c>
      <c r="P39031">
        <v>0</v>
      </c>
      <c r="Q39031">
        <v>23.58</v>
      </c>
      <c r="R39031">
        <v>141.5</v>
      </c>
      <c r="S39031">
        <v>1.06</v>
      </c>
      <c r="T39031">
        <v>149.99</v>
      </c>
      <c r="U39031" t="b">
        <v>0</v>
      </c>
      <c r="V39031" s="2"/>
      <c r="W39031" t="s">
        <v>4444</v>
      </c>
    </row>
    <row r="39032" spans="1:23" x14ac:dyDescent="0.45">
      <c r="A39032" t="s">
        <v>43501</v>
      </c>
      <c r="B39032" t="s">
        <v>4443</v>
      </c>
      <c r="C39032" s="2">
        <v>45870.692893518521</v>
      </c>
      <c r="D39032" t="s">
        <v>3031</v>
      </c>
      <c r="E39032" t="s">
        <v>270</v>
      </c>
      <c r="F39032" t="s">
        <v>427</v>
      </c>
      <c r="G39032">
        <v>39.828299999999999</v>
      </c>
      <c r="H39032">
        <v>-98.579499999999996</v>
      </c>
      <c r="I39032" t="s">
        <v>4444</v>
      </c>
      <c r="J39032" t="s">
        <v>4481</v>
      </c>
      <c r="K39032" t="s">
        <v>4446</v>
      </c>
      <c r="L39032" t="s">
        <v>426</v>
      </c>
      <c r="M39032">
        <v>25</v>
      </c>
      <c r="N39032">
        <v>13.07</v>
      </c>
      <c r="O39032" t="s">
        <v>4447</v>
      </c>
      <c r="P39032">
        <v>0</v>
      </c>
      <c r="Q39032">
        <v>0</v>
      </c>
      <c r="R39032">
        <v>326.75</v>
      </c>
      <c r="S39032">
        <v>1</v>
      </c>
      <c r="T39032">
        <v>326.75</v>
      </c>
      <c r="U39032" t="b">
        <v>0</v>
      </c>
      <c r="V39032" s="2"/>
      <c r="W39032" t="s">
        <v>4444</v>
      </c>
    </row>
    <row r="39033" spans="1:23" x14ac:dyDescent="0.45">
      <c r="A39033" t="s">
        <v>43502</v>
      </c>
      <c r="B39033" t="s">
        <v>4443</v>
      </c>
      <c r="C39033" s="2">
        <v>45918.232210648152</v>
      </c>
      <c r="D39033" t="s">
        <v>4046</v>
      </c>
      <c r="E39033" t="s">
        <v>259</v>
      </c>
      <c r="F39033" t="s">
        <v>446</v>
      </c>
      <c r="G39033">
        <v>56.130400000000002</v>
      </c>
      <c r="H39033">
        <v>-106.3468</v>
      </c>
      <c r="I39033" t="s">
        <v>4444</v>
      </c>
      <c r="J39033" t="s">
        <v>4445</v>
      </c>
      <c r="K39033" t="s">
        <v>4446</v>
      </c>
      <c r="L39033" t="s">
        <v>426</v>
      </c>
      <c r="M39033">
        <v>20</v>
      </c>
      <c r="N39033">
        <v>18.920000000000002</v>
      </c>
      <c r="O39033" t="s">
        <v>5302</v>
      </c>
      <c r="P39033">
        <v>56.76</v>
      </c>
      <c r="Q39033">
        <v>18.920000000000002</v>
      </c>
      <c r="R39033">
        <v>340.56</v>
      </c>
      <c r="S39033">
        <v>1</v>
      </c>
      <c r="T39033">
        <v>340.56</v>
      </c>
      <c r="U39033" t="b">
        <v>0</v>
      </c>
      <c r="V39033" s="2"/>
      <c r="W39033" t="s">
        <v>4444</v>
      </c>
    </row>
    <row r="39034" spans="1:23" x14ac:dyDescent="0.45">
      <c r="A39034" t="s">
        <v>43503</v>
      </c>
      <c r="B39034" t="s">
        <v>4443</v>
      </c>
      <c r="C39034" s="2">
        <v>45627.764224537037</v>
      </c>
      <c r="D39034" t="s">
        <v>1903</v>
      </c>
      <c r="E39034" t="s">
        <v>98</v>
      </c>
      <c r="F39034" t="s">
        <v>427</v>
      </c>
      <c r="G39034">
        <v>39.828299999999999</v>
      </c>
      <c r="H39034">
        <v>-98.579499999999996</v>
      </c>
      <c r="I39034" t="s">
        <v>4444</v>
      </c>
      <c r="J39034" t="s">
        <v>4481</v>
      </c>
      <c r="K39034" t="s">
        <v>4446</v>
      </c>
      <c r="L39034" t="s">
        <v>426</v>
      </c>
      <c r="M39034">
        <v>25</v>
      </c>
      <c r="N39034">
        <v>144</v>
      </c>
      <c r="O39034" t="s">
        <v>4460</v>
      </c>
      <c r="P39034">
        <v>360</v>
      </c>
      <c r="Q39034">
        <v>0</v>
      </c>
      <c r="R39034">
        <v>3240</v>
      </c>
      <c r="S39034">
        <v>1</v>
      </c>
      <c r="T39034">
        <v>3240</v>
      </c>
      <c r="U39034" t="b">
        <v>0</v>
      </c>
      <c r="V39034" s="2"/>
      <c r="W39034" t="s">
        <v>4444</v>
      </c>
    </row>
    <row r="39035" spans="1:23" x14ac:dyDescent="0.45">
      <c r="A39035" t="s">
        <v>43504</v>
      </c>
      <c r="B39035" t="s">
        <v>4443</v>
      </c>
      <c r="C39035" s="2">
        <v>45587.196296296293</v>
      </c>
      <c r="D39035" t="s">
        <v>565</v>
      </c>
      <c r="E39035" t="s">
        <v>116</v>
      </c>
      <c r="F39035" t="s">
        <v>427</v>
      </c>
      <c r="G39035">
        <v>39.828299999999999</v>
      </c>
      <c r="H39035">
        <v>-98.579499999999996</v>
      </c>
      <c r="I39035" t="s">
        <v>4444</v>
      </c>
      <c r="J39035" t="s">
        <v>39</v>
      </c>
      <c r="K39035" t="s">
        <v>4446</v>
      </c>
      <c r="L39035" t="s">
        <v>426</v>
      </c>
      <c r="M39035">
        <v>3</v>
      </c>
      <c r="N39035">
        <v>84</v>
      </c>
      <c r="O39035" t="s">
        <v>4447</v>
      </c>
      <c r="P39035">
        <v>0</v>
      </c>
      <c r="Q39035">
        <v>0</v>
      </c>
      <c r="R39035">
        <v>252</v>
      </c>
      <c r="S39035">
        <v>1</v>
      </c>
      <c r="T39035">
        <v>252</v>
      </c>
      <c r="U39035" t="b">
        <v>0</v>
      </c>
      <c r="V39035" s="2"/>
      <c r="W39035" t="s">
        <v>4444</v>
      </c>
    </row>
    <row r="39036" spans="1:23" x14ac:dyDescent="0.45">
      <c r="A39036" t="s">
        <v>43505</v>
      </c>
      <c r="B39036" t="s">
        <v>4443</v>
      </c>
      <c r="C39036" s="2">
        <v>45820.774178240739</v>
      </c>
      <c r="D39036" t="s">
        <v>1149</v>
      </c>
      <c r="E39036" t="s">
        <v>259</v>
      </c>
      <c r="F39036" t="s">
        <v>418</v>
      </c>
      <c r="G39036">
        <v>-25.2744</v>
      </c>
      <c r="H39036">
        <v>133.77510000000001</v>
      </c>
      <c r="I39036" t="s">
        <v>415</v>
      </c>
      <c r="J39036" t="s">
        <v>4469</v>
      </c>
      <c r="K39036" t="s">
        <v>4446</v>
      </c>
      <c r="L39036" t="s">
        <v>416</v>
      </c>
      <c r="M39036">
        <v>15</v>
      </c>
      <c r="N39036">
        <v>28.67</v>
      </c>
      <c r="O39036" t="s">
        <v>4486</v>
      </c>
      <c r="P39036">
        <v>86.01</v>
      </c>
      <c r="Q39036">
        <v>43</v>
      </c>
      <c r="R39036">
        <v>387.04</v>
      </c>
      <c r="S39036">
        <v>0.66</v>
      </c>
      <c r="T39036">
        <v>255.45</v>
      </c>
      <c r="U39036" t="b">
        <v>0</v>
      </c>
      <c r="V39036" s="2"/>
      <c r="W39036" t="s">
        <v>4444</v>
      </c>
    </row>
    <row r="39037" spans="1:23" x14ac:dyDescent="0.45">
      <c r="A39037" t="s">
        <v>43506</v>
      </c>
      <c r="B39037" t="s">
        <v>4452</v>
      </c>
      <c r="C39037" s="2">
        <v>45919.837071759262</v>
      </c>
      <c r="D39037" t="s">
        <v>1617</v>
      </c>
      <c r="E39037" t="s">
        <v>320</v>
      </c>
      <c r="F39037" t="s">
        <v>427</v>
      </c>
      <c r="G39037">
        <v>39.828299999999999</v>
      </c>
      <c r="H39037">
        <v>-98.579499999999996</v>
      </c>
      <c r="I39037" t="s">
        <v>4444</v>
      </c>
      <c r="J39037" t="s">
        <v>4481</v>
      </c>
      <c r="K39037" t="s">
        <v>4449</v>
      </c>
      <c r="L39037" t="s">
        <v>426</v>
      </c>
      <c r="M39037">
        <v>15</v>
      </c>
      <c r="N39037">
        <v>15.81</v>
      </c>
      <c r="O39037" t="s">
        <v>4482</v>
      </c>
      <c r="P39037">
        <v>23.72</v>
      </c>
      <c r="Q39037">
        <v>0</v>
      </c>
      <c r="R39037">
        <v>213.43</v>
      </c>
      <c r="S39037">
        <v>1</v>
      </c>
      <c r="T39037">
        <v>213.43</v>
      </c>
      <c r="U39037" t="b">
        <v>0</v>
      </c>
      <c r="V39037" s="2"/>
      <c r="W39037" t="s">
        <v>4444</v>
      </c>
    </row>
    <row r="39038" spans="1:23" x14ac:dyDescent="0.45">
      <c r="A39038" t="s">
        <v>43507</v>
      </c>
      <c r="B39038" t="s">
        <v>4443</v>
      </c>
      <c r="C39038" s="2">
        <v>45917.510023148148</v>
      </c>
      <c r="D39038" t="s">
        <v>4400</v>
      </c>
      <c r="E39038" t="s">
        <v>124</v>
      </c>
      <c r="F39038" t="s">
        <v>427</v>
      </c>
      <c r="G39038">
        <v>39.828299999999999</v>
      </c>
      <c r="H39038">
        <v>-98.579499999999996</v>
      </c>
      <c r="I39038" t="s">
        <v>4444</v>
      </c>
      <c r="J39038" t="s">
        <v>4445</v>
      </c>
      <c r="K39038" t="s">
        <v>4449</v>
      </c>
      <c r="L39038" t="s">
        <v>426</v>
      </c>
      <c r="M39038">
        <v>1</v>
      </c>
      <c r="N39038">
        <v>289</v>
      </c>
      <c r="O39038" t="s">
        <v>4486</v>
      </c>
      <c r="P39038">
        <v>57.8</v>
      </c>
      <c r="Q39038">
        <v>0</v>
      </c>
      <c r="R39038">
        <v>231.2</v>
      </c>
      <c r="S39038">
        <v>1</v>
      </c>
      <c r="T39038">
        <v>231.2</v>
      </c>
      <c r="U39038" t="b">
        <v>0</v>
      </c>
      <c r="V39038" s="2"/>
      <c r="W39038" t="s">
        <v>4444</v>
      </c>
    </row>
    <row r="39039" spans="1:23" x14ac:dyDescent="0.45">
      <c r="A39039" t="s">
        <v>43508</v>
      </c>
      <c r="B39039" t="s">
        <v>4443</v>
      </c>
      <c r="C39039" s="2">
        <v>45517.672534722224</v>
      </c>
      <c r="D39039" t="s">
        <v>1833</v>
      </c>
      <c r="E39039" t="s">
        <v>92</v>
      </c>
      <c r="F39039" t="s">
        <v>477</v>
      </c>
      <c r="G39039">
        <v>51.165700000000001</v>
      </c>
      <c r="H39039">
        <v>10.451499999999999</v>
      </c>
      <c r="I39039" t="s">
        <v>409</v>
      </c>
      <c r="J39039" t="s">
        <v>4445</v>
      </c>
      <c r="K39039" t="s">
        <v>4446</v>
      </c>
      <c r="L39039" t="s">
        <v>431</v>
      </c>
      <c r="M39039">
        <v>15</v>
      </c>
      <c r="N39039">
        <v>14.15</v>
      </c>
      <c r="O39039" t="s">
        <v>4460</v>
      </c>
      <c r="P39039">
        <v>21.22</v>
      </c>
      <c r="Q39039">
        <v>42.45</v>
      </c>
      <c r="R39039">
        <v>233.48</v>
      </c>
      <c r="S39039">
        <v>1.06</v>
      </c>
      <c r="T39039">
        <v>247.49</v>
      </c>
      <c r="U39039" t="b">
        <v>0</v>
      </c>
      <c r="V39039" s="2"/>
      <c r="W39039" t="s">
        <v>4444</v>
      </c>
    </row>
    <row r="39040" spans="1:23" x14ac:dyDescent="0.45">
      <c r="A39040" t="s">
        <v>43509</v>
      </c>
      <c r="B39040" t="s">
        <v>4443</v>
      </c>
      <c r="C39040" s="2">
        <v>45917.459247685183</v>
      </c>
      <c r="D39040" t="s">
        <v>2975</v>
      </c>
      <c r="E39040" t="s">
        <v>298</v>
      </c>
      <c r="F39040" t="s">
        <v>438</v>
      </c>
      <c r="G39040">
        <v>40.463700000000003</v>
      </c>
      <c r="H39040">
        <v>-3.7492000000000001</v>
      </c>
      <c r="I39040" t="s">
        <v>409</v>
      </c>
      <c r="J39040" t="s">
        <v>4453</v>
      </c>
      <c r="K39040" t="s">
        <v>4446</v>
      </c>
      <c r="L39040" t="s">
        <v>431</v>
      </c>
      <c r="M39040">
        <v>15</v>
      </c>
      <c r="N39040">
        <v>111.42</v>
      </c>
      <c r="O39040" t="s">
        <v>4447</v>
      </c>
      <c r="P39040">
        <v>0</v>
      </c>
      <c r="Q39040">
        <v>334.26</v>
      </c>
      <c r="R39040">
        <v>2005.56</v>
      </c>
      <c r="S39040">
        <v>1.06</v>
      </c>
      <c r="T39040">
        <v>2125.89</v>
      </c>
      <c r="U39040" t="b">
        <v>0</v>
      </c>
      <c r="V39040" s="2"/>
      <c r="W39040" t="s">
        <v>4444</v>
      </c>
    </row>
    <row r="39041" spans="1:23" x14ac:dyDescent="0.45">
      <c r="A39041" t="s">
        <v>43510</v>
      </c>
      <c r="B39041" t="s">
        <v>4443</v>
      </c>
      <c r="C39041" s="2">
        <v>45915.844490740739</v>
      </c>
      <c r="D39041" t="s">
        <v>1073</v>
      </c>
      <c r="E39041" t="s">
        <v>92</v>
      </c>
      <c r="F39041" t="s">
        <v>452</v>
      </c>
      <c r="G39041">
        <v>46.227600000000002</v>
      </c>
      <c r="H39041">
        <v>2.2136999999999998</v>
      </c>
      <c r="I39041" t="s">
        <v>409</v>
      </c>
      <c r="J39041" t="s">
        <v>4453</v>
      </c>
      <c r="K39041" t="s">
        <v>4449</v>
      </c>
      <c r="L39041" t="s">
        <v>431</v>
      </c>
      <c r="M39041">
        <v>1</v>
      </c>
      <c r="N39041">
        <v>14.15</v>
      </c>
      <c r="O39041" t="s">
        <v>4447</v>
      </c>
      <c r="P39041">
        <v>0</v>
      </c>
      <c r="Q39041">
        <v>2.83</v>
      </c>
      <c r="R39041">
        <v>16.98</v>
      </c>
      <c r="S39041">
        <v>1.06</v>
      </c>
      <c r="T39041">
        <v>18</v>
      </c>
      <c r="U39041" t="b">
        <v>0</v>
      </c>
      <c r="V39041" s="2"/>
      <c r="W39041" t="s">
        <v>4444</v>
      </c>
    </row>
    <row r="39042" spans="1:23" x14ac:dyDescent="0.45">
      <c r="A39042" t="s">
        <v>43511</v>
      </c>
      <c r="B39042" t="s">
        <v>4452</v>
      </c>
      <c r="C39042" s="2">
        <v>45619.742731481485</v>
      </c>
      <c r="D39042" t="s">
        <v>3942</v>
      </c>
      <c r="E39042" t="s">
        <v>59</v>
      </c>
      <c r="F39042" t="s">
        <v>413</v>
      </c>
      <c r="G39042">
        <v>55.378100000000003</v>
      </c>
      <c r="H39042">
        <v>-3.4359999999999999</v>
      </c>
      <c r="I39042" t="s">
        <v>409</v>
      </c>
      <c r="J39042" t="s">
        <v>4469</v>
      </c>
      <c r="K39042" t="s">
        <v>4449</v>
      </c>
      <c r="L39042" t="s">
        <v>410</v>
      </c>
      <c r="M39042">
        <v>1</v>
      </c>
      <c r="N39042">
        <v>204.1</v>
      </c>
      <c r="O39042" t="s">
        <v>5093</v>
      </c>
      <c r="P39042">
        <v>40.82</v>
      </c>
      <c r="Q39042">
        <v>40.82</v>
      </c>
      <c r="R39042">
        <v>204.1</v>
      </c>
      <c r="S39042">
        <v>1.22</v>
      </c>
      <c r="T39042">
        <v>249</v>
      </c>
      <c r="U39042" t="b">
        <v>0</v>
      </c>
      <c r="V39042" s="2"/>
      <c r="W39042" t="s">
        <v>4444</v>
      </c>
    </row>
    <row r="39043" spans="1:23" x14ac:dyDescent="0.45">
      <c r="A39043" t="s">
        <v>43512</v>
      </c>
      <c r="B39043" t="s">
        <v>4452</v>
      </c>
      <c r="C39043" s="2">
        <v>45816.151250000003</v>
      </c>
      <c r="D39043" t="s">
        <v>4248</v>
      </c>
      <c r="E39043" t="s">
        <v>83</v>
      </c>
      <c r="F39043" t="s">
        <v>477</v>
      </c>
      <c r="G39043">
        <v>51.165700000000001</v>
      </c>
      <c r="H39043">
        <v>10.451499999999999</v>
      </c>
      <c r="I39043" t="s">
        <v>409</v>
      </c>
      <c r="J39043" t="s">
        <v>39</v>
      </c>
      <c r="K39043" t="s">
        <v>4456</v>
      </c>
      <c r="L39043" t="s">
        <v>431</v>
      </c>
      <c r="M39043">
        <v>5</v>
      </c>
      <c r="N39043">
        <v>17.920000000000002</v>
      </c>
      <c r="O39043" t="s">
        <v>4447</v>
      </c>
      <c r="P39043">
        <v>0</v>
      </c>
      <c r="Q39043">
        <v>17.920000000000002</v>
      </c>
      <c r="R39043">
        <v>107.52</v>
      </c>
      <c r="S39043">
        <v>1.06</v>
      </c>
      <c r="T39043">
        <v>113.97</v>
      </c>
      <c r="U39043" t="b">
        <v>0</v>
      </c>
      <c r="V39043" s="2"/>
      <c r="W39043" t="s">
        <v>4444</v>
      </c>
    </row>
    <row r="39044" spans="1:23" x14ac:dyDescent="0.45">
      <c r="A39044" t="s">
        <v>43513</v>
      </c>
      <c r="B39044" t="s">
        <v>4443</v>
      </c>
      <c r="C39044" s="2">
        <v>45842.986354166664</v>
      </c>
      <c r="D39044" t="s">
        <v>2573</v>
      </c>
      <c r="E39044" t="s">
        <v>248</v>
      </c>
      <c r="F39044" t="s">
        <v>427</v>
      </c>
      <c r="G39044">
        <v>39.828299999999999</v>
      </c>
      <c r="H39044">
        <v>-98.579499999999996</v>
      </c>
      <c r="I39044" t="s">
        <v>4444</v>
      </c>
      <c r="J39044" t="s">
        <v>4445</v>
      </c>
      <c r="K39044" t="s">
        <v>4449</v>
      </c>
      <c r="L39044" t="s">
        <v>426</v>
      </c>
      <c r="M39044">
        <v>15</v>
      </c>
      <c r="N39044">
        <v>9.8800000000000008</v>
      </c>
      <c r="O39044" t="s">
        <v>4462</v>
      </c>
      <c r="P39044">
        <v>14.82</v>
      </c>
      <c r="Q39044">
        <v>0</v>
      </c>
      <c r="R39044">
        <v>133.38</v>
      </c>
      <c r="S39044">
        <v>1</v>
      </c>
      <c r="T39044">
        <v>133.38</v>
      </c>
      <c r="U39044" t="b">
        <v>0</v>
      </c>
      <c r="V39044" s="2"/>
      <c r="W39044" t="s">
        <v>4444</v>
      </c>
    </row>
    <row r="39045" spans="1:23" x14ac:dyDescent="0.45">
      <c r="A39045" t="s">
        <v>43514</v>
      </c>
      <c r="B39045" t="s">
        <v>4452</v>
      </c>
      <c r="C39045" s="2">
        <v>45490.865439814814</v>
      </c>
      <c r="D39045" t="s">
        <v>1725</v>
      </c>
      <c r="E39045" t="s">
        <v>187</v>
      </c>
      <c r="F39045" t="s">
        <v>427</v>
      </c>
      <c r="G39045">
        <v>39.828299999999999</v>
      </c>
      <c r="H39045">
        <v>-98.579499999999996</v>
      </c>
      <c r="I39045" t="s">
        <v>4444</v>
      </c>
      <c r="J39045" t="s">
        <v>4445</v>
      </c>
      <c r="K39045" t="s">
        <v>4446</v>
      </c>
      <c r="L39045" t="s">
        <v>426</v>
      </c>
      <c r="M39045">
        <v>10</v>
      </c>
      <c r="N39045">
        <v>15</v>
      </c>
      <c r="O39045" t="s">
        <v>4467</v>
      </c>
      <c r="P39045">
        <v>7.5</v>
      </c>
      <c r="Q39045">
        <v>0</v>
      </c>
      <c r="R39045">
        <v>142.5</v>
      </c>
      <c r="S39045">
        <v>1</v>
      </c>
      <c r="T39045">
        <v>142.5</v>
      </c>
      <c r="U39045" t="b">
        <v>0</v>
      </c>
      <c r="V39045" s="2"/>
      <c r="W39045" t="s">
        <v>4444</v>
      </c>
    </row>
    <row r="39046" spans="1:23" x14ac:dyDescent="0.45">
      <c r="A39046" t="s">
        <v>43515</v>
      </c>
      <c r="B39046" t="s">
        <v>4452</v>
      </c>
      <c r="C39046" s="2">
        <v>45412.780740740738</v>
      </c>
      <c r="D39046" t="s">
        <v>3160</v>
      </c>
      <c r="E39046" t="s">
        <v>80</v>
      </c>
      <c r="F39046" t="s">
        <v>427</v>
      </c>
      <c r="G39046">
        <v>39.828299999999999</v>
      </c>
      <c r="H39046">
        <v>-98.579499999999996</v>
      </c>
      <c r="I39046" t="s">
        <v>4444</v>
      </c>
      <c r="J39046" t="s">
        <v>39</v>
      </c>
      <c r="K39046" t="s">
        <v>4446</v>
      </c>
      <c r="L39046" t="s">
        <v>426</v>
      </c>
      <c r="M39046">
        <v>3</v>
      </c>
      <c r="N39046">
        <v>105</v>
      </c>
      <c r="O39046" t="s">
        <v>4460</v>
      </c>
      <c r="P39046">
        <v>31.5</v>
      </c>
      <c r="Q39046">
        <v>0</v>
      </c>
      <c r="R39046">
        <v>283.5</v>
      </c>
      <c r="S39046">
        <v>1</v>
      </c>
      <c r="T39046">
        <v>283.5</v>
      </c>
      <c r="U39046" t="b">
        <v>0</v>
      </c>
      <c r="V39046" s="2"/>
      <c r="W39046" t="s">
        <v>4444</v>
      </c>
    </row>
    <row r="39047" spans="1:23" x14ac:dyDescent="0.45">
      <c r="A39047" t="s">
        <v>43516</v>
      </c>
      <c r="B39047" t="s">
        <v>4443</v>
      </c>
      <c r="C39047" s="2">
        <v>45521.250671296293</v>
      </c>
      <c r="D39047" t="s">
        <v>1315</v>
      </c>
      <c r="E39047" t="s">
        <v>257</v>
      </c>
      <c r="F39047" t="s">
        <v>427</v>
      </c>
      <c r="G39047">
        <v>39.828299999999999</v>
      </c>
      <c r="H39047">
        <v>-98.579499999999996</v>
      </c>
      <c r="I39047" t="s">
        <v>4444</v>
      </c>
      <c r="J39047" t="s">
        <v>4445</v>
      </c>
      <c r="K39047" t="s">
        <v>4449</v>
      </c>
      <c r="L39047" t="s">
        <v>426</v>
      </c>
      <c r="M39047">
        <v>3</v>
      </c>
      <c r="N39047">
        <v>153.78</v>
      </c>
      <c r="O39047" t="s">
        <v>4447</v>
      </c>
      <c r="P39047">
        <v>0</v>
      </c>
      <c r="Q39047">
        <v>0</v>
      </c>
      <c r="R39047">
        <v>461.34</v>
      </c>
      <c r="S39047">
        <v>1</v>
      </c>
      <c r="T39047">
        <v>461.34</v>
      </c>
      <c r="U39047" t="b">
        <v>0</v>
      </c>
      <c r="V39047" s="2"/>
      <c r="W39047" t="s">
        <v>4444</v>
      </c>
    </row>
    <row r="39048" spans="1:23" x14ac:dyDescent="0.45">
      <c r="A39048" t="s">
        <v>43517</v>
      </c>
      <c r="B39048" t="s">
        <v>4443</v>
      </c>
      <c r="C39048" s="2">
        <v>45858.384942129633</v>
      </c>
      <c r="D39048" t="s">
        <v>2051</v>
      </c>
      <c r="E39048" t="s">
        <v>59</v>
      </c>
      <c r="F39048" t="s">
        <v>438</v>
      </c>
      <c r="G39048">
        <v>40.463700000000003</v>
      </c>
      <c r="H39048">
        <v>-3.7492000000000001</v>
      </c>
      <c r="I39048" t="s">
        <v>409</v>
      </c>
      <c r="J39048" t="s">
        <v>4445</v>
      </c>
      <c r="K39048" t="s">
        <v>4446</v>
      </c>
      <c r="L39048" t="s">
        <v>431</v>
      </c>
      <c r="M39048">
        <v>5</v>
      </c>
      <c r="N39048">
        <v>234.91</v>
      </c>
      <c r="O39048" t="s">
        <v>4447</v>
      </c>
      <c r="P39048">
        <v>0</v>
      </c>
      <c r="Q39048">
        <v>234.91</v>
      </c>
      <c r="R39048">
        <v>1409.46</v>
      </c>
      <c r="S39048">
        <v>1.06</v>
      </c>
      <c r="T39048">
        <v>1494.03</v>
      </c>
      <c r="U39048" t="b">
        <v>0</v>
      </c>
      <c r="V39048" s="2"/>
      <c r="W39048" t="s">
        <v>4444</v>
      </c>
    </row>
    <row r="39049" spans="1:23" x14ac:dyDescent="0.45">
      <c r="A39049" t="s">
        <v>43518</v>
      </c>
      <c r="B39049" t="s">
        <v>4443</v>
      </c>
      <c r="C39049" s="2">
        <v>45588.271099537036</v>
      </c>
      <c r="D39049" t="s">
        <v>2583</v>
      </c>
      <c r="E39049" t="s">
        <v>197</v>
      </c>
      <c r="F39049" t="s">
        <v>427</v>
      </c>
      <c r="G39049">
        <v>39.828299999999999</v>
      </c>
      <c r="H39049">
        <v>-98.579499999999996</v>
      </c>
      <c r="I39049" t="s">
        <v>4444</v>
      </c>
      <c r="J39049" t="s">
        <v>4481</v>
      </c>
      <c r="K39049" t="s">
        <v>4449</v>
      </c>
      <c r="L39049" t="s">
        <v>426</v>
      </c>
      <c r="M39049">
        <v>3</v>
      </c>
      <c r="N39049">
        <v>90</v>
      </c>
      <c r="O39049" t="s">
        <v>4482</v>
      </c>
      <c r="P39049">
        <v>27</v>
      </c>
      <c r="Q39049">
        <v>0</v>
      </c>
      <c r="R39049">
        <v>243</v>
      </c>
      <c r="S39049">
        <v>1</v>
      </c>
      <c r="T39049">
        <v>243</v>
      </c>
      <c r="U39049" t="b">
        <v>0</v>
      </c>
      <c r="V39049" s="2"/>
      <c r="W39049" t="s">
        <v>4444</v>
      </c>
    </row>
    <row r="39050" spans="1:23" x14ac:dyDescent="0.45">
      <c r="A39050" t="s">
        <v>43519</v>
      </c>
      <c r="B39050" t="s">
        <v>4443</v>
      </c>
      <c r="C39050" s="2">
        <v>45533.631307870368</v>
      </c>
      <c r="D39050" t="s">
        <v>2383</v>
      </c>
      <c r="E39050" t="s">
        <v>314</v>
      </c>
      <c r="F39050" t="s">
        <v>427</v>
      </c>
      <c r="G39050">
        <v>39.828299999999999</v>
      </c>
      <c r="H39050">
        <v>-98.579499999999996</v>
      </c>
      <c r="I39050" t="s">
        <v>4444</v>
      </c>
      <c r="J39050" t="s">
        <v>4469</v>
      </c>
      <c r="K39050" t="s">
        <v>4475</v>
      </c>
      <c r="L39050" t="s">
        <v>426</v>
      </c>
      <c r="M39050">
        <v>5</v>
      </c>
      <c r="N39050">
        <v>153.78</v>
      </c>
      <c r="O39050" t="s">
        <v>4447</v>
      </c>
      <c r="P39050">
        <v>0</v>
      </c>
      <c r="Q39050">
        <v>0</v>
      </c>
      <c r="R39050">
        <v>768.9</v>
      </c>
      <c r="S39050">
        <v>1</v>
      </c>
      <c r="T39050">
        <v>768.9</v>
      </c>
      <c r="U39050" t="b">
        <v>0</v>
      </c>
      <c r="V39050" s="2"/>
      <c r="W39050" t="s">
        <v>4444</v>
      </c>
    </row>
    <row r="39051" spans="1:23" x14ac:dyDescent="0.45">
      <c r="A39051" t="s">
        <v>43520</v>
      </c>
      <c r="B39051" t="s">
        <v>4452</v>
      </c>
      <c r="C39051" s="2">
        <v>45654.010960648149</v>
      </c>
      <c r="D39051" t="s">
        <v>563</v>
      </c>
      <c r="E39051" t="s">
        <v>257</v>
      </c>
      <c r="F39051" t="s">
        <v>413</v>
      </c>
      <c r="G39051">
        <v>55.378100000000003</v>
      </c>
      <c r="H39051">
        <v>-3.4359999999999999</v>
      </c>
      <c r="I39051" t="s">
        <v>409</v>
      </c>
      <c r="J39051" t="s">
        <v>4445</v>
      </c>
      <c r="K39051" t="s">
        <v>4446</v>
      </c>
      <c r="L39051" t="s">
        <v>410</v>
      </c>
      <c r="M39051">
        <v>15</v>
      </c>
      <c r="N39051">
        <v>126.05</v>
      </c>
      <c r="O39051" t="s">
        <v>4447</v>
      </c>
      <c r="P39051">
        <v>0</v>
      </c>
      <c r="Q39051">
        <v>378.15</v>
      </c>
      <c r="R39051">
        <v>2268.9</v>
      </c>
      <c r="S39051">
        <v>1.22</v>
      </c>
      <c r="T39051">
        <v>2768.06</v>
      </c>
      <c r="U39051" t="b">
        <v>0</v>
      </c>
      <c r="V39051" s="2"/>
      <c r="W39051" t="s">
        <v>4444</v>
      </c>
    </row>
    <row r="39052" spans="1:23" x14ac:dyDescent="0.45">
      <c r="A39052" t="s">
        <v>43521</v>
      </c>
      <c r="B39052" t="s">
        <v>4443</v>
      </c>
      <c r="C39052" s="2">
        <v>45661.899178240739</v>
      </c>
      <c r="D39052" t="s">
        <v>1916</v>
      </c>
      <c r="E39052" t="s">
        <v>272</v>
      </c>
      <c r="F39052" t="s">
        <v>427</v>
      </c>
      <c r="G39052">
        <v>39.828299999999999</v>
      </c>
      <c r="H39052">
        <v>-98.579499999999996</v>
      </c>
      <c r="I39052" t="s">
        <v>4444</v>
      </c>
      <c r="J39052" t="s">
        <v>4481</v>
      </c>
      <c r="K39052" t="s">
        <v>4449</v>
      </c>
      <c r="L39052" t="s">
        <v>426</v>
      </c>
      <c r="M39052">
        <v>1</v>
      </c>
      <c r="N39052">
        <v>267.39999999999998</v>
      </c>
      <c r="O39052" t="s">
        <v>4447</v>
      </c>
      <c r="P39052">
        <v>0</v>
      </c>
      <c r="Q39052">
        <v>0</v>
      </c>
      <c r="R39052">
        <v>267.39999999999998</v>
      </c>
      <c r="S39052">
        <v>1</v>
      </c>
      <c r="T39052">
        <v>267.39999999999998</v>
      </c>
      <c r="U39052" t="b">
        <v>0</v>
      </c>
      <c r="V39052" s="2"/>
      <c r="W39052" t="s">
        <v>4444</v>
      </c>
    </row>
    <row r="39053" spans="1:23" x14ac:dyDescent="0.45">
      <c r="A39053" t="s">
        <v>43522</v>
      </c>
      <c r="B39053" t="s">
        <v>4443</v>
      </c>
      <c r="C39053" s="2">
        <v>45837.786979166667</v>
      </c>
      <c r="D39053" t="s">
        <v>1208</v>
      </c>
      <c r="E39053" t="s">
        <v>200</v>
      </c>
      <c r="F39053" t="s">
        <v>427</v>
      </c>
      <c r="G39053">
        <v>39.828299999999999</v>
      </c>
      <c r="H39053">
        <v>-98.579499999999996</v>
      </c>
      <c r="I39053" t="s">
        <v>4444</v>
      </c>
      <c r="J39053" t="s">
        <v>4445</v>
      </c>
      <c r="K39053" t="s">
        <v>4456</v>
      </c>
      <c r="L39053" t="s">
        <v>426</v>
      </c>
      <c r="M39053">
        <v>1</v>
      </c>
      <c r="N39053">
        <v>13</v>
      </c>
      <c r="O39053" t="s">
        <v>4482</v>
      </c>
      <c r="P39053">
        <v>1.3</v>
      </c>
      <c r="Q39053">
        <v>0</v>
      </c>
      <c r="R39053">
        <v>11.7</v>
      </c>
      <c r="S39053">
        <v>1</v>
      </c>
      <c r="T39053">
        <v>11.7</v>
      </c>
      <c r="U39053" t="b">
        <v>0</v>
      </c>
      <c r="V39053" s="2"/>
      <c r="W39053" t="s">
        <v>4444</v>
      </c>
    </row>
    <row r="39054" spans="1:23" x14ac:dyDescent="0.45">
      <c r="A39054" t="s">
        <v>43523</v>
      </c>
      <c r="B39054" t="s">
        <v>4443</v>
      </c>
      <c r="C39054" s="2">
        <v>45503.055983796294</v>
      </c>
      <c r="D39054" t="s">
        <v>2686</v>
      </c>
      <c r="E39054" t="s">
        <v>204</v>
      </c>
      <c r="F39054" t="s">
        <v>438</v>
      </c>
      <c r="G39054">
        <v>40.463700000000003</v>
      </c>
      <c r="H39054">
        <v>-3.7492000000000001</v>
      </c>
      <c r="I39054" t="s">
        <v>409</v>
      </c>
      <c r="J39054" t="s">
        <v>4469</v>
      </c>
      <c r="K39054" t="s">
        <v>4449</v>
      </c>
      <c r="L39054" t="s">
        <v>431</v>
      </c>
      <c r="M39054">
        <v>3</v>
      </c>
      <c r="N39054">
        <v>122.64</v>
      </c>
      <c r="O39054" t="s">
        <v>4447</v>
      </c>
      <c r="P39054">
        <v>0</v>
      </c>
      <c r="Q39054">
        <v>73.58</v>
      </c>
      <c r="R39054">
        <v>441.5</v>
      </c>
      <c r="S39054">
        <v>1.06</v>
      </c>
      <c r="T39054">
        <v>467.99</v>
      </c>
      <c r="U39054" t="b">
        <v>0</v>
      </c>
      <c r="V39054" s="2"/>
      <c r="W39054" t="s">
        <v>4444</v>
      </c>
    </row>
    <row r="39055" spans="1:23" x14ac:dyDescent="0.45">
      <c r="A39055" t="s">
        <v>43524</v>
      </c>
      <c r="B39055" t="s">
        <v>4443</v>
      </c>
      <c r="C39055" s="2">
        <v>45729.697939814818</v>
      </c>
      <c r="D39055" t="s">
        <v>1751</v>
      </c>
      <c r="E39055" t="s">
        <v>23</v>
      </c>
      <c r="F39055" t="s">
        <v>452</v>
      </c>
      <c r="G39055">
        <v>46.227600000000002</v>
      </c>
      <c r="H39055">
        <v>2.2136999999999998</v>
      </c>
      <c r="I39055" t="s">
        <v>409</v>
      </c>
      <c r="J39055" t="s">
        <v>39</v>
      </c>
      <c r="K39055" t="s">
        <v>4475</v>
      </c>
      <c r="L39055" t="s">
        <v>431</v>
      </c>
      <c r="M39055">
        <v>10</v>
      </c>
      <c r="N39055">
        <v>470.75</v>
      </c>
      <c r="O39055" t="s">
        <v>4447</v>
      </c>
      <c r="P39055">
        <v>0</v>
      </c>
      <c r="Q39055">
        <v>941.5</v>
      </c>
      <c r="R39055">
        <v>5649</v>
      </c>
      <c r="S39055">
        <v>1.06</v>
      </c>
      <c r="T39055">
        <v>5987.94</v>
      </c>
      <c r="U39055" t="b">
        <v>0</v>
      </c>
      <c r="V39055" s="2"/>
      <c r="W39055" t="s">
        <v>4444</v>
      </c>
    </row>
    <row r="39056" spans="1:23" x14ac:dyDescent="0.45">
      <c r="A39056" t="s">
        <v>43525</v>
      </c>
      <c r="B39056" t="s">
        <v>4443</v>
      </c>
      <c r="C39056" s="2">
        <v>45718.437638888892</v>
      </c>
      <c r="D39056" t="s">
        <v>1680</v>
      </c>
      <c r="E39056" t="s">
        <v>237</v>
      </c>
      <c r="F39056" t="s">
        <v>427</v>
      </c>
      <c r="G39056">
        <v>39.828299999999999</v>
      </c>
      <c r="H39056">
        <v>-98.579499999999996</v>
      </c>
      <c r="I39056" t="s">
        <v>4444</v>
      </c>
      <c r="J39056" t="s">
        <v>4469</v>
      </c>
      <c r="K39056" t="s">
        <v>4446</v>
      </c>
      <c r="L39056" t="s">
        <v>426</v>
      </c>
      <c r="M39056">
        <v>10</v>
      </c>
      <c r="N39056">
        <v>225.15</v>
      </c>
      <c r="O39056" t="s">
        <v>4447</v>
      </c>
      <c r="P39056">
        <v>0</v>
      </c>
      <c r="Q39056">
        <v>0</v>
      </c>
      <c r="R39056">
        <v>2251.5</v>
      </c>
      <c r="S39056">
        <v>1</v>
      </c>
      <c r="T39056">
        <v>2251.5</v>
      </c>
      <c r="U39056" t="b">
        <v>0</v>
      </c>
      <c r="V39056" s="2"/>
      <c r="W39056" t="s">
        <v>4444</v>
      </c>
    </row>
    <row r="39057" spans="1:23" x14ac:dyDescent="0.45">
      <c r="A39057" t="s">
        <v>43526</v>
      </c>
      <c r="B39057" t="s">
        <v>4443</v>
      </c>
      <c r="C39057" s="2">
        <v>45816.650289351855</v>
      </c>
      <c r="D39057" t="s">
        <v>3225</v>
      </c>
      <c r="E39057" t="s">
        <v>101</v>
      </c>
      <c r="F39057" t="s">
        <v>452</v>
      </c>
      <c r="G39057">
        <v>46.227600000000002</v>
      </c>
      <c r="H39057">
        <v>2.2136999999999998</v>
      </c>
      <c r="I39057" t="s">
        <v>409</v>
      </c>
      <c r="J39057" t="s">
        <v>4445</v>
      </c>
      <c r="K39057" t="s">
        <v>4446</v>
      </c>
      <c r="L39057" t="s">
        <v>431</v>
      </c>
      <c r="M39057">
        <v>20</v>
      </c>
      <c r="N39057">
        <v>9.43</v>
      </c>
      <c r="O39057" t="s">
        <v>4447</v>
      </c>
      <c r="P39057">
        <v>0</v>
      </c>
      <c r="Q39057">
        <v>37.72</v>
      </c>
      <c r="R39057">
        <v>226.32</v>
      </c>
      <c r="S39057">
        <v>1.06</v>
      </c>
      <c r="T39057">
        <v>239.9</v>
      </c>
      <c r="U39057" t="b">
        <v>0</v>
      </c>
      <c r="V39057" s="2"/>
      <c r="W39057" t="s">
        <v>4444</v>
      </c>
    </row>
    <row r="39058" spans="1:23" x14ac:dyDescent="0.45">
      <c r="A39058" t="s">
        <v>43527</v>
      </c>
      <c r="B39058" t="s">
        <v>4443</v>
      </c>
      <c r="C39058" s="2">
        <v>45613.232094907406</v>
      </c>
      <c r="D39058" t="s">
        <v>3359</v>
      </c>
      <c r="E39058" t="s">
        <v>207</v>
      </c>
      <c r="F39058" t="s">
        <v>418</v>
      </c>
      <c r="G39058">
        <v>-25.2744</v>
      </c>
      <c r="H39058">
        <v>133.77510000000001</v>
      </c>
      <c r="I39058" t="s">
        <v>415</v>
      </c>
      <c r="J39058" t="s">
        <v>4445</v>
      </c>
      <c r="K39058" t="s">
        <v>4449</v>
      </c>
      <c r="L39058" t="s">
        <v>416</v>
      </c>
      <c r="M39058">
        <v>1</v>
      </c>
      <c r="N39058">
        <v>30.3</v>
      </c>
      <c r="O39058" t="s">
        <v>4447</v>
      </c>
      <c r="P39058">
        <v>0</v>
      </c>
      <c r="Q39058">
        <v>3.03</v>
      </c>
      <c r="R39058">
        <v>33.33</v>
      </c>
      <c r="S39058">
        <v>0.66</v>
      </c>
      <c r="T39058">
        <v>22</v>
      </c>
      <c r="U39058" t="b">
        <v>0</v>
      </c>
      <c r="V39058" s="2"/>
      <c r="W39058" t="s">
        <v>4444</v>
      </c>
    </row>
    <row r="39059" spans="1:23" x14ac:dyDescent="0.45">
      <c r="A39059" t="s">
        <v>43528</v>
      </c>
      <c r="B39059" t="s">
        <v>4443</v>
      </c>
      <c r="C39059" s="2">
        <v>45498.292731481481</v>
      </c>
      <c r="D39059" t="s">
        <v>4257</v>
      </c>
      <c r="E39059" t="s">
        <v>276</v>
      </c>
      <c r="F39059" t="s">
        <v>413</v>
      </c>
      <c r="G39059">
        <v>55.378100000000003</v>
      </c>
      <c r="H39059">
        <v>-3.4359999999999999</v>
      </c>
      <c r="I39059" t="s">
        <v>409</v>
      </c>
      <c r="J39059" t="s">
        <v>4445</v>
      </c>
      <c r="K39059" t="s">
        <v>4446</v>
      </c>
      <c r="L39059" t="s">
        <v>410</v>
      </c>
      <c r="M39059">
        <v>20</v>
      </c>
      <c r="N39059">
        <v>16.39</v>
      </c>
      <c r="O39059" t="s">
        <v>4460</v>
      </c>
      <c r="P39059">
        <v>32.78</v>
      </c>
      <c r="Q39059">
        <v>65.56</v>
      </c>
      <c r="R39059">
        <v>360.58</v>
      </c>
      <c r="S39059">
        <v>1.22</v>
      </c>
      <c r="T39059">
        <v>439.91</v>
      </c>
      <c r="U39059" t="b">
        <v>0</v>
      </c>
      <c r="V39059" s="2"/>
      <c r="W39059" t="s">
        <v>4444</v>
      </c>
    </row>
    <row r="39060" spans="1:23" x14ac:dyDescent="0.45">
      <c r="A39060" t="s">
        <v>43529</v>
      </c>
      <c r="B39060" t="s">
        <v>4452</v>
      </c>
      <c r="C39060" s="2">
        <v>45737.233946759261</v>
      </c>
      <c r="D39060" t="s">
        <v>1152</v>
      </c>
      <c r="E39060" t="s">
        <v>156</v>
      </c>
      <c r="F39060" t="s">
        <v>446</v>
      </c>
      <c r="G39060">
        <v>56.130400000000002</v>
      </c>
      <c r="H39060">
        <v>-106.3468</v>
      </c>
      <c r="I39060" t="s">
        <v>4444</v>
      </c>
      <c r="J39060" t="s">
        <v>4469</v>
      </c>
      <c r="K39060" t="s">
        <v>4446</v>
      </c>
      <c r="L39060" t="s">
        <v>426</v>
      </c>
      <c r="M39060">
        <v>1</v>
      </c>
      <c r="N39060">
        <v>12.5</v>
      </c>
      <c r="O39060" t="s">
        <v>4447</v>
      </c>
      <c r="P39060">
        <v>0</v>
      </c>
      <c r="Q39060">
        <v>0.62</v>
      </c>
      <c r="R39060">
        <v>13.12</v>
      </c>
      <c r="S39060">
        <v>1</v>
      </c>
      <c r="T39060">
        <v>13.12</v>
      </c>
      <c r="U39060" t="b">
        <v>0</v>
      </c>
      <c r="V39060" s="2"/>
      <c r="W39060" t="s">
        <v>4444</v>
      </c>
    </row>
    <row r="39061" spans="1:23" x14ac:dyDescent="0.45">
      <c r="A39061" t="s">
        <v>43530</v>
      </c>
      <c r="B39061" t="s">
        <v>4452</v>
      </c>
      <c r="C39061" s="2">
        <v>45932.32953703704</v>
      </c>
      <c r="D39061" t="s">
        <v>2860</v>
      </c>
      <c r="E39061" t="s">
        <v>272</v>
      </c>
      <c r="F39061" t="s">
        <v>427</v>
      </c>
      <c r="G39061">
        <v>39.828299999999999</v>
      </c>
      <c r="H39061">
        <v>-98.579499999999996</v>
      </c>
      <c r="I39061" t="s">
        <v>4444</v>
      </c>
      <c r="J39061" t="s">
        <v>4445</v>
      </c>
      <c r="K39061" t="s">
        <v>4446</v>
      </c>
      <c r="L39061" t="s">
        <v>426</v>
      </c>
      <c r="M39061">
        <v>1</v>
      </c>
      <c r="N39061">
        <v>267.39999999999998</v>
      </c>
      <c r="O39061" t="s">
        <v>5093</v>
      </c>
      <c r="P39061">
        <v>53.48</v>
      </c>
      <c r="Q39061">
        <v>0</v>
      </c>
      <c r="R39061">
        <v>213.92</v>
      </c>
      <c r="S39061">
        <v>1</v>
      </c>
      <c r="T39061">
        <v>213.92</v>
      </c>
      <c r="U39061" t="b">
        <v>0</v>
      </c>
      <c r="V39061" s="2"/>
      <c r="W39061" t="s">
        <v>4444</v>
      </c>
    </row>
    <row r="39062" spans="1:23" x14ac:dyDescent="0.45">
      <c r="A39062" t="s">
        <v>43531</v>
      </c>
      <c r="B39062" t="s">
        <v>4443</v>
      </c>
      <c r="C39062" s="2">
        <v>45466.416284722225</v>
      </c>
      <c r="D39062" t="s">
        <v>3529</v>
      </c>
      <c r="E39062" t="s">
        <v>332</v>
      </c>
      <c r="F39062" t="s">
        <v>427</v>
      </c>
      <c r="G39062">
        <v>39.828299999999999</v>
      </c>
      <c r="H39062">
        <v>-98.579499999999996</v>
      </c>
      <c r="I39062" t="s">
        <v>4444</v>
      </c>
      <c r="J39062" t="s">
        <v>4445</v>
      </c>
      <c r="K39062" t="s">
        <v>4446</v>
      </c>
      <c r="L39062" t="s">
        <v>426</v>
      </c>
      <c r="M39062">
        <v>5</v>
      </c>
      <c r="N39062">
        <v>29.38</v>
      </c>
      <c r="O39062" t="s">
        <v>4460</v>
      </c>
      <c r="P39062">
        <v>14.69</v>
      </c>
      <c r="Q39062">
        <v>0</v>
      </c>
      <c r="R39062">
        <v>132.21</v>
      </c>
      <c r="S39062">
        <v>1</v>
      </c>
      <c r="T39062">
        <v>132.21</v>
      </c>
      <c r="U39062" t="b">
        <v>0</v>
      </c>
      <c r="V39062" s="2"/>
      <c r="W39062" t="s">
        <v>4444</v>
      </c>
    </row>
    <row r="39063" spans="1:23" x14ac:dyDescent="0.45">
      <c r="A39063" t="s">
        <v>43532</v>
      </c>
      <c r="B39063" t="s">
        <v>4443</v>
      </c>
      <c r="C39063" s="2">
        <v>45407.927534722221</v>
      </c>
      <c r="D39063" t="s">
        <v>4150</v>
      </c>
      <c r="E39063" t="s">
        <v>80</v>
      </c>
      <c r="F39063" t="s">
        <v>413</v>
      </c>
      <c r="G39063">
        <v>55.378100000000003</v>
      </c>
      <c r="H39063">
        <v>-3.4359999999999999</v>
      </c>
      <c r="I39063" t="s">
        <v>409</v>
      </c>
      <c r="J39063" t="s">
        <v>4453</v>
      </c>
      <c r="K39063" t="s">
        <v>4475</v>
      </c>
      <c r="L39063" t="s">
        <v>410</v>
      </c>
      <c r="M39063">
        <v>15</v>
      </c>
      <c r="N39063">
        <v>86.07</v>
      </c>
      <c r="O39063" t="s">
        <v>4486</v>
      </c>
      <c r="P39063">
        <v>258.20999999999998</v>
      </c>
      <c r="Q39063">
        <v>258.20999999999998</v>
      </c>
      <c r="R39063">
        <v>1291.05</v>
      </c>
      <c r="S39063">
        <v>1.22</v>
      </c>
      <c r="T39063">
        <v>1575.08</v>
      </c>
      <c r="U39063" t="b">
        <v>0</v>
      </c>
      <c r="V39063" s="2"/>
      <c r="W39063" t="s">
        <v>4444</v>
      </c>
    </row>
    <row r="39064" spans="1:23" x14ac:dyDescent="0.45">
      <c r="A39064" t="s">
        <v>43533</v>
      </c>
      <c r="B39064" t="s">
        <v>4443</v>
      </c>
      <c r="C39064" s="2">
        <v>45591.601550925923</v>
      </c>
      <c r="D39064" t="s">
        <v>3087</v>
      </c>
      <c r="E39064" t="s">
        <v>170</v>
      </c>
      <c r="F39064" t="s">
        <v>452</v>
      </c>
      <c r="G39064">
        <v>46.227600000000002</v>
      </c>
      <c r="H39064">
        <v>2.2136999999999998</v>
      </c>
      <c r="I39064" t="s">
        <v>409</v>
      </c>
      <c r="J39064" t="s">
        <v>39</v>
      </c>
      <c r="K39064" t="s">
        <v>4446</v>
      </c>
      <c r="L39064" t="s">
        <v>431</v>
      </c>
      <c r="M39064">
        <v>1</v>
      </c>
      <c r="N39064">
        <v>11.32</v>
      </c>
      <c r="O39064" t="s">
        <v>4447</v>
      </c>
      <c r="P39064">
        <v>0</v>
      </c>
      <c r="Q39064">
        <v>2.2599999999999998</v>
      </c>
      <c r="R39064">
        <v>13.58</v>
      </c>
      <c r="S39064">
        <v>1.06</v>
      </c>
      <c r="T39064">
        <v>14.39</v>
      </c>
      <c r="U39064" t="b">
        <v>0</v>
      </c>
      <c r="V39064" s="2"/>
      <c r="W39064" t="s">
        <v>4444</v>
      </c>
    </row>
    <row r="39065" spans="1:23" x14ac:dyDescent="0.45">
      <c r="A39065" t="s">
        <v>43534</v>
      </c>
      <c r="B39065" t="s">
        <v>4443</v>
      </c>
      <c r="C39065" s="2">
        <v>45471.174629629626</v>
      </c>
      <c r="D39065" t="s">
        <v>711</v>
      </c>
      <c r="E39065" t="s">
        <v>270</v>
      </c>
      <c r="F39065" t="s">
        <v>438</v>
      </c>
      <c r="G39065">
        <v>40.463700000000003</v>
      </c>
      <c r="H39065">
        <v>-3.7492000000000001</v>
      </c>
      <c r="I39065" t="s">
        <v>409</v>
      </c>
      <c r="J39065" t="s">
        <v>4453</v>
      </c>
      <c r="K39065" t="s">
        <v>4446</v>
      </c>
      <c r="L39065" t="s">
        <v>431</v>
      </c>
      <c r="M39065">
        <v>15</v>
      </c>
      <c r="N39065">
        <v>12.33</v>
      </c>
      <c r="O39065" t="s">
        <v>4447</v>
      </c>
      <c r="P39065">
        <v>0</v>
      </c>
      <c r="Q39065">
        <v>36.99</v>
      </c>
      <c r="R39065">
        <v>221.94</v>
      </c>
      <c r="S39065">
        <v>1.06</v>
      </c>
      <c r="T39065">
        <v>235.26</v>
      </c>
      <c r="U39065" t="b">
        <v>0</v>
      </c>
      <c r="V39065" s="2"/>
      <c r="W39065" t="s">
        <v>4444</v>
      </c>
    </row>
    <row r="39066" spans="1:23" x14ac:dyDescent="0.45">
      <c r="A39066" t="s">
        <v>43535</v>
      </c>
      <c r="B39066" t="s">
        <v>4443</v>
      </c>
      <c r="C39066" s="2">
        <v>45556.470439814817</v>
      </c>
      <c r="D39066" t="s">
        <v>3502</v>
      </c>
      <c r="E39066" t="s">
        <v>61</v>
      </c>
      <c r="F39066" t="s">
        <v>413</v>
      </c>
      <c r="G39066">
        <v>55.378100000000003</v>
      </c>
      <c r="H39066">
        <v>-3.4359999999999999</v>
      </c>
      <c r="I39066" t="s">
        <v>409</v>
      </c>
      <c r="J39066" t="s">
        <v>4453</v>
      </c>
      <c r="K39066" t="s">
        <v>4449</v>
      </c>
      <c r="L39066" t="s">
        <v>410</v>
      </c>
      <c r="M39066">
        <v>2</v>
      </c>
      <c r="N39066">
        <v>327.05</v>
      </c>
      <c r="O39066" t="s">
        <v>4467</v>
      </c>
      <c r="P39066">
        <v>32.71</v>
      </c>
      <c r="Q39066">
        <v>130.82</v>
      </c>
      <c r="R39066">
        <v>752.21</v>
      </c>
      <c r="S39066">
        <v>1.22</v>
      </c>
      <c r="T39066">
        <v>917.7</v>
      </c>
      <c r="U39066" t="b">
        <v>0</v>
      </c>
      <c r="V39066" s="2"/>
      <c r="W39066" t="s">
        <v>4444</v>
      </c>
    </row>
    <row r="39067" spans="1:23" x14ac:dyDescent="0.45">
      <c r="A39067" t="s">
        <v>43536</v>
      </c>
      <c r="B39067" t="s">
        <v>4443</v>
      </c>
      <c r="C39067" s="2">
        <v>45798.512488425928</v>
      </c>
      <c r="D39067" t="s">
        <v>3314</v>
      </c>
      <c r="E39067" t="s">
        <v>161</v>
      </c>
      <c r="F39067" t="s">
        <v>413</v>
      </c>
      <c r="G39067">
        <v>55.378100000000003</v>
      </c>
      <c r="H39067">
        <v>-3.4359999999999999</v>
      </c>
      <c r="I39067" t="s">
        <v>409</v>
      </c>
      <c r="J39067" t="s">
        <v>4481</v>
      </c>
      <c r="K39067" t="s">
        <v>4456</v>
      </c>
      <c r="L39067" t="s">
        <v>410</v>
      </c>
      <c r="M39067">
        <v>15</v>
      </c>
      <c r="N39067">
        <v>20.49</v>
      </c>
      <c r="O39067" t="s">
        <v>4447</v>
      </c>
      <c r="P39067">
        <v>0</v>
      </c>
      <c r="Q39067">
        <v>61.47</v>
      </c>
      <c r="R39067">
        <v>368.82</v>
      </c>
      <c r="S39067">
        <v>1.22</v>
      </c>
      <c r="T39067">
        <v>449.96</v>
      </c>
      <c r="U39067" t="b">
        <v>0</v>
      </c>
      <c r="V39067" s="2"/>
      <c r="W39067" t="s">
        <v>4444</v>
      </c>
    </row>
    <row r="39068" spans="1:23" x14ac:dyDescent="0.45">
      <c r="A39068" t="s">
        <v>43537</v>
      </c>
      <c r="B39068" t="s">
        <v>4443</v>
      </c>
      <c r="C39068" s="2">
        <v>45489.154953703706</v>
      </c>
      <c r="D39068" t="s">
        <v>940</v>
      </c>
      <c r="E39068" t="s">
        <v>259</v>
      </c>
      <c r="F39068" t="s">
        <v>413</v>
      </c>
      <c r="G39068">
        <v>55.378100000000003</v>
      </c>
      <c r="H39068">
        <v>-3.4359999999999999</v>
      </c>
      <c r="I39068" t="s">
        <v>409</v>
      </c>
      <c r="J39068" t="s">
        <v>4445</v>
      </c>
      <c r="K39068" t="s">
        <v>4449</v>
      </c>
      <c r="L39068" t="s">
        <v>410</v>
      </c>
      <c r="M39068">
        <v>3</v>
      </c>
      <c r="N39068">
        <v>15.51</v>
      </c>
      <c r="O39068" t="s">
        <v>4467</v>
      </c>
      <c r="P39068">
        <v>2.33</v>
      </c>
      <c r="Q39068">
        <v>9.31</v>
      </c>
      <c r="R39068">
        <v>53.51</v>
      </c>
      <c r="S39068">
        <v>1.22</v>
      </c>
      <c r="T39068">
        <v>65.28</v>
      </c>
      <c r="U39068" t="b">
        <v>0</v>
      </c>
      <c r="V39068" s="2"/>
      <c r="W39068" t="s">
        <v>4444</v>
      </c>
    </row>
    <row r="39069" spans="1:23" x14ac:dyDescent="0.45">
      <c r="A39069" t="s">
        <v>43538</v>
      </c>
      <c r="B39069" t="s">
        <v>4443</v>
      </c>
      <c r="C39069" s="2">
        <v>45511.603981481479</v>
      </c>
      <c r="D39069" t="s">
        <v>486</v>
      </c>
      <c r="E39069" t="s">
        <v>101</v>
      </c>
      <c r="F39069" t="s">
        <v>432</v>
      </c>
      <c r="G39069">
        <v>52.132599999999996</v>
      </c>
      <c r="H39069">
        <v>5.2912999999999997</v>
      </c>
      <c r="I39069" t="s">
        <v>409</v>
      </c>
      <c r="J39069" t="s">
        <v>4445</v>
      </c>
      <c r="K39069" t="s">
        <v>4449</v>
      </c>
      <c r="L39069" t="s">
        <v>431</v>
      </c>
      <c r="M39069">
        <v>3</v>
      </c>
      <c r="N39069">
        <v>9.43</v>
      </c>
      <c r="O39069" t="s">
        <v>4447</v>
      </c>
      <c r="P39069">
        <v>0</v>
      </c>
      <c r="Q39069">
        <v>5.66</v>
      </c>
      <c r="R39069">
        <v>33.950000000000003</v>
      </c>
      <c r="S39069">
        <v>1.06</v>
      </c>
      <c r="T39069">
        <v>35.99</v>
      </c>
      <c r="U39069" t="b">
        <v>0</v>
      </c>
      <c r="V39069" s="2"/>
      <c r="W39069" t="s">
        <v>4444</v>
      </c>
    </row>
    <row r="39070" spans="1:23" x14ac:dyDescent="0.45">
      <c r="A39070" t="s">
        <v>43539</v>
      </c>
      <c r="B39070" t="s">
        <v>4443</v>
      </c>
      <c r="C39070" s="2">
        <v>45624.154363425929</v>
      </c>
      <c r="D39070" t="s">
        <v>1761</v>
      </c>
      <c r="E39070" t="s">
        <v>237</v>
      </c>
      <c r="F39070" t="s">
        <v>413</v>
      </c>
      <c r="G39070">
        <v>55.378100000000003</v>
      </c>
      <c r="H39070">
        <v>-3.4359999999999999</v>
      </c>
      <c r="I39070" t="s">
        <v>409</v>
      </c>
      <c r="J39070" t="s">
        <v>39</v>
      </c>
      <c r="K39070" t="s">
        <v>4449</v>
      </c>
      <c r="L39070" t="s">
        <v>410</v>
      </c>
      <c r="M39070">
        <v>1</v>
      </c>
      <c r="N39070">
        <v>184.55</v>
      </c>
      <c r="O39070" t="s">
        <v>4464</v>
      </c>
      <c r="P39070">
        <v>27.68</v>
      </c>
      <c r="Q39070">
        <v>36.909999999999997</v>
      </c>
      <c r="R39070">
        <v>193.78</v>
      </c>
      <c r="S39070">
        <v>1.22</v>
      </c>
      <c r="T39070">
        <v>236.41</v>
      </c>
      <c r="U39070" t="b">
        <v>0</v>
      </c>
      <c r="V39070" s="2"/>
      <c r="W39070" t="s">
        <v>4444</v>
      </c>
    </row>
    <row r="39071" spans="1:23" x14ac:dyDescent="0.45">
      <c r="A39071" t="s">
        <v>43540</v>
      </c>
      <c r="B39071" t="s">
        <v>4452</v>
      </c>
      <c r="C39071" s="2">
        <v>45945.66983796296</v>
      </c>
      <c r="D39071" t="s">
        <v>1353</v>
      </c>
      <c r="E39071" t="s">
        <v>221</v>
      </c>
      <c r="F39071" t="s">
        <v>452</v>
      </c>
      <c r="G39071">
        <v>46.227600000000002</v>
      </c>
      <c r="H39071">
        <v>2.2136999999999998</v>
      </c>
      <c r="I39071" t="s">
        <v>409</v>
      </c>
      <c r="J39071" t="s">
        <v>4445</v>
      </c>
      <c r="K39071" t="s">
        <v>4449</v>
      </c>
      <c r="L39071" t="s">
        <v>431</v>
      </c>
      <c r="M39071">
        <v>1</v>
      </c>
      <c r="N39071">
        <v>5.66</v>
      </c>
      <c r="O39071" t="s">
        <v>4447</v>
      </c>
      <c r="P39071">
        <v>0</v>
      </c>
      <c r="Q39071">
        <v>1.1299999999999999</v>
      </c>
      <c r="R39071">
        <v>6.79</v>
      </c>
      <c r="S39071">
        <v>1.06</v>
      </c>
      <c r="T39071">
        <v>7.2</v>
      </c>
      <c r="U39071" t="b">
        <v>0</v>
      </c>
      <c r="V39071" s="2"/>
      <c r="W39071" t="s">
        <v>4444</v>
      </c>
    </row>
    <row r="39072" spans="1:23" x14ac:dyDescent="0.45">
      <c r="A39072" t="s">
        <v>43541</v>
      </c>
      <c r="B39072" t="s">
        <v>4452</v>
      </c>
      <c r="C39072" s="2">
        <v>45745.255810185183</v>
      </c>
      <c r="D39072" t="s">
        <v>2445</v>
      </c>
      <c r="E39072" t="s">
        <v>138</v>
      </c>
      <c r="F39072" t="s">
        <v>438</v>
      </c>
      <c r="G39072">
        <v>40.463700000000003</v>
      </c>
      <c r="H39072">
        <v>-3.7492000000000001</v>
      </c>
      <c r="I39072" t="s">
        <v>409</v>
      </c>
      <c r="J39072" t="s">
        <v>4453</v>
      </c>
      <c r="K39072" t="s">
        <v>4446</v>
      </c>
      <c r="L39072" t="s">
        <v>431</v>
      </c>
      <c r="M39072">
        <v>5</v>
      </c>
      <c r="N39072">
        <v>47.17</v>
      </c>
      <c r="O39072" t="s">
        <v>4447</v>
      </c>
      <c r="P39072">
        <v>0</v>
      </c>
      <c r="Q39072">
        <v>47.17</v>
      </c>
      <c r="R39072">
        <v>283.02</v>
      </c>
      <c r="S39072">
        <v>1.06</v>
      </c>
      <c r="T39072">
        <v>300</v>
      </c>
      <c r="U39072" t="b">
        <v>0</v>
      </c>
      <c r="V39072" s="2"/>
      <c r="W39072" t="s">
        <v>4444</v>
      </c>
    </row>
    <row r="39073" spans="1:23" x14ac:dyDescent="0.45">
      <c r="A39073" t="s">
        <v>43542</v>
      </c>
      <c r="B39073" t="s">
        <v>4443</v>
      </c>
      <c r="C39073" s="2">
        <v>45880.456805555557</v>
      </c>
      <c r="D39073" t="s">
        <v>1111</v>
      </c>
      <c r="E39073" t="s">
        <v>272</v>
      </c>
      <c r="F39073" t="s">
        <v>413</v>
      </c>
      <c r="G39073">
        <v>55.378100000000003</v>
      </c>
      <c r="H39073">
        <v>-3.4359999999999999</v>
      </c>
      <c r="I39073" t="s">
        <v>409</v>
      </c>
      <c r="J39073" t="s">
        <v>4445</v>
      </c>
      <c r="K39073" t="s">
        <v>4475</v>
      </c>
      <c r="L39073" t="s">
        <v>410</v>
      </c>
      <c r="M39073">
        <v>10</v>
      </c>
      <c r="N39073">
        <v>219.18</v>
      </c>
      <c r="O39073" t="s">
        <v>4447</v>
      </c>
      <c r="P39073">
        <v>0</v>
      </c>
      <c r="Q39073">
        <v>438.36</v>
      </c>
      <c r="R39073">
        <v>2630.16</v>
      </c>
      <c r="S39073">
        <v>1.22</v>
      </c>
      <c r="T39073">
        <v>3208.8</v>
      </c>
      <c r="U39073" t="b">
        <v>0</v>
      </c>
      <c r="V39073" s="2"/>
      <c r="W39073" t="s">
        <v>4444</v>
      </c>
    </row>
    <row r="39074" spans="1:23" x14ac:dyDescent="0.45">
      <c r="A39074" t="s">
        <v>43543</v>
      </c>
      <c r="B39074" t="s">
        <v>4443</v>
      </c>
      <c r="C39074" s="2">
        <v>45614.116597222222</v>
      </c>
      <c r="D39074" t="s">
        <v>869</v>
      </c>
      <c r="E39074" t="s">
        <v>296</v>
      </c>
      <c r="F39074" t="s">
        <v>438</v>
      </c>
      <c r="G39074">
        <v>40.463700000000003</v>
      </c>
      <c r="H39074">
        <v>-3.7492000000000001</v>
      </c>
      <c r="I39074" t="s">
        <v>409</v>
      </c>
      <c r="J39074" t="s">
        <v>4481</v>
      </c>
      <c r="K39074" t="s">
        <v>4446</v>
      </c>
      <c r="L39074" t="s">
        <v>431</v>
      </c>
      <c r="M39074">
        <v>3</v>
      </c>
      <c r="N39074">
        <v>27.53</v>
      </c>
      <c r="O39074" t="s">
        <v>4507</v>
      </c>
      <c r="P39074">
        <v>8.26</v>
      </c>
      <c r="Q39074">
        <v>16.52</v>
      </c>
      <c r="R39074">
        <v>90.85</v>
      </c>
      <c r="S39074">
        <v>1.06</v>
      </c>
      <c r="T39074">
        <v>96.3</v>
      </c>
      <c r="U39074" t="b">
        <v>0</v>
      </c>
      <c r="V39074" s="2"/>
      <c r="W39074" t="s">
        <v>4444</v>
      </c>
    </row>
    <row r="39075" spans="1:23" x14ac:dyDescent="0.45">
      <c r="A39075" t="s">
        <v>43544</v>
      </c>
      <c r="B39075" t="s">
        <v>4443</v>
      </c>
      <c r="C39075" s="2">
        <v>45541.861666666664</v>
      </c>
      <c r="D39075" t="s">
        <v>3354</v>
      </c>
      <c r="E39075" t="s">
        <v>101</v>
      </c>
      <c r="F39075" t="s">
        <v>427</v>
      </c>
      <c r="G39075">
        <v>39.828299999999999</v>
      </c>
      <c r="H39075">
        <v>-98.579499999999996</v>
      </c>
      <c r="I39075" t="s">
        <v>4444</v>
      </c>
      <c r="J39075" t="s">
        <v>4445</v>
      </c>
      <c r="K39075" t="s">
        <v>4449</v>
      </c>
      <c r="L39075" t="s">
        <v>426</v>
      </c>
      <c r="M39075">
        <v>1</v>
      </c>
      <c r="N39075">
        <v>10</v>
      </c>
      <c r="O39075" t="s">
        <v>4447</v>
      </c>
      <c r="P39075">
        <v>0</v>
      </c>
      <c r="Q39075">
        <v>0</v>
      </c>
      <c r="R39075">
        <v>10</v>
      </c>
      <c r="S39075">
        <v>1</v>
      </c>
      <c r="T39075">
        <v>10</v>
      </c>
      <c r="U39075" t="b">
        <v>0</v>
      </c>
      <c r="V39075" s="2"/>
      <c r="W39075" t="s">
        <v>4444</v>
      </c>
    </row>
    <row r="39076" spans="1:23" x14ac:dyDescent="0.45">
      <c r="A39076" t="s">
        <v>43545</v>
      </c>
      <c r="B39076" t="s">
        <v>4443</v>
      </c>
      <c r="C39076" s="2">
        <v>45902.965729166666</v>
      </c>
      <c r="D39076" t="s">
        <v>3313</v>
      </c>
      <c r="E39076" t="s">
        <v>48</v>
      </c>
      <c r="F39076" t="s">
        <v>446</v>
      </c>
      <c r="G39076">
        <v>56.130400000000002</v>
      </c>
      <c r="H39076">
        <v>-106.3468</v>
      </c>
      <c r="I39076" t="s">
        <v>4444</v>
      </c>
      <c r="J39076" t="s">
        <v>4445</v>
      </c>
      <c r="K39076" t="s">
        <v>4446</v>
      </c>
      <c r="L39076" t="s">
        <v>426</v>
      </c>
      <c r="M39076">
        <v>1</v>
      </c>
      <c r="N39076">
        <v>89</v>
      </c>
      <c r="O39076" t="s">
        <v>4447</v>
      </c>
      <c r="P39076">
        <v>0</v>
      </c>
      <c r="Q39076">
        <v>4.45</v>
      </c>
      <c r="R39076">
        <v>93.45</v>
      </c>
      <c r="S39076">
        <v>1</v>
      </c>
      <c r="T39076">
        <v>93.45</v>
      </c>
      <c r="U39076" t="b">
        <v>0</v>
      </c>
      <c r="V39076" s="2"/>
      <c r="W39076" t="s">
        <v>4444</v>
      </c>
    </row>
    <row r="39077" spans="1:23" x14ac:dyDescent="0.45">
      <c r="A39077" t="s">
        <v>43546</v>
      </c>
      <c r="B39077" t="s">
        <v>4443</v>
      </c>
      <c r="C39077" s="2">
        <v>45931.066331018519</v>
      </c>
      <c r="D39077" t="s">
        <v>1694</v>
      </c>
      <c r="E39077" t="s">
        <v>268</v>
      </c>
      <c r="F39077" t="s">
        <v>427</v>
      </c>
      <c r="G39077">
        <v>39.828299999999999</v>
      </c>
      <c r="H39077">
        <v>-98.579499999999996</v>
      </c>
      <c r="I39077" t="s">
        <v>4444</v>
      </c>
      <c r="J39077" t="s">
        <v>4445</v>
      </c>
      <c r="K39077" t="s">
        <v>4446</v>
      </c>
      <c r="L39077" t="s">
        <v>426</v>
      </c>
      <c r="M39077">
        <v>5</v>
      </c>
      <c r="N39077">
        <v>234.95</v>
      </c>
      <c r="O39077" t="s">
        <v>4447</v>
      </c>
      <c r="P39077">
        <v>0</v>
      </c>
      <c r="Q39077">
        <v>0</v>
      </c>
      <c r="R39077">
        <v>1174.75</v>
      </c>
      <c r="S39077">
        <v>1</v>
      </c>
      <c r="T39077">
        <v>1174.75</v>
      </c>
      <c r="U39077" t="b">
        <v>0</v>
      </c>
      <c r="V39077" s="2"/>
      <c r="W39077" t="s">
        <v>4444</v>
      </c>
    </row>
    <row r="39078" spans="1:23" x14ac:dyDescent="0.45">
      <c r="A39078" t="s">
        <v>43547</v>
      </c>
      <c r="B39078" t="s">
        <v>4443</v>
      </c>
      <c r="C39078" s="2">
        <v>45679.225428240738</v>
      </c>
      <c r="D39078" t="s">
        <v>4349</v>
      </c>
      <c r="E39078" t="s">
        <v>184</v>
      </c>
      <c r="F39078" t="s">
        <v>533</v>
      </c>
      <c r="G39078">
        <v>-14.234999999999999</v>
      </c>
      <c r="H39078">
        <v>-51.9253</v>
      </c>
      <c r="I39078" t="s">
        <v>532</v>
      </c>
      <c r="J39078" t="s">
        <v>4445</v>
      </c>
      <c r="K39078" t="s">
        <v>4446</v>
      </c>
      <c r="L39078" t="s">
        <v>426</v>
      </c>
      <c r="M39078">
        <v>10</v>
      </c>
      <c r="N39078">
        <v>100</v>
      </c>
      <c r="O39078" t="s">
        <v>4447</v>
      </c>
      <c r="P39078">
        <v>0</v>
      </c>
      <c r="Q39078">
        <v>150</v>
      </c>
      <c r="R39078">
        <v>1150</v>
      </c>
      <c r="S39078">
        <v>1</v>
      </c>
      <c r="T39078">
        <v>1150</v>
      </c>
      <c r="U39078" t="b">
        <v>0</v>
      </c>
      <c r="V39078" s="2"/>
      <c r="W39078" t="s">
        <v>4444</v>
      </c>
    </row>
    <row r="39079" spans="1:23" x14ac:dyDescent="0.45">
      <c r="A39079" t="s">
        <v>43548</v>
      </c>
      <c r="B39079" t="s">
        <v>4443</v>
      </c>
      <c r="C39079" s="2">
        <v>45914.758923611109</v>
      </c>
      <c r="D39079" t="s">
        <v>2024</v>
      </c>
      <c r="E39079" t="s">
        <v>65</v>
      </c>
      <c r="F39079" t="s">
        <v>452</v>
      </c>
      <c r="G39079">
        <v>46.227600000000002</v>
      </c>
      <c r="H39079">
        <v>2.2136999999999998</v>
      </c>
      <c r="I39079" t="s">
        <v>409</v>
      </c>
      <c r="J39079" t="s">
        <v>4469</v>
      </c>
      <c r="K39079" t="s">
        <v>4449</v>
      </c>
      <c r="L39079" t="s">
        <v>431</v>
      </c>
      <c r="M39079">
        <v>3</v>
      </c>
      <c r="N39079">
        <v>14.14</v>
      </c>
      <c r="O39079" t="s">
        <v>4447</v>
      </c>
      <c r="P39079">
        <v>0</v>
      </c>
      <c r="Q39079">
        <v>8.48</v>
      </c>
      <c r="R39079">
        <v>50.9</v>
      </c>
      <c r="S39079">
        <v>1.06</v>
      </c>
      <c r="T39079">
        <v>53.95</v>
      </c>
      <c r="U39079" t="b">
        <v>0</v>
      </c>
      <c r="V39079" s="2"/>
      <c r="W39079" t="s">
        <v>4444</v>
      </c>
    </row>
    <row r="39080" spans="1:23" x14ac:dyDescent="0.45">
      <c r="A39080" t="s">
        <v>43549</v>
      </c>
      <c r="B39080" t="s">
        <v>4452</v>
      </c>
      <c r="C39080" s="2">
        <v>45443.65452546296</v>
      </c>
      <c r="D39080" t="s">
        <v>3581</v>
      </c>
      <c r="E39080" t="s">
        <v>159</v>
      </c>
      <c r="F39080" t="s">
        <v>413</v>
      </c>
      <c r="G39080">
        <v>55.378100000000003</v>
      </c>
      <c r="H39080">
        <v>-3.4359999999999999</v>
      </c>
      <c r="I39080" t="s">
        <v>409</v>
      </c>
      <c r="J39080" t="s">
        <v>4469</v>
      </c>
      <c r="K39080" t="s">
        <v>4449</v>
      </c>
      <c r="L39080" t="s">
        <v>410</v>
      </c>
      <c r="M39080">
        <v>1</v>
      </c>
      <c r="N39080">
        <v>102.46</v>
      </c>
      <c r="O39080" t="s">
        <v>4447</v>
      </c>
      <c r="P39080">
        <v>0</v>
      </c>
      <c r="Q39080">
        <v>20.49</v>
      </c>
      <c r="R39080">
        <v>122.95</v>
      </c>
      <c r="S39080">
        <v>1.22</v>
      </c>
      <c r="T39080">
        <v>150</v>
      </c>
      <c r="U39080" t="b">
        <v>0</v>
      </c>
      <c r="V39080" s="2"/>
      <c r="W39080" t="s">
        <v>4444</v>
      </c>
    </row>
    <row r="39081" spans="1:23" x14ac:dyDescent="0.45">
      <c r="A39081" t="s">
        <v>43550</v>
      </c>
      <c r="B39081" t="s">
        <v>4452</v>
      </c>
      <c r="C39081" s="2">
        <v>45704.719328703701</v>
      </c>
      <c r="D39081" t="s">
        <v>3868</v>
      </c>
      <c r="E39081" t="s">
        <v>210</v>
      </c>
      <c r="F39081" t="s">
        <v>533</v>
      </c>
      <c r="G39081">
        <v>-14.234999999999999</v>
      </c>
      <c r="H39081">
        <v>-51.9253</v>
      </c>
      <c r="I39081" t="s">
        <v>532</v>
      </c>
      <c r="J39081" t="s">
        <v>4469</v>
      </c>
      <c r="K39081" t="s">
        <v>4449</v>
      </c>
      <c r="L39081" t="s">
        <v>426</v>
      </c>
      <c r="M39081">
        <v>5</v>
      </c>
      <c r="N39081">
        <v>200</v>
      </c>
      <c r="O39081" t="s">
        <v>4447</v>
      </c>
      <c r="P39081">
        <v>0</v>
      </c>
      <c r="Q39081">
        <v>150</v>
      </c>
      <c r="R39081">
        <v>1150</v>
      </c>
      <c r="S39081">
        <v>1</v>
      </c>
      <c r="T39081">
        <v>1150</v>
      </c>
      <c r="U39081" t="b">
        <v>0</v>
      </c>
      <c r="V39081" s="2"/>
      <c r="W39081" t="s">
        <v>4444</v>
      </c>
    </row>
    <row r="39082" spans="1:23" x14ac:dyDescent="0.45">
      <c r="A39082" t="s">
        <v>43551</v>
      </c>
      <c r="B39082" t="s">
        <v>4443</v>
      </c>
      <c r="C39082" s="2">
        <v>45883.868067129632</v>
      </c>
      <c r="D39082" t="s">
        <v>4236</v>
      </c>
      <c r="E39082" t="s">
        <v>233</v>
      </c>
      <c r="F39082" t="s">
        <v>452</v>
      </c>
      <c r="G39082">
        <v>46.227600000000002</v>
      </c>
      <c r="H39082">
        <v>2.2136999999999998</v>
      </c>
      <c r="I39082" t="s">
        <v>409</v>
      </c>
      <c r="J39082" t="s">
        <v>4445</v>
      </c>
      <c r="K39082" t="s">
        <v>4446</v>
      </c>
      <c r="L39082" t="s">
        <v>431</v>
      </c>
      <c r="M39082">
        <v>3</v>
      </c>
      <c r="N39082">
        <v>27.36</v>
      </c>
      <c r="O39082" t="s">
        <v>4447</v>
      </c>
      <c r="P39082">
        <v>0</v>
      </c>
      <c r="Q39082">
        <v>16.420000000000002</v>
      </c>
      <c r="R39082">
        <v>98.5</v>
      </c>
      <c r="S39082">
        <v>1.06</v>
      </c>
      <c r="T39082">
        <v>104.41</v>
      </c>
      <c r="U39082" t="b">
        <v>0</v>
      </c>
      <c r="V39082" s="2"/>
      <c r="W39082" t="s">
        <v>4444</v>
      </c>
    </row>
    <row r="39083" spans="1:23" x14ac:dyDescent="0.45">
      <c r="A39083" t="s">
        <v>43552</v>
      </c>
      <c r="B39083" t="s">
        <v>4452</v>
      </c>
      <c r="C39083" s="2">
        <v>45838.551412037035</v>
      </c>
      <c r="D39083" t="s">
        <v>1118</v>
      </c>
      <c r="E39083" t="s">
        <v>204</v>
      </c>
      <c r="F39083" t="s">
        <v>413</v>
      </c>
      <c r="G39083">
        <v>55.378100000000003</v>
      </c>
      <c r="H39083">
        <v>-3.4359999999999999</v>
      </c>
      <c r="I39083" t="s">
        <v>409</v>
      </c>
      <c r="J39083" t="s">
        <v>4445</v>
      </c>
      <c r="K39083" t="s">
        <v>4475</v>
      </c>
      <c r="L39083" t="s">
        <v>410</v>
      </c>
      <c r="M39083">
        <v>5</v>
      </c>
      <c r="N39083">
        <v>106.56</v>
      </c>
      <c r="O39083" t="s">
        <v>4447</v>
      </c>
      <c r="P39083">
        <v>0</v>
      </c>
      <c r="Q39083">
        <v>106.56</v>
      </c>
      <c r="R39083">
        <v>639.36</v>
      </c>
      <c r="S39083">
        <v>1.22</v>
      </c>
      <c r="T39083">
        <v>780.02</v>
      </c>
      <c r="U39083" t="b">
        <v>0</v>
      </c>
      <c r="V39083" s="2"/>
      <c r="W39083" t="s">
        <v>4444</v>
      </c>
    </row>
    <row r="39084" spans="1:23" x14ac:dyDescent="0.45">
      <c r="A39084" t="s">
        <v>43553</v>
      </c>
      <c r="B39084" t="s">
        <v>4452</v>
      </c>
      <c r="C39084" s="2">
        <v>45719.385810185187</v>
      </c>
      <c r="D39084" t="s">
        <v>592</v>
      </c>
      <c r="E39084" t="s">
        <v>314</v>
      </c>
      <c r="F39084" t="s">
        <v>413</v>
      </c>
      <c r="G39084">
        <v>55.378100000000003</v>
      </c>
      <c r="H39084">
        <v>-3.4359999999999999</v>
      </c>
      <c r="I39084" t="s">
        <v>409</v>
      </c>
      <c r="J39084" t="s">
        <v>4445</v>
      </c>
      <c r="K39084" t="s">
        <v>4446</v>
      </c>
      <c r="L39084" t="s">
        <v>410</v>
      </c>
      <c r="M39084">
        <v>3</v>
      </c>
      <c r="N39084">
        <v>126.05</v>
      </c>
      <c r="O39084" t="s">
        <v>4447</v>
      </c>
      <c r="P39084">
        <v>0</v>
      </c>
      <c r="Q39084">
        <v>75.63</v>
      </c>
      <c r="R39084">
        <v>453.78</v>
      </c>
      <c r="S39084">
        <v>1.22</v>
      </c>
      <c r="T39084">
        <v>553.61</v>
      </c>
      <c r="U39084" t="b">
        <v>0</v>
      </c>
      <c r="V39084" s="2"/>
      <c r="W39084" t="s">
        <v>4444</v>
      </c>
    </row>
    <row r="39085" spans="1:23" x14ac:dyDescent="0.45">
      <c r="A39085" t="s">
        <v>43554</v>
      </c>
      <c r="B39085" t="s">
        <v>4452</v>
      </c>
      <c r="C39085" s="2">
        <v>45411.325324074074</v>
      </c>
      <c r="D39085" t="s">
        <v>838</v>
      </c>
      <c r="E39085" t="s">
        <v>144</v>
      </c>
      <c r="F39085" t="s">
        <v>533</v>
      </c>
      <c r="G39085">
        <v>-14.234999999999999</v>
      </c>
      <c r="H39085">
        <v>-51.9253</v>
      </c>
      <c r="I39085" t="s">
        <v>532</v>
      </c>
      <c r="J39085" t="s">
        <v>4481</v>
      </c>
      <c r="K39085" t="s">
        <v>4475</v>
      </c>
      <c r="L39085" t="s">
        <v>426</v>
      </c>
      <c r="M39085">
        <v>10</v>
      </c>
      <c r="N39085">
        <v>120</v>
      </c>
      <c r="O39085" t="s">
        <v>4460</v>
      </c>
      <c r="P39085">
        <v>120</v>
      </c>
      <c r="Q39085">
        <v>180</v>
      </c>
      <c r="R39085">
        <v>1260</v>
      </c>
      <c r="S39085">
        <v>1</v>
      </c>
      <c r="T39085">
        <v>1260</v>
      </c>
      <c r="U39085" t="b">
        <v>0</v>
      </c>
      <c r="V39085" s="2"/>
      <c r="W39085" t="s">
        <v>4444</v>
      </c>
    </row>
    <row r="39086" spans="1:23" x14ac:dyDescent="0.45">
      <c r="A39086" t="s">
        <v>43555</v>
      </c>
      <c r="B39086" t="s">
        <v>4443</v>
      </c>
      <c r="C39086" s="2">
        <v>45758.806921296295</v>
      </c>
      <c r="D39086" t="s">
        <v>2881</v>
      </c>
      <c r="E39086" t="s">
        <v>289</v>
      </c>
      <c r="F39086" t="s">
        <v>477</v>
      </c>
      <c r="G39086">
        <v>51.165700000000001</v>
      </c>
      <c r="H39086">
        <v>10.451499999999999</v>
      </c>
      <c r="I39086" t="s">
        <v>409</v>
      </c>
      <c r="J39086" t="s">
        <v>4445</v>
      </c>
      <c r="K39086" t="s">
        <v>4446</v>
      </c>
      <c r="L39086" t="s">
        <v>431</v>
      </c>
      <c r="M39086">
        <v>5</v>
      </c>
      <c r="N39086">
        <v>298.37</v>
      </c>
      <c r="O39086" t="s">
        <v>4447</v>
      </c>
      <c r="P39086">
        <v>0</v>
      </c>
      <c r="Q39086">
        <v>298.37</v>
      </c>
      <c r="R39086">
        <v>1790.22</v>
      </c>
      <c r="S39086">
        <v>1.06</v>
      </c>
      <c r="T39086">
        <v>1897.63</v>
      </c>
      <c r="U39086" t="b">
        <v>0</v>
      </c>
      <c r="V39086" s="2"/>
      <c r="W39086" t="s">
        <v>4444</v>
      </c>
    </row>
    <row r="39087" spans="1:23" x14ac:dyDescent="0.45">
      <c r="A39087" t="s">
        <v>43556</v>
      </c>
      <c r="B39087" t="s">
        <v>4452</v>
      </c>
      <c r="C39087" s="2">
        <v>45596.971666666665</v>
      </c>
      <c r="D39087" t="s">
        <v>3018</v>
      </c>
      <c r="E39087" t="s">
        <v>190</v>
      </c>
      <c r="F39087" t="s">
        <v>427</v>
      </c>
      <c r="G39087">
        <v>39.828299999999999</v>
      </c>
      <c r="H39087">
        <v>-98.579499999999996</v>
      </c>
      <c r="I39087" t="s">
        <v>4444</v>
      </c>
      <c r="J39087" t="s">
        <v>4453</v>
      </c>
      <c r="K39087" t="s">
        <v>4475</v>
      </c>
      <c r="L39087" t="s">
        <v>426</v>
      </c>
      <c r="M39087">
        <v>1</v>
      </c>
      <c r="N39087">
        <v>150</v>
      </c>
      <c r="O39087" t="s">
        <v>4447</v>
      </c>
      <c r="P39087">
        <v>0</v>
      </c>
      <c r="Q39087">
        <v>0</v>
      </c>
      <c r="R39087">
        <v>150</v>
      </c>
      <c r="S39087">
        <v>1</v>
      </c>
      <c r="T39087">
        <v>150</v>
      </c>
      <c r="U39087" t="b">
        <v>0</v>
      </c>
      <c r="V39087" s="2"/>
      <c r="W39087" t="s">
        <v>4444</v>
      </c>
    </row>
    <row r="39088" spans="1:23" x14ac:dyDescent="0.45">
      <c r="A39088" t="s">
        <v>43557</v>
      </c>
      <c r="B39088" t="s">
        <v>4443</v>
      </c>
      <c r="C39088" s="2">
        <v>45591.714224537034</v>
      </c>
      <c r="D39088" t="s">
        <v>3927</v>
      </c>
      <c r="E39088" t="s">
        <v>212</v>
      </c>
      <c r="F39088" t="s">
        <v>438</v>
      </c>
      <c r="G39088">
        <v>40.463700000000003</v>
      </c>
      <c r="H39088">
        <v>-3.7492000000000001</v>
      </c>
      <c r="I39088" t="s">
        <v>409</v>
      </c>
      <c r="J39088" t="s">
        <v>4445</v>
      </c>
      <c r="K39088" t="s">
        <v>4449</v>
      </c>
      <c r="L39088" t="s">
        <v>431</v>
      </c>
      <c r="M39088">
        <v>3</v>
      </c>
      <c r="N39088">
        <v>27.36</v>
      </c>
      <c r="O39088" t="s">
        <v>4486</v>
      </c>
      <c r="P39088">
        <v>16.420000000000002</v>
      </c>
      <c r="Q39088">
        <v>16.420000000000002</v>
      </c>
      <c r="R39088">
        <v>82.08</v>
      </c>
      <c r="S39088">
        <v>1.06</v>
      </c>
      <c r="T39088">
        <v>87</v>
      </c>
      <c r="U39088" t="b">
        <v>0</v>
      </c>
      <c r="V39088" s="2"/>
      <c r="W39088" t="s">
        <v>4444</v>
      </c>
    </row>
    <row r="39089" spans="1:23" x14ac:dyDescent="0.45">
      <c r="A39089" t="s">
        <v>43558</v>
      </c>
      <c r="B39089" t="s">
        <v>4443</v>
      </c>
      <c r="C39089" s="2">
        <v>45763.656608796293</v>
      </c>
      <c r="D39089" t="s">
        <v>4403</v>
      </c>
      <c r="E39089" t="s">
        <v>268</v>
      </c>
      <c r="F39089" t="s">
        <v>427</v>
      </c>
      <c r="G39089">
        <v>39.828299999999999</v>
      </c>
      <c r="H39089">
        <v>-98.579499999999996</v>
      </c>
      <c r="I39089" t="s">
        <v>4444</v>
      </c>
      <c r="J39089" t="s">
        <v>4481</v>
      </c>
      <c r="K39089" t="s">
        <v>4456</v>
      </c>
      <c r="L39089" t="s">
        <v>426</v>
      </c>
      <c r="M39089">
        <v>5</v>
      </c>
      <c r="N39089">
        <v>234.95</v>
      </c>
      <c r="O39089" t="s">
        <v>4447</v>
      </c>
      <c r="P39089">
        <v>0</v>
      </c>
      <c r="Q39089">
        <v>0</v>
      </c>
      <c r="R39089">
        <v>1174.75</v>
      </c>
      <c r="S39089">
        <v>1</v>
      </c>
      <c r="T39089">
        <v>1174.75</v>
      </c>
      <c r="U39089" t="b">
        <v>0</v>
      </c>
      <c r="V39089" s="2"/>
      <c r="W39089" t="s">
        <v>4444</v>
      </c>
    </row>
    <row r="39090" spans="1:23" x14ac:dyDescent="0.45">
      <c r="A39090" t="s">
        <v>43559</v>
      </c>
      <c r="B39090" t="s">
        <v>4443</v>
      </c>
      <c r="C39090" s="2">
        <v>45829.084479166668</v>
      </c>
      <c r="D39090" t="s">
        <v>3295</v>
      </c>
      <c r="E39090" t="s">
        <v>259</v>
      </c>
      <c r="F39090" t="s">
        <v>438</v>
      </c>
      <c r="G39090">
        <v>40.463700000000003</v>
      </c>
      <c r="H39090">
        <v>-3.7492000000000001</v>
      </c>
      <c r="I39090" t="s">
        <v>409</v>
      </c>
      <c r="J39090" t="s">
        <v>39</v>
      </c>
      <c r="K39090" t="s">
        <v>4446</v>
      </c>
      <c r="L39090" t="s">
        <v>431</v>
      </c>
      <c r="M39090">
        <v>1</v>
      </c>
      <c r="N39090">
        <v>17.850000000000001</v>
      </c>
      <c r="O39090" t="s">
        <v>4447</v>
      </c>
      <c r="P39090">
        <v>0</v>
      </c>
      <c r="Q39090">
        <v>3.57</v>
      </c>
      <c r="R39090">
        <v>21.42</v>
      </c>
      <c r="S39090">
        <v>1.06</v>
      </c>
      <c r="T39090">
        <v>22.71</v>
      </c>
      <c r="U39090" t="b">
        <v>0</v>
      </c>
      <c r="V39090" s="2"/>
      <c r="W39090" t="s">
        <v>4444</v>
      </c>
    </row>
    <row r="39091" spans="1:23" x14ac:dyDescent="0.45">
      <c r="A39091" t="s">
        <v>43560</v>
      </c>
      <c r="B39091" t="s">
        <v>4443</v>
      </c>
      <c r="C39091" s="2">
        <v>45528.372233796297</v>
      </c>
      <c r="D39091" t="s">
        <v>4269</v>
      </c>
      <c r="E39091" t="s">
        <v>101</v>
      </c>
      <c r="F39091" t="s">
        <v>427</v>
      </c>
      <c r="G39091">
        <v>39.828299999999999</v>
      </c>
      <c r="H39091">
        <v>-98.579499999999996</v>
      </c>
      <c r="I39091" t="s">
        <v>4444</v>
      </c>
      <c r="J39091" t="s">
        <v>4469</v>
      </c>
      <c r="K39091" t="s">
        <v>4475</v>
      </c>
      <c r="L39091" t="s">
        <v>426</v>
      </c>
      <c r="M39091">
        <v>1</v>
      </c>
      <c r="N39091">
        <v>10</v>
      </c>
      <c r="O39091" t="s">
        <v>4447</v>
      </c>
      <c r="P39091">
        <v>0</v>
      </c>
      <c r="Q39091">
        <v>0</v>
      </c>
      <c r="R39091">
        <v>10</v>
      </c>
      <c r="S39091">
        <v>1</v>
      </c>
      <c r="T39091">
        <v>10</v>
      </c>
      <c r="U39091" t="b">
        <v>0</v>
      </c>
      <c r="V39091" s="2"/>
      <c r="W39091" t="s">
        <v>4444</v>
      </c>
    </row>
    <row r="39092" spans="1:23" x14ac:dyDescent="0.45">
      <c r="A39092" t="s">
        <v>43561</v>
      </c>
      <c r="B39092" t="s">
        <v>4443</v>
      </c>
      <c r="C39092" s="2">
        <v>45679.824687499997</v>
      </c>
      <c r="D39092" t="s">
        <v>1560</v>
      </c>
      <c r="E39092" t="s">
        <v>310</v>
      </c>
      <c r="F39092" t="s">
        <v>477</v>
      </c>
      <c r="G39092">
        <v>51.165700000000001</v>
      </c>
      <c r="H39092">
        <v>10.451499999999999</v>
      </c>
      <c r="I39092" t="s">
        <v>409</v>
      </c>
      <c r="J39092" t="s">
        <v>4481</v>
      </c>
      <c r="K39092" t="s">
        <v>4446</v>
      </c>
      <c r="L39092" t="s">
        <v>431</v>
      </c>
      <c r="M39092">
        <v>1</v>
      </c>
      <c r="N39092">
        <v>145.08000000000001</v>
      </c>
      <c r="O39092" t="s">
        <v>4447</v>
      </c>
      <c r="P39092">
        <v>0</v>
      </c>
      <c r="Q39092">
        <v>29.02</v>
      </c>
      <c r="R39092">
        <v>174.1</v>
      </c>
      <c r="S39092">
        <v>1.06</v>
      </c>
      <c r="T39092">
        <v>184.55</v>
      </c>
      <c r="U39092" t="b">
        <v>0</v>
      </c>
      <c r="V39092" s="2"/>
      <c r="W39092" t="s">
        <v>4444</v>
      </c>
    </row>
    <row r="39093" spans="1:23" x14ac:dyDescent="0.45">
      <c r="A39093" t="s">
        <v>43562</v>
      </c>
      <c r="B39093" t="s">
        <v>4443</v>
      </c>
      <c r="C39093" s="2">
        <v>45460.958287037036</v>
      </c>
      <c r="D39093" t="s">
        <v>1386</v>
      </c>
      <c r="E39093" t="s">
        <v>250</v>
      </c>
      <c r="F39093" t="s">
        <v>533</v>
      </c>
      <c r="G39093">
        <v>-14.234999999999999</v>
      </c>
      <c r="H39093">
        <v>-51.9253</v>
      </c>
      <c r="I39093" t="s">
        <v>532</v>
      </c>
      <c r="J39093" t="s">
        <v>4481</v>
      </c>
      <c r="K39093" t="s">
        <v>4446</v>
      </c>
      <c r="L39093" t="s">
        <v>426</v>
      </c>
      <c r="M39093">
        <v>1</v>
      </c>
      <c r="N39093">
        <v>153.78</v>
      </c>
      <c r="O39093" t="s">
        <v>4460</v>
      </c>
      <c r="P39093">
        <v>15.38</v>
      </c>
      <c r="Q39093">
        <v>23.07</v>
      </c>
      <c r="R39093">
        <v>161.47</v>
      </c>
      <c r="S39093">
        <v>1</v>
      </c>
      <c r="T39093">
        <v>161.47</v>
      </c>
      <c r="U39093" t="b">
        <v>0</v>
      </c>
      <c r="V39093" s="2"/>
      <c r="W39093" t="s">
        <v>4444</v>
      </c>
    </row>
    <row r="39094" spans="1:23" x14ac:dyDescent="0.45">
      <c r="A39094" t="s">
        <v>43563</v>
      </c>
      <c r="B39094" t="s">
        <v>4443</v>
      </c>
      <c r="C39094" s="2">
        <v>45680.357731481483</v>
      </c>
      <c r="D39094" t="s">
        <v>3586</v>
      </c>
      <c r="E39094" t="s">
        <v>320</v>
      </c>
      <c r="F39094" t="s">
        <v>482</v>
      </c>
      <c r="G39094">
        <v>12.8797</v>
      </c>
      <c r="H39094">
        <v>121.774</v>
      </c>
      <c r="I39094" t="s">
        <v>415</v>
      </c>
      <c r="J39094" t="s">
        <v>4481</v>
      </c>
      <c r="K39094" t="s">
        <v>4446</v>
      </c>
      <c r="L39094" t="s">
        <v>426</v>
      </c>
      <c r="M39094">
        <v>3</v>
      </c>
      <c r="N39094">
        <v>15.81</v>
      </c>
      <c r="O39094" t="s">
        <v>4447</v>
      </c>
      <c r="P39094">
        <v>0</v>
      </c>
      <c r="Q39094">
        <v>7.11</v>
      </c>
      <c r="R39094">
        <v>54.54</v>
      </c>
      <c r="S39094">
        <v>1</v>
      </c>
      <c r="T39094">
        <v>54.54</v>
      </c>
      <c r="U39094" t="b">
        <v>0</v>
      </c>
      <c r="V39094" s="2"/>
      <c r="W39094" t="s">
        <v>4444</v>
      </c>
    </row>
    <row r="39095" spans="1:23" x14ac:dyDescent="0.45">
      <c r="A39095" t="s">
        <v>43564</v>
      </c>
      <c r="B39095" t="s">
        <v>4443</v>
      </c>
      <c r="C39095" s="2">
        <v>45771.283009259256</v>
      </c>
      <c r="D39095" t="s">
        <v>4059</v>
      </c>
      <c r="E39095" t="s">
        <v>298</v>
      </c>
      <c r="F39095" t="s">
        <v>477</v>
      </c>
      <c r="G39095">
        <v>51.165700000000001</v>
      </c>
      <c r="H39095">
        <v>10.451499999999999</v>
      </c>
      <c r="I39095" t="s">
        <v>409</v>
      </c>
      <c r="J39095" t="s">
        <v>4469</v>
      </c>
      <c r="K39095" t="s">
        <v>4446</v>
      </c>
      <c r="L39095" t="s">
        <v>431</v>
      </c>
      <c r="M39095">
        <v>3</v>
      </c>
      <c r="N39095">
        <v>111.42</v>
      </c>
      <c r="O39095" t="s">
        <v>4447</v>
      </c>
      <c r="P39095">
        <v>0</v>
      </c>
      <c r="Q39095">
        <v>66.849999999999994</v>
      </c>
      <c r="R39095">
        <v>401.11</v>
      </c>
      <c r="S39095">
        <v>1.06</v>
      </c>
      <c r="T39095">
        <v>425.18</v>
      </c>
      <c r="U39095" t="b">
        <v>0</v>
      </c>
      <c r="V39095" s="2"/>
      <c r="W39095" t="s">
        <v>4444</v>
      </c>
    </row>
    <row r="39096" spans="1:23" x14ac:dyDescent="0.45">
      <c r="A39096" t="s">
        <v>43565</v>
      </c>
      <c r="B39096" t="s">
        <v>4443</v>
      </c>
      <c r="C39096" s="2">
        <v>45616.319085648145</v>
      </c>
      <c r="D39096" t="s">
        <v>2979</v>
      </c>
      <c r="E39096" t="s">
        <v>14</v>
      </c>
      <c r="F39096" t="s">
        <v>446</v>
      </c>
      <c r="G39096">
        <v>56.130400000000002</v>
      </c>
      <c r="H39096">
        <v>-106.3468</v>
      </c>
      <c r="I39096" t="s">
        <v>4444</v>
      </c>
      <c r="J39096" t="s">
        <v>39</v>
      </c>
      <c r="K39096" t="s">
        <v>4446</v>
      </c>
      <c r="L39096" t="s">
        <v>426</v>
      </c>
      <c r="M39096">
        <v>3</v>
      </c>
      <c r="N39096">
        <v>49</v>
      </c>
      <c r="O39096" t="s">
        <v>4447</v>
      </c>
      <c r="P39096">
        <v>0</v>
      </c>
      <c r="Q39096">
        <v>7.35</v>
      </c>
      <c r="R39096">
        <v>154.35</v>
      </c>
      <c r="S39096">
        <v>1</v>
      </c>
      <c r="T39096">
        <v>154.35</v>
      </c>
      <c r="U39096" t="b">
        <v>0</v>
      </c>
      <c r="V39096" s="2"/>
      <c r="W39096" t="s">
        <v>4444</v>
      </c>
    </row>
    <row r="39097" spans="1:23" x14ac:dyDescent="0.45">
      <c r="A39097" t="s">
        <v>43566</v>
      </c>
      <c r="B39097" t="s">
        <v>4443</v>
      </c>
      <c r="C39097" s="2">
        <v>45510.234895833331</v>
      </c>
      <c r="D39097" t="s">
        <v>2356</v>
      </c>
      <c r="E39097" t="s">
        <v>308</v>
      </c>
      <c r="F39097" t="s">
        <v>427</v>
      </c>
      <c r="G39097">
        <v>39.828299999999999</v>
      </c>
      <c r="H39097">
        <v>-98.579499999999996</v>
      </c>
      <c r="I39097" t="s">
        <v>4444</v>
      </c>
      <c r="J39097" t="s">
        <v>4469</v>
      </c>
      <c r="K39097" t="s">
        <v>4446</v>
      </c>
      <c r="L39097" t="s">
        <v>426</v>
      </c>
      <c r="M39097">
        <v>3</v>
      </c>
      <c r="N39097">
        <v>14.96</v>
      </c>
      <c r="O39097" t="s">
        <v>4447</v>
      </c>
      <c r="P39097">
        <v>0</v>
      </c>
      <c r="Q39097">
        <v>0</v>
      </c>
      <c r="R39097">
        <v>44.88</v>
      </c>
      <c r="S39097">
        <v>1</v>
      </c>
      <c r="T39097">
        <v>44.88</v>
      </c>
      <c r="U39097" t="b">
        <v>0</v>
      </c>
      <c r="V39097" s="2"/>
      <c r="W39097" t="s">
        <v>4444</v>
      </c>
    </row>
    <row r="39098" spans="1:23" x14ac:dyDescent="0.45">
      <c r="A39098" t="s">
        <v>43567</v>
      </c>
      <c r="B39098" t="s">
        <v>4452</v>
      </c>
      <c r="C39098" s="2">
        <v>45448.004166666666</v>
      </c>
      <c r="D39098" t="s">
        <v>2196</v>
      </c>
      <c r="E39098" t="s">
        <v>146</v>
      </c>
      <c r="F39098" t="s">
        <v>446</v>
      </c>
      <c r="G39098">
        <v>56.130400000000002</v>
      </c>
      <c r="H39098">
        <v>-106.3468</v>
      </c>
      <c r="I39098" t="s">
        <v>4444</v>
      </c>
      <c r="J39098" t="s">
        <v>4469</v>
      </c>
      <c r="K39098" t="s">
        <v>4446</v>
      </c>
      <c r="L39098" t="s">
        <v>426</v>
      </c>
      <c r="M39098">
        <v>3</v>
      </c>
      <c r="N39098">
        <v>9</v>
      </c>
      <c r="O39098" t="s">
        <v>5093</v>
      </c>
      <c r="P39098">
        <v>5.4</v>
      </c>
      <c r="Q39098">
        <v>1.35</v>
      </c>
      <c r="R39098">
        <v>22.95</v>
      </c>
      <c r="S39098">
        <v>1</v>
      </c>
      <c r="T39098">
        <v>22.95</v>
      </c>
      <c r="U39098" t="b">
        <v>0</v>
      </c>
      <c r="V39098" s="2"/>
      <c r="W39098" t="s">
        <v>4444</v>
      </c>
    </row>
    <row r="39099" spans="1:23" x14ac:dyDescent="0.45">
      <c r="A39099" t="s">
        <v>43568</v>
      </c>
      <c r="B39099" t="s">
        <v>4443</v>
      </c>
      <c r="C39099" s="2">
        <v>45919.863958333335</v>
      </c>
      <c r="D39099" t="s">
        <v>2553</v>
      </c>
      <c r="E39099" t="s">
        <v>322</v>
      </c>
      <c r="F39099" t="s">
        <v>533</v>
      </c>
      <c r="G39099">
        <v>-14.234999999999999</v>
      </c>
      <c r="H39099">
        <v>-51.9253</v>
      </c>
      <c r="I39099" t="s">
        <v>532</v>
      </c>
      <c r="J39099" t="s">
        <v>4445</v>
      </c>
      <c r="K39099" t="s">
        <v>4449</v>
      </c>
      <c r="L39099" t="s">
        <v>426</v>
      </c>
      <c r="M39099">
        <v>5</v>
      </c>
      <c r="N39099">
        <v>234.95</v>
      </c>
      <c r="O39099" t="s">
        <v>4486</v>
      </c>
      <c r="P39099">
        <v>234.95</v>
      </c>
      <c r="Q39099">
        <v>176.21</v>
      </c>
      <c r="R39099">
        <v>1116.01</v>
      </c>
      <c r="S39099">
        <v>1</v>
      </c>
      <c r="T39099">
        <v>1116.01</v>
      </c>
      <c r="U39099" t="b">
        <v>0</v>
      </c>
      <c r="V39099" s="2"/>
      <c r="W39099" t="s">
        <v>4444</v>
      </c>
    </row>
    <row r="39100" spans="1:23" x14ac:dyDescent="0.45">
      <c r="A39100" t="s">
        <v>43569</v>
      </c>
      <c r="B39100" t="s">
        <v>4443</v>
      </c>
      <c r="C39100" s="2">
        <v>45931.810717592591</v>
      </c>
      <c r="D39100" t="s">
        <v>1773</v>
      </c>
      <c r="E39100" t="s">
        <v>254</v>
      </c>
      <c r="F39100" t="s">
        <v>438</v>
      </c>
      <c r="G39100">
        <v>40.463700000000003</v>
      </c>
      <c r="H39100">
        <v>-3.7492000000000001</v>
      </c>
      <c r="I39100" t="s">
        <v>409</v>
      </c>
      <c r="J39100" t="s">
        <v>4469</v>
      </c>
      <c r="K39100" t="s">
        <v>4475</v>
      </c>
      <c r="L39100" t="s">
        <v>431</v>
      </c>
      <c r="M39100">
        <v>10</v>
      </c>
      <c r="N39100">
        <v>17.920000000000002</v>
      </c>
      <c r="O39100" t="s">
        <v>4447</v>
      </c>
      <c r="P39100">
        <v>0</v>
      </c>
      <c r="Q39100">
        <v>35.840000000000003</v>
      </c>
      <c r="R39100">
        <v>215.04</v>
      </c>
      <c r="S39100">
        <v>1.06</v>
      </c>
      <c r="T39100">
        <v>227.94</v>
      </c>
      <c r="U39100" t="b">
        <v>0</v>
      </c>
      <c r="V39100" s="2"/>
      <c r="W39100" t="s">
        <v>4444</v>
      </c>
    </row>
    <row r="39101" spans="1:23" x14ac:dyDescent="0.45">
      <c r="A39101" t="s">
        <v>43570</v>
      </c>
      <c r="B39101" t="s">
        <v>4452</v>
      </c>
      <c r="C39101" s="2">
        <v>45809.56318287037</v>
      </c>
      <c r="D39101" t="s">
        <v>1026</v>
      </c>
      <c r="E39101" t="s">
        <v>151</v>
      </c>
      <c r="F39101" t="s">
        <v>427</v>
      </c>
      <c r="G39101">
        <v>39.828299999999999</v>
      </c>
      <c r="H39101">
        <v>-98.579499999999996</v>
      </c>
      <c r="I39101" t="s">
        <v>4444</v>
      </c>
      <c r="J39101" t="s">
        <v>4445</v>
      </c>
      <c r="K39101" t="s">
        <v>4449</v>
      </c>
      <c r="L39101" t="s">
        <v>426</v>
      </c>
      <c r="M39101">
        <v>10</v>
      </c>
      <c r="N39101">
        <v>16</v>
      </c>
      <c r="O39101" t="s">
        <v>4447</v>
      </c>
      <c r="P39101">
        <v>0</v>
      </c>
      <c r="Q39101">
        <v>0</v>
      </c>
      <c r="R39101">
        <v>160</v>
      </c>
      <c r="S39101">
        <v>1</v>
      </c>
      <c r="T39101">
        <v>160</v>
      </c>
      <c r="U39101" t="b">
        <v>0</v>
      </c>
      <c r="V39101" s="2"/>
      <c r="W39101" t="s">
        <v>4444</v>
      </c>
    </row>
    <row r="39102" spans="1:23" x14ac:dyDescent="0.45">
      <c r="A39102" t="s">
        <v>43571</v>
      </c>
      <c r="B39102" t="s">
        <v>4443</v>
      </c>
      <c r="C39102" s="2">
        <v>45752.093368055554</v>
      </c>
      <c r="D39102" t="s">
        <v>2913</v>
      </c>
      <c r="E39102" t="s">
        <v>192</v>
      </c>
      <c r="F39102" t="s">
        <v>418</v>
      </c>
      <c r="G39102">
        <v>-25.2744</v>
      </c>
      <c r="H39102">
        <v>133.77510000000001</v>
      </c>
      <c r="I39102" t="s">
        <v>415</v>
      </c>
      <c r="J39102" t="s">
        <v>4445</v>
      </c>
      <c r="K39102" t="s">
        <v>4449</v>
      </c>
      <c r="L39102" t="s">
        <v>416</v>
      </c>
      <c r="M39102">
        <v>1</v>
      </c>
      <c r="N39102">
        <v>13.64</v>
      </c>
      <c r="O39102" t="s">
        <v>4447</v>
      </c>
      <c r="P39102">
        <v>0</v>
      </c>
      <c r="Q39102">
        <v>1.36</v>
      </c>
      <c r="R39102">
        <v>15</v>
      </c>
      <c r="S39102">
        <v>0.66</v>
      </c>
      <c r="T39102">
        <v>9.9</v>
      </c>
      <c r="U39102" t="b">
        <v>0</v>
      </c>
      <c r="V39102" s="2"/>
      <c r="W39102" t="s">
        <v>4444</v>
      </c>
    </row>
    <row r="39103" spans="1:23" x14ac:dyDescent="0.45">
      <c r="A39103" t="s">
        <v>43572</v>
      </c>
      <c r="B39103" t="s">
        <v>4452</v>
      </c>
      <c r="C39103" s="2">
        <v>45585.122939814813</v>
      </c>
      <c r="D39103" t="s">
        <v>1801</v>
      </c>
      <c r="E39103" t="s">
        <v>221</v>
      </c>
      <c r="F39103" t="s">
        <v>438</v>
      </c>
      <c r="G39103">
        <v>40.463700000000003</v>
      </c>
      <c r="H39103">
        <v>-3.7492000000000001</v>
      </c>
      <c r="I39103" t="s">
        <v>409</v>
      </c>
      <c r="J39103" t="s">
        <v>4469</v>
      </c>
      <c r="K39103" t="s">
        <v>4475</v>
      </c>
      <c r="L39103" t="s">
        <v>431</v>
      </c>
      <c r="M39103">
        <v>5</v>
      </c>
      <c r="N39103">
        <v>5.66</v>
      </c>
      <c r="O39103" t="s">
        <v>5302</v>
      </c>
      <c r="P39103">
        <v>4.24</v>
      </c>
      <c r="Q39103">
        <v>5.66</v>
      </c>
      <c r="R39103">
        <v>29.72</v>
      </c>
      <c r="S39103">
        <v>1.06</v>
      </c>
      <c r="T39103">
        <v>31.5</v>
      </c>
      <c r="U39103" t="b">
        <v>0</v>
      </c>
      <c r="V39103" s="2"/>
      <c r="W39103" t="s">
        <v>4444</v>
      </c>
    </row>
    <row r="39104" spans="1:23" x14ac:dyDescent="0.45">
      <c r="A39104" t="s">
        <v>43573</v>
      </c>
      <c r="B39104" t="s">
        <v>4452</v>
      </c>
      <c r="C39104" s="2">
        <v>45810.748391203706</v>
      </c>
      <c r="D39104" t="s">
        <v>659</v>
      </c>
      <c r="E39104" t="s">
        <v>83</v>
      </c>
      <c r="F39104" t="s">
        <v>533</v>
      </c>
      <c r="G39104">
        <v>-14.234999999999999</v>
      </c>
      <c r="H39104">
        <v>-51.9253</v>
      </c>
      <c r="I39104" t="s">
        <v>532</v>
      </c>
      <c r="J39104" t="s">
        <v>4445</v>
      </c>
      <c r="K39104" t="s">
        <v>4456</v>
      </c>
      <c r="L39104" t="s">
        <v>426</v>
      </c>
      <c r="M39104">
        <v>3</v>
      </c>
      <c r="N39104">
        <v>19</v>
      </c>
      <c r="O39104" t="s">
        <v>4447</v>
      </c>
      <c r="P39104">
        <v>0</v>
      </c>
      <c r="Q39104">
        <v>8.5500000000000007</v>
      </c>
      <c r="R39104">
        <v>65.55</v>
      </c>
      <c r="S39104">
        <v>1</v>
      </c>
      <c r="T39104">
        <v>65.55</v>
      </c>
      <c r="U39104" t="b">
        <v>0</v>
      </c>
      <c r="V39104" s="2"/>
      <c r="W39104" t="s">
        <v>4444</v>
      </c>
    </row>
    <row r="39105" spans="1:23" x14ac:dyDescent="0.45">
      <c r="A39105" t="s">
        <v>43574</v>
      </c>
      <c r="B39105" t="s">
        <v>4452</v>
      </c>
      <c r="C39105" s="2">
        <v>45564.028738425928</v>
      </c>
      <c r="D39105" t="s">
        <v>2140</v>
      </c>
      <c r="E39105" t="s">
        <v>141</v>
      </c>
      <c r="F39105" t="s">
        <v>438</v>
      </c>
      <c r="G39105">
        <v>40.463700000000003</v>
      </c>
      <c r="H39105">
        <v>-3.7492000000000001</v>
      </c>
      <c r="I39105" t="s">
        <v>409</v>
      </c>
      <c r="J39105" t="s">
        <v>4481</v>
      </c>
      <c r="K39105" t="s">
        <v>4456</v>
      </c>
      <c r="L39105" t="s">
        <v>431</v>
      </c>
      <c r="M39105">
        <v>1</v>
      </c>
      <c r="N39105">
        <v>11.32</v>
      </c>
      <c r="O39105" t="s">
        <v>4447</v>
      </c>
      <c r="P39105">
        <v>0</v>
      </c>
      <c r="Q39105">
        <v>2.2599999999999998</v>
      </c>
      <c r="R39105">
        <v>13.58</v>
      </c>
      <c r="S39105">
        <v>1.06</v>
      </c>
      <c r="T39105">
        <v>14.39</v>
      </c>
      <c r="U39105" t="b">
        <v>0</v>
      </c>
      <c r="V39105" s="2"/>
      <c r="W39105" t="s">
        <v>4444</v>
      </c>
    </row>
    <row r="39106" spans="1:23" x14ac:dyDescent="0.45">
      <c r="A39106" t="s">
        <v>43575</v>
      </c>
      <c r="B39106" t="s">
        <v>4443</v>
      </c>
      <c r="C39106" s="2">
        <v>45691.662453703706</v>
      </c>
      <c r="D39106" t="s">
        <v>1546</v>
      </c>
      <c r="E39106" t="s">
        <v>107</v>
      </c>
      <c r="F39106" t="s">
        <v>418</v>
      </c>
      <c r="G39106">
        <v>-25.2744</v>
      </c>
      <c r="H39106">
        <v>133.77510000000001</v>
      </c>
      <c r="I39106" t="s">
        <v>415</v>
      </c>
      <c r="J39106" t="s">
        <v>4445</v>
      </c>
      <c r="K39106" t="s">
        <v>4475</v>
      </c>
      <c r="L39106" t="s">
        <v>416</v>
      </c>
      <c r="M39106">
        <v>1</v>
      </c>
      <c r="N39106">
        <v>145.44999999999999</v>
      </c>
      <c r="O39106" t="s">
        <v>4447</v>
      </c>
      <c r="P39106">
        <v>0</v>
      </c>
      <c r="Q39106">
        <v>14.54</v>
      </c>
      <c r="R39106">
        <v>159.99</v>
      </c>
      <c r="S39106">
        <v>0.66</v>
      </c>
      <c r="T39106">
        <v>105.59</v>
      </c>
      <c r="U39106" t="b">
        <v>0</v>
      </c>
      <c r="V39106" s="2"/>
      <c r="W39106" t="s">
        <v>4444</v>
      </c>
    </row>
    <row r="39107" spans="1:23" x14ac:dyDescent="0.45">
      <c r="A39107" t="s">
        <v>43576</v>
      </c>
      <c r="B39107" t="s">
        <v>4452</v>
      </c>
      <c r="C39107" s="2">
        <v>45839.01258101852</v>
      </c>
      <c r="D39107" t="s">
        <v>651</v>
      </c>
      <c r="E39107" t="s">
        <v>101</v>
      </c>
      <c r="F39107" t="s">
        <v>413</v>
      </c>
      <c r="G39107">
        <v>55.378100000000003</v>
      </c>
      <c r="H39107">
        <v>-3.4359999999999999</v>
      </c>
      <c r="I39107" t="s">
        <v>409</v>
      </c>
      <c r="J39107" t="s">
        <v>39</v>
      </c>
      <c r="K39107" t="s">
        <v>4446</v>
      </c>
      <c r="L39107" t="s">
        <v>410</v>
      </c>
      <c r="M39107">
        <v>3</v>
      </c>
      <c r="N39107">
        <v>8.1999999999999993</v>
      </c>
      <c r="O39107" t="s">
        <v>5302</v>
      </c>
      <c r="P39107">
        <v>3.69</v>
      </c>
      <c r="Q39107">
        <v>4.92</v>
      </c>
      <c r="R39107">
        <v>25.83</v>
      </c>
      <c r="S39107">
        <v>1.22</v>
      </c>
      <c r="T39107">
        <v>31.51</v>
      </c>
      <c r="U39107" t="b">
        <v>0</v>
      </c>
      <c r="V39107" s="2"/>
      <c r="W39107" t="s">
        <v>4444</v>
      </c>
    </row>
    <row r="39108" spans="1:23" x14ac:dyDescent="0.45">
      <c r="A39108" t="s">
        <v>43577</v>
      </c>
      <c r="B39108" t="s">
        <v>4452</v>
      </c>
      <c r="C39108" s="2">
        <v>45948.252962962964</v>
      </c>
      <c r="D39108" t="s">
        <v>3792</v>
      </c>
      <c r="E39108" t="s">
        <v>225</v>
      </c>
      <c r="F39108" t="s">
        <v>413</v>
      </c>
      <c r="G39108">
        <v>55.378100000000003</v>
      </c>
      <c r="H39108">
        <v>-3.4359999999999999</v>
      </c>
      <c r="I39108" t="s">
        <v>409</v>
      </c>
      <c r="J39108" t="s">
        <v>4445</v>
      </c>
      <c r="K39108" t="s">
        <v>4446</v>
      </c>
      <c r="L39108" t="s">
        <v>410</v>
      </c>
      <c r="M39108">
        <v>5</v>
      </c>
      <c r="N39108">
        <v>49.18</v>
      </c>
      <c r="O39108" t="s">
        <v>4467</v>
      </c>
      <c r="P39108">
        <v>12.3</v>
      </c>
      <c r="Q39108">
        <v>49.18</v>
      </c>
      <c r="R39108">
        <v>282.77999999999997</v>
      </c>
      <c r="S39108">
        <v>1.22</v>
      </c>
      <c r="T39108">
        <v>344.99</v>
      </c>
      <c r="U39108" t="b">
        <v>0</v>
      </c>
      <c r="V39108" s="2"/>
      <c r="W39108" t="s">
        <v>4444</v>
      </c>
    </row>
    <row r="39109" spans="1:23" x14ac:dyDescent="0.45">
      <c r="A39109" t="s">
        <v>43578</v>
      </c>
      <c r="B39109" t="s">
        <v>4452</v>
      </c>
      <c r="C39109" s="2">
        <v>45887.640196759261</v>
      </c>
      <c r="D39109" t="s">
        <v>4399</v>
      </c>
      <c r="E39109" t="s">
        <v>227</v>
      </c>
      <c r="F39109" t="s">
        <v>482</v>
      </c>
      <c r="G39109">
        <v>12.8797</v>
      </c>
      <c r="H39109">
        <v>121.774</v>
      </c>
      <c r="I39109" t="s">
        <v>415</v>
      </c>
      <c r="J39109" t="s">
        <v>4445</v>
      </c>
      <c r="K39109" t="s">
        <v>4446</v>
      </c>
      <c r="L39109" t="s">
        <v>426</v>
      </c>
      <c r="M39109">
        <v>1</v>
      </c>
      <c r="N39109">
        <v>5</v>
      </c>
      <c r="O39109" t="s">
        <v>4447</v>
      </c>
      <c r="P39109">
        <v>0</v>
      </c>
      <c r="Q39109">
        <v>0.75</v>
      </c>
      <c r="R39109">
        <v>5.75</v>
      </c>
      <c r="S39109">
        <v>1</v>
      </c>
      <c r="T39109">
        <v>5.75</v>
      </c>
      <c r="U39109" t="b">
        <v>1</v>
      </c>
      <c r="V39109" s="2">
        <v>45911.640196759261</v>
      </c>
      <c r="W39109" t="s">
        <v>4687</v>
      </c>
    </row>
    <row r="39110" spans="1:23" x14ac:dyDescent="0.45">
      <c r="A39110" t="s">
        <v>43579</v>
      </c>
      <c r="B39110" t="s">
        <v>4443</v>
      </c>
      <c r="C39110" s="2">
        <v>45716.695324074077</v>
      </c>
      <c r="D39110" t="s">
        <v>1452</v>
      </c>
      <c r="E39110" t="s">
        <v>334</v>
      </c>
      <c r="F39110" t="s">
        <v>427</v>
      </c>
      <c r="G39110">
        <v>39.828299999999999</v>
      </c>
      <c r="H39110">
        <v>-98.579499999999996</v>
      </c>
      <c r="I39110" t="s">
        <v>4444</v>
      </c>
      <c r="J39110" t="s">
        <v>4445</v>
      </c>
      <c r="K39110" t="s">
        <v>4446</v>
      </c>
      <c r="L39110" t="s">
        <v>426</v>
      </c>
      <c r="M39110">
        <v>1</v>
      </c>
      <c r="N39110">
        <v>316.27</v>
      </c>
      <c r="O39110" t="s">
        <v>4447</v>
      </c>
      <c r="P39110">
        <v>0</v>
      </c>
      <c r="Q39110">
        <v>0</v>
      </c>
      <c r="R39110">
        <v>316.27</v>
      </c>
      <c r="S39110">
        <v>1</v>
      </c>
      <c r="T39110">
        <v>316.27</v>
      </c>
      <c r="U39110" t="b">
        <v>0</v>
      </c>
      <c r="V39110" s="2"/>
      <c r="W39110" t="s">
        <v>4444</v>
      </c>
    </row>
    <row r="39111" spans="1:23" x14ac:dyDescent="0.45">
      <c r="A39111" t="s">
        <v>43580</v>
      </c>
      <c r="B39111" t="s">
        <v>4452</v>
      </c>
      <c r="C39111" s="2">
        <v>45852.527002314811</v>
      </c>
      <c r="D39111" t="s">
        <v>2768</v>
      </c>
      <c r="E39111" t="s">
        <v>332</v>
      </c>
      <c r="F39111" t="s">
        <v>446</v>
      </c>
      <c r="G39111">
        <v>56.130400000000002</v>
      </c>
      <c r="H39111">
        <v>-106.3468</v>
      </c>
      <c r="I39111" t="s">
        <v>4444</v>
      </c>
      <c r="J39111" t="s">
        <v>4481</v>
      </c>
      <c r="K39111" t="s">
        <v>4446</v>
      </c>
      <c r="L39111" t="s">
        <v>426</v>
      </c>
      <c r="M39111">
        <v>1</v>
      </c>
      <c r="N39111">
        <v>29.38</v>
      </c>
      <c r="O39111" t="s">
        <v>4447</v>
      </c>
      <c r="P39111">
        <v>0</v>
      </c>
      <c r="Q39111">
        <v>1.47</v>
      </c>
      <c r="R39111">
        <v>30.85</v>
      </c>
      <c r="S39111">
        <v>1</v>
      </c>
      <c r="T39111">
        <v>30.85</v>
      </c>
      <c r="U39111" t="b">
        <v>0</v>
      </c>
      <c r="V39111" s="2"/>
      <c r="W39111" t="s">
        <v>4444</v>
      </c>
    </row>
    <row r="39112" spans="1:23" x14ac:dyDescent="0.45">
      <c r="A39112" t="s">
        <v>43581</v>
      </c>
      <c r="B39112" t="s">
        <v>4443</v>
      </c>
      <c r="C39112" s="2">
        <v>45624.170300925929</v>
      </c>
      <c r="D39112" t="s">
        <v>2229</v>
      </c>
      <c r="E39112" t="s">
        <v>227</v>
      </c>
      <c r="F39112" t="s">
        <v>482</v>
      </c>
      <c r="G39112">
        <v>12.8797</v>
      </c>
      <c r="H39112">
        <v>121.774</v>
      </c>
      <c r="I39112" t="s">
        <v>415</v>
      </c>
      <c r="J39112" t="s">
        <v>4481</v>
      </c>
      <c r="K39112" t="s">
        <v>4449</v>
      </c>
      <c r="L39112" t="s">
        <v>426</v>
      </c>
      <c r="M39112">
        <v>5</v>
      </c>
      <c r="N39112">
        <v>5</v>
      </c>
      <c r="O39112" t="s">
        <v>4447</v>
      </c>
      <c r="P39112">
        <v>0</v>
      </c>
      <c r="Q39112">
        <v>3.75</v>
      </c>
      <c r="R39112">
        <v>28.75</v>
      </c>
      <c r="S39112">
        <v>1</v>
      </c>
      <c r="T39112">
        <v>28.75</v>
      </c>
      <c r="U39112" t="b">
        <v>0</v>
      </c>
      <c r="V39112" s="2"/>
      <c r="W39112" t="s">
        <v>4444</v>
      </c>
    </row>
    <row r="39113" spans="1:23" x14ac:dyDescent="0.45">
      <c r="A39113" t="s">
        <v>43582</v>
      </c>
      <c r="B39113" t="s">
        <v>4443</v>
      </c>
      <c r="C39113" s="2">
        <v>45490.894803240742</v>
      </c>
      <c r="D39113" t="s">
        <v>1165</v>
      </c>
      <c r="E39113" t="s">
        <v>210</v>
      </c>
      <c r="F39113" t="s">
        <v>432</v>
      </c>
      <c r="G39113">
        <v>52.132599999999996</v>
      </c>
      <c r="H39113">
        <v>5.2912999999999997</v>
      </c>
      <c r="I39113" t="s">
        <v>409</v>
      </c>
      <c r="J39113" t="s">
        <v>4445</v>
      </c>
      <c r="K39113" t="s">
        <v>4446</v>
      </c>
      <c r="L39113" t="s">
        <v>431</v>
      </c>
      <c r="M39113">
        <v>25</v>
      </c>
      <c r="N39113">
        <v>188.68</v>
      </c>
      <c r="O39113" t="s">
        <v>4447</v>
      </c>
      <c r="P39113">
        <v>0</v>
      </c>
      <c r="Q39113">
        <v>943.4</v>
      </c>
      <c r="R39113">
        <v>5660.4</v>
      </c>
      <c r="S39113">
        <v>1.06</v>
      </c>
      <c r="T39113">
        <v>6000.02</v>
      </c>
      <c r="U39113" t="b">
        <v>0</v>
      </c>
      <c r="V39113" s="2"/>
      <c r="W39113" t="s">
        <v>4444</v>
      </c>
    </row>
    <row r="39114" spans="1:23" x14ac:dyDescent="0.45">
      <c r="A39114" t="s">
        <v>43583</v>
      </c>
      <c r="B39114" t="s">
        <v>4452</v>
      </c>
      <c r="C39114" s="2">
        <v>45951.414583333331</v>
      </c>
      <c r="D39114" t="s">
        <v>3289</v>
      </c>
      <c r="E39114" t="s">
        <v>178</v>
      </c>
      <c r="F39114" t="s">
        <v>446</v>
      </c>
      <c r="G39114">
        <v>56.130400000000002</v>
      </c>
      <c r="H39114">
        <v>-106.3468</v>
      </c>
      <c r="I39114" t="s">
        <v>4444</v>
      </c>
      <c r="J39114" t="s">
        <v>4453</v>
      </c>
      <c r="K39114" t="s">
        <v>4446</v>
      </c>
      <c r="L39114" t="s">
        <v>426</v>
      </c>
      <c r="M39114">
        <v>1</v>
      </c>
      <c r="N39114">
        <v>10</v>
      </c>
      <c r="O39114" t="s">
        <v>4447</v>
      </c>
      <c r="P39114">
        <v>0</v>
      </c>
      <c r="Q39114">
        <v>0.5</v>
      </c>
      <c r="R39114">
        <v>10.5</v>
      </c>
      <c r="S39114">
        <v>1</v>
      </c>
      <c r="T39114">
        <v>10.5</v>
      </c>
      <c r="U39114" t="b">
        <v>0</v>
      </c>
      <c r="V39114" s="2"/>
      <c r="W39114" t="s">
        <v>4444</v>
      </c>
    </row>
    <row r="39115" spans="1:23" x14ac:dyDescent="0.45">
      <c r="A39115" t="s">
        <v>43584</v>
      </c>
      <c r="B39115" t="s">
        <v>4452</v>
      </c>
      <c r="C39115" s="2">
        <v>45864.206145833334</v>
      </c>
      <c r="D39115" t="s">
        <v>4411</v>
      </c>
      <c r="E39115" t="s">
        <v>192</v>
      </c>
      <c r="F39115" t="s">
        <v>413</v>
      </c>
      <c r="G39115">
        <v>55.378100000000003</v>
      </c>
      <c r="H39115">
        <v>-3.4359999999999999</v>
      </c>
      <c r="I39115" t="s">
        <v>409</v>
      </c>
      <c r="J39115" t="s">
        <v>39</v>
      </c>
      <c r="K39115" t="s">
        <v>4449</v>
      </c>
      <c r="L39115" t="s">
        <v>410</v>
      </c>
      <c r="M39115">
        <v>3</v>
      </c>
      <c r="N39115">
        <v>7.38</v>
      </c>
      <c r="O39115" t="s">
        <v>4447</v>
      </c>
      <c r="P39115">
        <v>0</v>
      </c>
      <c r="Q39115">
        <v>4.43</v>
      </c>
      <c r="R39115">
        <v>26.57</v>
      </c>
      <c r="S39115">
        <v>1.22</v>
      </c>
      <c r="T39115">
        <v>32.42</v>
      </c>
      <c r="U39115" t="b">
        <v>0</v>
      </c>
      <c r="V39115" s="2"/>
      <c r="W39115" t="s">
        <v>4444</v>
      </c>
    </row>
    <row r="39116" spans="1:23" x14ac:dyDescent="0.45">
      <c r="A39116" t="s">
        <v>43585</v>
      </c>
      <c r="B39116" t="s">
        <v>4452</v>
      </c>
      <c r="C39116" s="2">
        <v>45879.829004629632</v>
      </c>
      <c r="D39116" t="s">
        <v>1115</v>
      </c>
      <c r="E39116" t="s">
        <v>221</v>
      </c>
      <c r="F39116" t="s">
        <v>432</v>
      </c>
      <c r="G39116">
        <v>52.132599999999996</v>
      </c>
      <c r="H39116">
        <v>5.2912999999999997</v>
      </c>
      <c r="I39116" t="s">
        <v>409</v>
      </c>
      <c r="J39116" t="s">
        <v>4469</v>
      </c>
      <c r="K39116" t="s">
        <v>4456</v>
      </c>
      <c r="L39116" t="s">
        <v>431</v>
      </c>
      <c r="M39116">
        <v>10</v>
      </c>
      <c r="N39116">
        <v>5.66</v>
      </c>
      <c r="O39116" t="s">
        <v>4447</v>
      </c>
      <c r="P39116">
        <v>0</v>
      </c>
      <c r="Q39116">
        <v>11.32</v>
      </c>
      <c r="R39116">
        <v>67.92</v>
      </c>
      <c r="S39116">
        <v>1.06</v>
      </c>
      <c r="T39116">
        <v>72</v>
      </c>
      <c r="U39116" t="b">
        <v>1</v>
      </c>
      <c r="V39116" s="2">
        <v>45902.829004629632</v>
      </c>
      <c r="W39116" t="s">
        <v>4634</v>
      </c>
    </row>
    <row r="39117" spans="1:23" x14ac:dyDescent="0.45">
      <c r="A39117" t="s">
        <v>43586</v>
      </c>
      <c r="B39117" t="s">
        <v>4452</v>
      </c>
      <c r="C39117" s="2">
        <v>45766.256724537037</v>
      </c>
      <c r="D39117" t="s">
        <v>2394</v>
      </c>
      <c r="E39117" t="s">
        <v>107</v>
      </c>
      <c r="F39117" t="s">
        <v>482</v>
      </c>
      <c r="G39117">
        <v>12.8797</v>
      </c>
      <c r="H39117">
        <v>121.774</v>
      </c>
      <c r="I39117" t="s">
        <v>415</v>
      </c>
      <c r="J39117" t="s">
        <v>4469</v>
      </c>
      <c r="K39117" t="s">
        <v>4449</v>
      </c>
      <c r="L39117" t="s">
        <v>426</v>
      </c>
      <c r="M39117">
        <v>3</v>
      </c>
      <c r="N39117">
        <v>96</v>
      </c>
      <c r="O39117" t="s">
        <v>4447</v>
      </c>
      <c r="P39117">
        <v>0</v>
      </c>
      <c r="Q39117">
        <v>43.2</v>
      </c>
      <c r="R39117">
        <v>331.2</v>
      </c>
      <c r="S39117">
        <v>1</v>
      </c>
      <c r="T39117">
        <v>331.2</v>
      </c>
      <c r="U39117" t="b">
        <v>0</v>
      </c>
      <c r="V39117" s="2"/>
      <c r="W39117" t="s">
        <v>4444</v>
      </c>
    </row>
    <row r="39118" spans="1:23" x14ac:dyDescent="0.45">
      <c r="A39118" t="s">
        <v>43587</v>
      </c>
      <c r="B39118" t="s">
        <v>4452</v>
      </c>
      <c r="C39118" s="2">
        <v>45538.060682870368</v>
      </c>
      <c r="D39118" t="s">
        <v>4278</v>
      </c>
      <c r="E39118" t="s">
        <v>330</v>
      </c>
      <c r="F39118" t="s">
        <v>438</v>
      </c>
      <c r="G39118">
        <v>40.463700000000003</v>
      </c>
      <c r="H39118">
        <v>-3.7492000000000001</v>
      </c>
      <c r="I39118" t="s">
        <v>409</v>
      </c>
      <c r="J39118" t="s">
        <v>4445</v>
      </c>
      <c r="K39118" t="s">
        <v>4475</v>
      </c>
      <c r="L39118" t="s">
        <v>431</v>
      </c>
      <c r="M39118">
        <v>10</v>
      </c>
      <c r="N39118">
        <v>252.26</v>
      </c>
      <c r="O39118" t="s">
        <v>4447</v>
      </c>
      <c r="P39118">
        <v>0</v>
      </c>
      <c r="Q39118">
        <v>504.52</v>
      </c>
      <c r="R39118">
        <v>3027.12</v>
      </c>
      <c r="S39118">
        <v>1.06</v>
      </c>
      <c r="T39118">
        <v>3208.75</v>
      </c>
      <c r="U39118" t="b">
        <v>0</v>
      </c>
      <c r="V39118" s="2"/>
      <c r="W39118" t="s">
        <v>4444</v>
      </c>
    </row>
    <row r="39119" spans="1:23" x14ac:dyDescent="0.45">
      <c r="A39119" t="s">
        <v>43588</v>
      </c>
      <c r="B39119" t="s">
        <v>4452</v>
      </c>
      <c r="C39119" s="2">
        <v>45853.043379629627</v>
      </c>
      <c r="D39119" t="s">
        <v>3519</v>
      </c>
      <c r="E39119" t="s">
        <v>237</v>
      </c>
      <c r="F39119" t="s">
        <v>418</v>
      </c>
      <c r="G39119">
        <v>-25.2744</v>
      </c>
      <c r="H39119">
        <v>133.77510000000001</v>
      </c>
      <c r="I39119" t="s">
        <v>415</v>
      </c>
      <c r="J39119" t="s">
        <v>4445</v>
      </c>
      <c r="K39119" t="s">
        <v>4446</v>
      </c>
      <c r="L39119" t="s">
        <v>416</v>
      </c>
      <c r="M39119">
        <v>1</v>
      </c>
      <c r="N39119">
        <v>341.14</v>
      </c>
      <c r="O39119" t="s">
        <v>4447</v>
      </c>
      <c r="P39119">
        <v>0</v>
      </c>
      <c r="Q39119">
        <v>34.11</v>
      </c>
      <c r="R39119">
        <v>375.25</v>
      </c>
      <c r="S39119">
        <v>0.66</v>
      </c>
      <c r="T39119">
        <v>247.67</v>
      </c>
      <c r="U39119" t="b">
        <v>0</v>
      </c>
      <c r="V39119" s="2"/>
      <c r="W39119" t="s">
        <v>4444</v>
      </c>
    </row>
    <row r="39120" spans="1:23" x14ac:dyDescent="0.45">
      <c r="A39120" t="s">
        <v>43589</v>
      </c>
      <c r="B39120" t="s">
        <v>4443</v>
      </c>
      <c r="C39120" s="2">
        <v>45568.48337962963</v>
      </c>
      <c r="D39120" t="s">
        <v>2016</v>
      </c>
      <c r="E39120" t="s">
        <v>304</v>
      </c>
      <c r="F39120" t="s">
        <v>418</v>
      </c>
      <c r="G39120">
        <v>-25.2744</v>
      </c>
      <c r="H39120">
        <v>133.77510000000001</v>
      </c>
      <c r="I39120" t="s">
        <v>415</v>
      </c>
      <c r="J39120" t="s">
        <v>4445</v>
      </c>
      <c r="K39120" t="s">
        <v>4446</v>
      </c>
      <c r="L39120" t="s">
        <v>416</v>
      </c>
      <c r="M39120">
        <v>1</v>
      </c>
      <c r="N39120">
        <v>18.79</v>
      </c>
      <c r="O39120" t="s">
        <v>4447</v>
      </c>
      <c r="P39120">
        <v>0</v>
      </c>
      <c r="Q39120">
        <v>1.88</v>
      </c>
      <c r="R39120">
        <v>20.67</v>
      </c>
      <c r="S39120">
        <v>0.66</v>
      </c>
      <c r="T39120">
        <v>13.64</v>
      </c>
      <c r="U39120" t="b">
        <v>0</v>
      </c>
      <c r="V39120" s="2"/>
      <c r="W39120" t="s">
        <v>4444</v>
      </c>
    </row>
    <row r="39121" spans="1:23" x14ac:dyDescent="0.45">
      <c r="A39121" t="s">
        <v>43590</v>
      </c>
      <c r="B39121" t="s">
        <v>4443</v>
      </c>
      <c r="C39121" s="2">
        <v>45630.139317129629</v>
      </c>
      <c r="D39121" t="s">
        <v>468</v>
      </c>
      <c r="E39121" t="s">
        <v>254</v>
      </c>
      <c r="F39121" t="s">
        <v>432</v>
      </c>
      <c r="G39121">
        <v>52.132599999999996</v>
      </c>
      <c r="H39121">
        <v>5.2912999999999997</v>
      </c>
      <c r="I39121" t="s">
        <v>409</v>
      </c>
      <c r="J39121" t="s">
        <v>4469</v>
      </c>
      <c r="K39121" t="s">
        <v>4456</v>
      </c>
      <c r="L39121" t="s">
        <v>431</v>
      </c>
      <c r="M39121">
        <v>10</v>
      </c>
      <c r="N39121">
        <v>17.920000000000002</v>
      </c>
      <c r="O39121" t="s">
        <v>4447</v>
      </c>
      <c r="P39121">
        <v>0</v>
      </c>
      <c r="Q39121">
        <v>35.840000000000003</v>
      </c>
      <c r="R39121">
        <v>215.04</v>
      </c>
      <c r="S39121">
        <v>1.06</v>
      </c>
      <c r="T39121">
        <v>227.94</v>
      </c>
      <c r="U39121" t="b">
        <v>0</v>
      </c>
      <c r="V39121" s="2"/>
      <c r="W39121" t="s">
        <v>4444</v>
      </c>
    </row>
    <row r="39122" spans="1:23" x14ac:dyDescent="0.45">
      <c r="A39122" t="s">
        <v>43591</v>
      </c>
      <c r="B39122" t="s">
        <v>4443</v>
      </c>
      <c r="C39122" s="2">
        <v>45457.48296296296</v>
      </c>
      <c r="D39122" t="s">
        <v>3174</v>
      </c>
      <c r="E39122" t="s">
        <v>227</v>
      </c>
      <c r="F39122" t="s">
        <v>427</v>
      </c>
      <c r="G39122">
        <v>39.828299999999999</v>
      </c>
      <c r="H39122">
        <v>-98.579499999999996</v>
      </c>
      <c r="I39122" t="s">
        <v>4444</v>
      </c>
      <c r="J39122" t="s">
        <v>4469</v>
      </c>
      <c r="K39122" t="s">
        <v>4446</v>
      </c>
      <c r="L39122" t="s">
        <v>426</v>
      </c>
      <c r="M39122">
        <v>3</v>
      </c>
      <c r="N39122">
        <v>5</v>
      </c>
      <c r="O39122" t="s">
        <v>4467</v>
      </c>
      <c r="P39122">
        <v>0.75</v>
      </c>
      <c r="Q39122">
        <v>0</v>
      </c>
      <c r="R39122">
        <v>14.25</v>
      </c>
      <c r="S39122">
        <v>1</v>
      </c>
      <c r="T39122">
        <v>14.25</v>
      </c>
      <c r="U39122" t="b">
        <v>0</v>
      </c>
      <c r="V39122" s="2"/>
      <c r="W39122" t="s">
        <v>4444</v>
      </c>
    </row>
    <row r="39123" spans="1:23" x14ac:dyDescent="0.45">
      <c r="A39123" t="s">
        <v>43592</v>
      </c>
      <c r="B39123" t="s">
        <v>4443</v>
      </c>
      <c r="C39123" s="2">
        <v>45884.137604166666</v>
      </c>
      <c r="D39123" t="s">
        <v>2681</v>
      </c>
      <c r="E39123" t="s">
        <v>330</v>
      </c>
      <c r="F39123" t="s">
        <v>477</v>
      </c>
      <c r="G39123">
        <v>51.165700000000001</v>
      </c>
      <c r="H39123">
        <v>10.451499999999999</v>
      </c>
      <c r="I39123" t="s">
        <v>409</v>
      </c>
      <c r="J39123" t="s">
        <v>4445</v>
      </c>
      <c r="K39123" t="s">
        <v>4475</v>
      </c>
      <c r="L39123" t="s">
        <v>431</v>
      </c>
      <c r="M39123">
        <v>20</v>
      </c>
      <c r="N39123">
        <v>252.26</v>
      </c>
      <c r="O39123" t="s">
        <v>4447</v>
      </c>
      <c r="P39123">
        <v>0</v>
      </c>
      <c r="Q39123">
        <v>1009.04</v>
      </c>
      <c r="R39123">
        <v>6054.24</v>
      </c>
      <c r="S39123">
        <v>1.06</v>
      </c>
      <c r="T39123">
        <v>6417.49</v>
      </c>
      <c r="U39123" t="b">
        <v>0</v>
      </c>
      <c r="V39123" s="2"/>
      <c r="W39123" t="s">
        <v>4444</v>
      </c>
    </row>
    <row r="39124" spans="1:23" x14ac:dyDescent="0.45">
      <c r="A39124" t="s">
        <v>43593</v>
      </c>
      <c r="B39124" t="s">
        <v>4443</v>
      </c>
      <c r="C39124" s="2">
        <v>45692.488958333335</v>
      </c>
      <c r="D39124" t="s">
        <v>3789</v>
      </c>
      <c r="E39124" t="s">
        <v>200</v>
      </c>
      <c r="F39124" t="s">
        <v>482</v>
      </c>
      <c r="G39124">
        <v>12.8797</v>
      </c>
      <c r="H39124">
        <v>121.774</v>
      </c>
      <c r="I39124" t="s">
        <v>415</v>
      </c>
      <c r="J39124" t="s">
        <v>39</v>
      </c>
      <c r="K39124" t="s">
        <v>4449</v>
      </c>
      <c r="L39124" t="s">
        <v>426</v>
      </c>
      <c r="M39124">
        <v>5</v>
      </c>
      <c r="N39124">
        <v>13</v>
      </c>
      <c r="O39124" t="s">
        <v>4447</v>
      </c>
      <c r="P39124">
        <v>0</v>
      </c>
      <c r="Q39124">
        <v>9.75</v>
      </c>
      <c r="R39124">
        <v>74.75</v>
      </c>
      <c r="S39124">
        <v>1</v>
      </c>
      <c r="T39124">
        <v>74.75</v>
      </c>
      <c r="U39124" t="b">
        <v>0</v>
      </c>
      <c r="V39124" s="2"/>
      <c r="W39124" t="s">
        <v>4444</v>
      </c>
    </row>
    <row r="39125" spans="1:23" x14ac:dyDescent="0.45">
      <c r="A39125" t="s">
        <v>43594</v>
      </c>
      <c r="B39125" t="s">
        <v>4443</v>
      </c>
      <c r="C39125" s="2">
        <v>45882.337905092594</v>
      </c>
      <c r="D39125" t="s">
        <v>3831</v>
      </c>
      <c r="E39125" t="s">
        <v>161</v>
      </c>
      <c r="F39125" t="s">
        <v>482</v>
      </c>
      <c r="G39125">
        <v>12.8797</v>
      </c>
      <c r="H39125">
        <v>121.774</v>
      </c>
      <c r="I39125" t="s">
        <v>415</v>
      </c>
      <c r="J39125" t="s">
        <v>4445</v>
      </c>
      <c r="K39125" t="s">
        <v>4446</v>
      </c>
      <c r="L39125" t="s">
        <v>426</v>
      </c>
      <c r="M39125">
        <v>1</v>
      </c>
      <c r="N39125">
        <v>25</v>
      </c>
      <c r="O39125" t="s">
        <v>4486</v>
      </c>
      <c r="P39125">
        <v>5</v>
      </c>
      <c r="Q39125">
        <v>3.75</v>
      </c>
      <c r="R39125">
        <v>23.75</v>
      </c>
      <c r="S39125">
        <v>1</v>
      </c>
      <c r="T39125">
        <v>23.75</v>
      </c>
      <c r="U39125" t="b">
        <v>0</v>
      </c>
      <c r="V39125" s="2"/>
      <c r="W39125" t="s">
        <v>4444</v>
      </c>
    </row>
    <row r="39126" spans="1:23" x14ac:dyDescent="0.45">
      <c r="A39126" t="s">
        <v>43595</v>
      </c>
      <c r="B39126" t="s">
        <v>4443</v>
      </c>
      <c r="C39126" s="2">
        <v>45410.490104166667</v>
      </c>
      <c r="D39126" t="s">
        <v>720</v>
      </c>
      <c r="E39126" t="s">
        <v>227</v>
      </c>
      <c r="F39126" t="s">
        <v>432</v>
      </c>
      <c r="G39126">
        <v>52.132599999999996</v>
      </c>
      <c r="H39126">
        <v>5.2912999999999997</v>
      </c>
      <c r="I39126" t="s">
        <v>409</v>
      </c>
      <c r="J39126" t="s">
        <v>39</v>
      </c>
      <c r="K39126" t="s">
        <v>4449</v>
      </c>
      <c r="L39126" t="s">
        <v>431</v>
      </c>
      <c r="M39126">
        <v>3</v>
      </c>
      <c r="N39126">
        <v>4.72</v>
      </c>
      <c r="O39126" t="s">
        <v>4507</v>
      </c>
      <c r="P39126">
        <v>1.42</v>
      </c>
      <c r="Q39126">
        <v>2.83</v>
      </c>
      <c r="R39126">
        <v>15.57</v>
      </c>
      <c r="S39126">
        <v>1.06</v>
      </c>
      <c r="T39126">
        <v>16.5</v>
      </c>
      <c r="U39126" t="b">
        <v>0</v>
      </c>
      <c r="V39126" s="2"/>
      <c r="W39126" t="s">
        <v>4444</v>
      </c>
    </row>
    <row r="39127" spans="1:23" x14ac:dyDescent="0.45">
      <c r="A39127" t="s">
        <v>43596</v>
      </c>
      <c r="B39127" t="s">
        <v>4443</v>
      </c>
      <c r="C39127" s="2">
        <v>45680.726053240738</v>
      </c>
      <c r="D39127" t="s">
        <v>2171</v>
      </c>
      <c r="E39127" t="s">
        <v>231</v>
      </c>
      <c r="F39127" t="s">
        <v>418</v>
      </c>
      <c r="G39127">
        <v>-25.2744</v>
      </c>
      <c r="H39127">
        <v>133.77510000000001</v>
      </c>
      <c r="I39127" t="s">
        <v>415</v>
      </c>
      <c r="J39127" t="s">
        <v>4469</v>
      </c>
      <c r="K39127" t="s">
        <v>4449</v>
      </c>
      <c r="L39127" t="s">
        <v>416</v>
      </c>
      <c r="M39127">
        <v>20</v>
      </c>
      <c r="N39127">
        <v>75.760000000000005</v>
      </c>
      <c r="O39127" t="s">
        <v>4447</v>
      </c>
      <c r="P39127">
        <v>0</v>
      </c>
      <c r="Q39127">
        <v>151.52000000000001</v>
      </c>
      <c r="R39127">
        <v>1666.72</v>
      </c>
      <c r="S39127">
        <v>0.66</v>
      </c>
      <c r="T39127">
        <v>1100.04</v>
      </c>
      <c r="U39127" t="b">
        <v>0</v>
      </c>
      <c r="V39127" s="2"/>
      <c r="W39127" t="s">
        <v>4444</v>
      </c>
    </row>
    <row r="39128" spans="1:23" x14ac:dyDescent="0.45">
      <c r="A39128" t="s">
        <v>43597</v>
      </c>
      <c r="B39128" t="s">
        <v>4443</v>
      </c>
      <c r="C39128" s="2">
        <v>45806.650775462964</v>
      </c>
      <c r="D39128" t="s">
        <v>3179</v>
      </c>
      <c r="E39128" t="s">
        <v>330</v>
      </c>
      <c r="F39128" t="s">
        <v>533</v>
      </c>
      <c r="G39128">
        <v>-14.234999999999999</v>
      </c>
      <c r="H39128">
        <v>-51.9253</v>
      </c>
      <c r="I39128" t="s">
        <v>532</v>
      </c>
      <c r="J39128" t="s">
        <v>4445</v>
      </c>
      <c r="K39128" t="s">
        <v>4446</v>
      </c>
      <c r="L39128" t="s">
        <v>426</v>
      </c>
      <c r="M39128">
        <v>1</v>
      </c>
      <c r="N39128">
        <v>267.39999999999998</v>
      </c>
      <c r="O39128" t="s">
        <v>4482</v>
      </c>
      <c r="P39128">
        <v>26.74</v>
      </c>
      <c r="Q39128">
        <v>40.11</v>
      </c>
      <c r="R39128">
        <v>280.77</v>
      </c>
      <c r="S39128">
        <v>1</v>
      </c>
      <c r="T39128">
        <v>280.77</v>
      </c>
      <c r="U39128" t="b">
        <v>0</v>
      </c>
      <c r="V39128" s="2"/>
      <c r="W39128" t="s">
        <v>4444</v>
      </c>
    </row>
    <row r="39129" spans="1:23" x14ac:dyDescent="0.45">
      <c r="A39129" t="s">
        <v>43598</v>
      </c>
      <c r="B39129" t="s">
        <v>4452</v>
      </c>
      <c r="C39129" s="2">
        <v>45634.537280092591</v>
      </c>
      <c r="D39129" t="s">
        <v>3457</v>
      </c>
      <c r="E39129" t="s">
        <v>61</v>
      </c>
      <c r="F39129" t="s">
        <v>427</v>
      </c>
      <c r="G39129">
        <v>39.828299999999999</v>
      </c>
      <c r="H39129">
        <v>-98.579499999999996</v>
      </c>
      <c r="I39129" t="s">
        <v>4444</v>
      </c>
      <c r="J39129" t="s">
        <v>4481</v>
      </c>
      <c r="K39129" t="s">
        <v>4449</v>
      </c>
      <c r="L39129" t="s">
        <v>426</v>
      </c>
      <c r="M39129">
        <v>2</v>
      </c>
      <c r="N39129">
        <v>399</v>
      </c>
      <c r="O39129" t="s">
        <v>4447</v>
      </c>
      <c r="P39129">
        <v>0</v>
      </c>
      <c r="Q39129">
        <v>0</v>
      </c>
      <c r="R39129">
        <v>798</v>
      </c>
      <c r="S39129">
        <v>1</v>
      </c>
      <c r="T39129">
        <v>798</v>
      </c>
      <c r="U39129" t="b">
        <v>0</v>
      </c>
      <c r="V39129" s="2"/>
      <c r="W39129" t="s">
        <v>4444</v>
      </c>
    </row>
    <row r="39130" spans="1:23" x14ac:dyDescent="0.45">
      <c r="A39130" t="s">
        <v>43599</v>
      </c>
      <c r="B39130" t="s">
        <v>4443</v>
      </c>
      <c r="C39130" s="2">
        <v>45559.024074074077</v>
      </c>
      <c r="D39130" t="s">
        <v>3043</v>
      </c>
      <c r="E39130" t="s">
        <v>322</v>
      </c>
      <c r="F39130" t="s">
        <v>452</v>
      </c>
      <c r="G39130">
        <v>46.227600000000002</v>
      </c>
      <c r="H39130">
        <v>2.2136999999999998</v>
      </c>
      <c r="I39130" t="s">
        <v>409</v>
      </c>
      <c r="J39130" t="s">
        <v>4445</v>
      </c>
      <c r="K39130" t="s">
        <v>4446</v>
      </c>
      <c r="L39130" t="s">
        <v>431</v>
      </c>
      <c r="M39130">
        <v>3</v>
      </c>
      <c r="N39130">
        <v>221.65</v>
      </c>
      <c r="O39130" t="s">
        <v>4447</v>
      </c>
      <c r="P39130">
        <v>0</v>
      </c>
      <c r="Q39130">
        <v>132.99</v>
      </c>
      <c r="R39130">
        <v>797.94</v>
      </c>
      <c r="S39130">
        <v>1.06</v>
      </c>
      <c r="T39130">
        <v>845.82</v>
      </c>
      <c r="U39130" t="b">
        <v>0</v>
      </c>
      <c r="V39130" s="2"/>
      <c r="W39130" t="s">
        <v>4444</v>
      </c>
    </row>
    <row r="39131" spans="1:23" x14ac:dyDescent="0.45">
      <c r="A39131" t="s">
        <v>43600</v>
      </c>
      <c r="B39131" t="s">
        <v>4443</v>
      </c>
      <c r="C39131" s="2">
        <v>45506.222395833334</v>
      </c>
      <c r="D39131" t="s">
        <v>4321</v>
      </c>
      <c r="E39131" t="s">
        <v>332</v>
      </c>
      <c r="F39131" t="s">
        <v>427</v>
      </c>
      <c r="G39131">
        <v>39.828299999999999</v>
      </c>
      <c r="H39131">
        <v>-98.579499999999996</v>
      </c>
      <c r="I39131" t="s">
        <v>4444</v>
      </c>
      <c r="J39131" t="s">
        <v>4445</v>
      </c>
      <c r="K39131" t="s">
        <v>4449</v>
      </c>
      <c r="L39131" t="s">
        <v>426</v>
      </c>
      <c r="M39131">
        <v>1</v>
      </c>
      <c r="N39131">
        <v>29.38</v>
      </c>
      <c r="O39131" t="s">
        <v>4447</v>
      </c>
      <c r="P39131">
        <v>0</v>
      </c>
      <c r="Q39131">
        <v>0</v>
      </c>
      <c r="R39131">
        <v>29.38</v>
      </c>
      <c r="S39131">
        <v>1</v>
      </c>
      <c r="T39131">
        <v>29.38</v>
      </c>
      <c r="U39131" t="b">
        <v>0</v>
      </c>
      <c r="V39131" s="2"/>
      <c r="W39131" t="s">
        <v>4444</v>
      </c>
    </row>
    <row r="39132" spans="1:23" x14ac:dyDescent="0.45">
      <c r="A39132" t="s">
        <v>43601</v>
      </c>
      <c r="B39132" t="s">
        <v>4443</v>
      </c>
      <c r="C39132" s="2">
        <v>45689.308287037034</v>
      </c>
      <c r="D39132" t="s">
        <v>3786</v>
      </c>
      <c r="E39132" t="s">
        <v>80</v>
      </c>
      <c r="F39132" t="s">
        <v>438</v>
      </c>
      <c r="G39132">
        <v>40.463700000000003</v>
      </c>
      <c r="H39132">
        <v>-3.7492000000000001</v>
      </c>
      <c r="I39132" t="s">
        <v>409</v>
      </c>
      <c r="J39132" t="s">
        <v>4445</v>
      </c>
      <c r="K39132" t="s">
        <v>4446</v>
      </c>
      <c r="L39132" t="s">
        <v>431</v>
      </c>
      <c r="M39132">
        <v>20</v>
      </c>
      <c r="N39132">
        <v>99.06</v>
      </c>
      <c r="O39132" t="s">
        <v>4467</v>
      </c>
      <c r="P39132">
        <v>99.06</v>
      </c>
      <c r="Q39132">
        <v>396.24</v>
      </c>
      <c r="R39132">
        <v>2278.38</v>
      </c>
      <c r="S39132">
        <v>1.06</v>
      </c>
      <c r="T39132">
        <v>2415.08</v>
      </c>
      <c r="U39132" t="b">
        <v>0</v>
      </c>
      <c r="V39132" s="2"/>
      <c r="W39132" t="s">
        <v>4444</v>
      </c>
    </row>
    <row r="39133" spans="1:23" x14ac:dyDescent="0.45">
      <c r="A39133" t="s">
        <v>43602</v>
      </c>
      <c r="B39133" t="s">
        <v>4443</v>
      </c>
      <c r="C39133" s="2">
        <v>45413.632650462961</v>
      </c>
      <c r="D39133" t="s">
        <v>2561</v>
      </c>
      <c r="E39133" t="s">
        <v>154</v>
      </c>
      <c r="F39133" t="s">
        <v>477</v>
      </c>
      <c r="G39133">
        <v>51.165700000000001</v>
      </c>
      <c r="H39133">
        <v>10.451499999999999</v>
      </c>
      <c r="I39133" t="s">
        <v>409</v>
      </c>
      <c r="J39133" t="s">
        <v>4445</v>
      </c>
      <c r="K39133" t="s">
        <v>4446</v>
      </c>
      <c r="L39133" t="s">
        <v>431</v>
      </c>
      <c r="M39133">
        <v>1</v>
      </c>
      <c r="N39133">
        <v>150.94</v>
      </c>
      <c r="O39133" t="s">
        <v>4447</v>
      </c>
      <c r="P39133">
        <v>0</v>
      </c>
      <c r="Q39133">
        <v>30.19</v>
      </c>
      <c r="R39133">
        <v>181.13</v>
      </c>
      <c r="S39133">
        <v>1.06</v>
      </c>
      <c r="T39133">
        <v>192</v>
      </c>
      <c r="U39133" t="b">
        <v>0</v>
      </c>
      <c r="V39133" s="2"/>
      <c r="W39133" t="s">
        <v>4444</v>
      </c>
    </row>
    <row r="39134" spans="1:23" x14ac:dyDescent="0.45">
      <c r="A39134" t="s">
        <v>43603</v>
      </c>
      <c r="B39134" t="s">
        <v>4452</v>
      </c>
      <c r="C39134" s="2">
        <v>45624.953159722223</v>
      </c>
      <c r="D39134" t="s">
        <v>1738</v>
      </c>
      <c r="E39134" t="s">
        <v>23</v>
      </c>
      <c r="F39134" t="s">
        <v>438</v>
      </c>
      <c r="G39134">
        <v>40.463700000000003</v>
      </c>
      <c r="H39134">
        <v>-3.7492000000000001</v>
      </c>
      <c r="I39134" t="s">
        <v>409</v>
      </c>
      <c r="J39134" t="s">
        <v>4445</v>
      </c>
      <c r="K39134" t="s">
        <v>4456</v>
      </c>
      <c r="L39134" t="s">
        <v>431</v>
      </c>
      <c r="M39134">
        <v>1</v>
      </c>
      <c r="N39134">
        <v>470.75</v>
      </c>
      <c r="O39134" t="s">
        <v>4507</v>
      </c>
      <c r="P39134">
        <v>47.08</v>
      </c>
      <c r="Q39134">
        <v>94.15</v>
      </c>
      <c r="R39134">
        <v>517.82000000000005</v>
      </c>
      <c r="S39134">
        <v>1.06</v>
      </c>
      <c r="T39134">
        <v>548.89</v>
      </c>
      <c r="U39134" t="b">
        <v>0</v>
      </c>
      <c r="V39134" s="2"/>
      <c r="W39134" t="s">
        <v>4444</v>
      </c>
    </row>
    <row r="39135" spans="1:23" x14ac:dyDescent="0.45">
      <c r="A39135" t="s">
        <v>43604</v>
      </c>
      <c r="B39135" t="s">
        <v>4443</v>
      </c>
      <c r="C39135" s="2">
        <v>45704.150092592594</v>
      </c>
      <c r="D39135" t="s">
        <v>688</v>
      </c>
      <c r="E39135" t="s">
        <v>72</v>
      </c>
      <c r="F39135" t="s">
        <v>427</v>
      </c>
      <c r="G39135">
        <v>39.828299999999999</v>
      </c>
      <c r="H39135">
        <v>-98.579499999999996</v>
      </c>
      <c r="I39135" t="s">
        <v>4444</v>
      </c>
      <c r="J39135" t="s">
        <v>4445</v>
      </c>
      <c r="K39135" t="s">
        <v>4449</v>
      </c>
      <c r="L39135" t="s">
        <v>426</v>
      </c>
      <c r="M39135">
        <v>20</v>
      </c>
      <c r="N39135">
        <v>149.9</v>
      </c>
      <c r="O39135" t="s">
        <v>4447</v>
      </c>
      <c r="P39135">
        <v>0</v>
      </c>
      <c r="Q39135">
        <v>0</v>
      </c>
      <c r="R39135">
        <v>2998</v>
      </c>
      <c r="S39135">
        <v>1</v>
      </c>
      <c r="T39135">
        <v>2998</v>
      </c>
      <c r="U39135" t="b">
        <v>0</v>
      </c>
      <c r="V39135" s="2"/>
      <c r="W39135" t="s">
        <v>4444</v>
      </c>
    </row>
    <row r="39136" spans="1:23" x14ac:dyDescent="0.45">
      <c r="A39136" t="s">
        <v>43605</v>
      </c>
      <c r="B39136" t="s">
        <v>4443</v>
      </c>
      <c r="C39136" s="2">
        <v>45865.484884259262</v>
      </c>
      <c r="D39136" t="s">
        <v>2623</v>
      </c>
      <c r="E39136" t="s">
        <v>310</v>
      </c>
      <c r="F39136" t="s">
        <v>427</v>
      </c>
      <c r="G39136">
        <v>39.828299999999999</v>
      </c>
      <c r="H39136">
        <v>-98.579499999999996</v>
      </c>
      <c r="I39136" t="s">
        <v>4444</v>
      </c>
      <c r="J39136" t="s">
        <v>4445</v>
      </c>
      <c r="K39136" t="s">
        <v>4446</v>
      </c>
      <c r="L39136" t="s">
        <v>426</v>
      </c>
      <c r="M39136">
        <v>15</v>
      </c>
      <c r="N39136">
        <v>153.78</v>
      </c>
      <c r="O39136" t="s">
        <v>4447</v>
      </c>
      <c r="P39136">
        <v>0</v>
      </c>
      <c r="Q39136">
        <v>0</v>
      </c>
      <c r="R39136">
        <v>2306.6999999999998</v>
      </c>
      <c r="S39136">
        <v>1</v>
      </c>
      <c r="T39136">
        <v>2306.6999999999998</v>
      </c>
      <c r="U39136" t="b">
        <v>0</v>
      </c>
      <c r="V39136" s="2"/>
      <c r="W39136" t="s">
        <v>4444</v>
      </c>
    </row>
    <row r="39137" spans="1:23" x14ac:dyDescent="0.45">
      <c r="A39137" t="s">
        <v>43606</v>
      </c>
      <c r="B39137" t="s">
        <v>4443</v>
      </c>
      <c r="C39137" s="2">
        <v>45406.716099537036</v>
      </c>
      <c r="D39137" t="s">
        <v>2837</v>
      </c>
      <c r="E39137" t="s">
        <v>35</v>
      </c>
      <c r="F39137" t="s">
        <v>413</v>
      </c>
      <c r="G39137">
        <v>55.378100000000003</v>
      </c>
      <c r="H39137">
        <v>-3.4359999999999999</v>
      </c>
      <c r="I39137" t="s">
        <v>409</v>
      </c>
      <c r="J39137" t="s">
        <v>4445</v>
      </c>
      <c r="K39137" t="s">
        <v>4446</v>
      </c>
      <c r="L39137" t="s">
        <v>410</v>
      </c>
      <c r="M39137">
        <v>1</v>
      </c>
      <c r="N39137">
        <v>12.3</v>
      </c>
      <c r="O39137" t="s">
        <v>4447</v>
      </c>
      <c r="P39137">
        <v>0</v>
      </c>
      <c r="Q39137">
        <v>2.46</v>
      </c>
      <c r="R39137">
        <v>14.76</v>
      </c>
      <c r="S39137">
        <v>1.22</v>
      </c>
      <c r="T39137">
        <v>18.010000000000002</v>
      </c>
      <c r="U39137" t="b">
        <v>0</v>
      </c>
      <c r="V39137" s="2"/>
      <c r="W39137" t="s">
        <v>4444</v>
      </c>
    </row>
    <row r="39138" spans="1:23" x14ac:dyDescent="0.45">
      <c r="A39138" t="s">
        <v>43607</v>
      </c>
      <c r="B39138" t="s">
        <v>4452</v>
      </c>
      <c r="C39138" s="2">
        <v>45824.459467592591</v>
      </c>
      <c r="D39138" t="s">
        <v>450</v>
      </c>
      <c r="E39138" t="s">
        <v>272</v>
      </c>
      <c r="F39138" t="s">
        <v>432</v>
      </c>
      <c r="G39138">
        <v>52.132599999999996</v>
      </c>
      <c r="H39138">
        <v>5.2912999999999997</v>
      </c>
      <c r="I39138" t="s">
        <v>409</v>
      </c>
      <c r="J39138" t="s">
        <v>4469</v>
      </c>
      <c r="K39138" t="s">
        <v>4456</v>
      </c>
      <c r="L39138" t="s">
        <v>431</v>
      </c>
      <c r="M39138">
        <v>5</v>
      </c>
      <c r="N39138">
        <v>252.26</v>
      </c>
      <c r="O39138" t="s">
        <v>4467</v>
      </c>
      <c r="P39138">
        <v>63.06</v>
      </c>
      <c r="Q39138">
        <v>252.26</v>
      </c>
      <c r="R39138">
        <v>1450.5</v>
      </c>
      <c r="S39138">
        <v>1.06</v>
      </c>
      <c r="T39138">
        <v>1537.53</v>
      </c>
      <c r="U39138" t="b">
        <v>0</v>
      </c>
      <c r="V39138" s="2"/>
      <c r="W39138" t="s">
        <v>4444</v>
      </c>
    </row>
    <row r="39139" spans="1:23" x14ac:dyDescent="0.45">
      <c r="A39139" t="s">
        <v>43608</v>
      </c>
      <c r="B39139" t="s">
        <v>4443</v>
      </c>
      <c r="C39139" s="2">
        <v>45753.72488425926</v>
      </c>
      <c r="D39139" t="s">
        <v>1123</v>
      </c>
      <c r="E39139" t="s">
        <v>80</v>
      </c>
      <c r="F39139" t="s">
        <v>427</v>
      </c>
      <c r="G39139">
        <v>39.828299999999999</v>
      </c>
      <c r="H39139">
        <v>-98.579499999999996</v>
      </c>
      <c r="I39139" t="s">
        <v>4444</v>
      </c>
      <c r="J39139" t="s">
        <v>4445</v>
      </c>
      <c r="K39139" t="s">
        <v>4446</v>
      </c>
      <c r="L39139" t="s">
        <v>426</v>
      </c>
      <c r="M39139">
        <v>1</v>
      </c>
      <c r="N39139">
        <v>105</v>
      </c>
      <c r="O39139" t="s">
        <v>4447</v>
      </c>
      <c r="P39139">
        <v>0</v>
      </c>
      <c r="Q39139">
        <v>0</v>
      </c>
      <c r="R39139">
        <v>105</v>
      </c>
      <c r="S39139">
        <v>1</v>
      </c>
      <c r="T39139">
        <v>105</v>
      </c>
      <c r="U39139" t="b">
        <v>0</v>
      </c>
      <c r="V39139" s="2"/>
      <c r="W39139" t="s">
        <v>4444</v>
      </c>
    </row>
    <row r="39140" spans="1:23" x14ac:dyDescent="0.45">
      <c r="A39140" t="s">
        <v>43609</v>
      </c>
      <c r="B39140" t="s">
        <v>4443</v>
      </c>
      <c r="C39140" s="2">
        <v>45468.589791666665</v>
      </c>
      <c r="D39140" t="s">
        <v>3446</v>
      </c>
      <c r="E39140" t="s">
        <v>116</v>
      </c>
      <c r="F39140" t="s">
        <v>413</v>
      </c>
      <c r="G39140">
        <v>55.378100000000003</v>
      </c>
      <c r="H39140">
        <v>-3.4359999999999999</v>
      </c>
      <c r="I39140" t="s">
        <v>409</v>
      </c>
      <c r="J39140" t="s">
        <v>4445</v>
      </c>
      <c r="K39140" t="s">
        <v>4475</v>
      </c>
      <c r="L39140" t="s">
        <v>410</v>
      </c>
      <c r="M39140">
        <v>15</v>
      </c>
      <c r="N39140">
        <v>68.849999999999994</v>
      </c>
      <c r="O39140" t="s">
        <v>4447</v>
      </c>
      <c r="P39140">
        <v>0</v>
      </c>
      <c r="Q39140">
        <v>206.55</v>
      </c>
      <c r="R39140">
        <v>1239.3</v>
      </c>
      <c r="S39140">
        <v>1.22</v>
      </c>
      <c r="T39140">
        <v>1511.95</v>
      </c>
      <c r="U39140" t="b">
        <v>0</v>
      </c>
      <c r="V39140" s="2"/>
      <c r="W39140" t="s">
        <v>4444</v>
      </c>
    </row>
    <row r="39141" spans="1:23" x14ac:dyDescent="0.45">
      <c r="A39141" t="s">
        <v>43610</v>
      </c>
      <c r="B39141" t="s">
        <v>4443</v>
      </c>
      <c r="C39141" s="2">
        <v>45694.900810185187</v>
      </c>
      <c r="D39141" t="s">
        <v>3940</v>
      </c>
      <c r="E39141" t="s">
        <v>318</v>
      </c>
      <c r="F39141" t="s">
        <v>477</v>
      </c>
      <c r="G39141">
        <v>51.165700000000001</v>
      </c>
      <c r="H39141">
        <v>10.451499999999999</v>
      </c>
      <c r="I39141" t="s">
        <v>409</v>
      </c>
      <c r="J39141" t="s">
        <v>4469</v>
      </c>
      <c r="K39141" t="s">
        <v>4446</v>
      </c>
      <c r="L39141" t="s">
        <v>431</v>
      </c>
      <c r="M39141">
        <v>10</v>
      </c>
      <c r="N39141">
        <v>221.65</v>
      </c>
      <c r="O39141" t="s">
        <v>4467</v>
      </c>
      <c r="P39141">
        <v>110.82</v>
      </c>
      <c r="Q39141">
        <v>443.3</v>
      </c>
      <c r="R39141">
        <v>2548.98</v>
      </c>
      <c r="S39141">
        <v>1.06</v>
      </c>
      <c r="T39141">
        <v>2701.92</v>
      </c>
      <c r="U39141" t="b">
        <v>0</v>
      </c>
      <c r="V39141" s="2"/>
      <c r="W39141" t="s">
        <v>4444</v>
      </c>
    </row>
    <row r="39142" spans="1:23" x14ac:dyDescent="0.45">
      <c r="A39142" t="s">
        <v>43611</v>
      </c>
      <c r="B39142" t="s">
        <v>4443</v>
      </c>
      <c r="C39142" s="2">
        <v>45847.452025462961</v>
      </c>
      <c r="D39142" t="s">
        <v>1021</v>
      </c>
      <c r="E39142" t="s">
        <v>178</v>
      </c>
      <c r="F39142" t="s">
        <v>413</v>
      </c>
      <c r="G39142">
        <v>55.378100000000003</v>
      </c>
      <c r="H39142">
        <v>-3.4359999999999999</v>
      </c>
      <c r="I39142" t="s">
        <v>409</v>
      </c>
      <c r="J39142" t="s">
        <v>4469</v>
      </c>
      <c r="K39142" t="s">
        <v>4446</v>
      </c>
      <c r="L39142" t="s">
        <v>410</v>
      </c>
      <c r="M39142">
        <v>3</v>
      </c>
      <c r="N39142">
        <v>8.1999999999999993</v>
      </c>
      <c r="O39142" t="s">
        <v>4447</v>
      </c>
      <c r="P39142">
        <v>0</v>
      </c>
      <c r="Q39142">
        <v>4.92</v>
      </c>
      <c r="R39142">
        <v>29.52</v>
      </c>
      <c r="S39142">
        <v>1.22</v>
      </c>
      <c r="T39142">
        <v>36.01</v>
      </c>
      <c r="U39142" t="b">
        <v>0</v>
      </c>
      <c r="V39142" s="2"/>
      <c r="W39142" t="s">
        <v>4444</v>
      </c>
    </row>
    <row r="39143" spans="1:23" x14ac:dyDescent="0.45">
      <c r="A39143" t="s">
        <v>43612</v>
      </c>
      <c r="B39143" t="s">
        <v>4443</v>
      </c>
      <c r="C39143" s="2">
        <v>45409.385798611111</v>
      </c>
      <c r="D39143" t="s">
        <v>3962</v>
      </c>
      <c r="E39143" t="s">
        <v>119</v>
      </c>
      <c r="F39143" t="s">
        <v>427</v>
      </c>
      <c r="G39143">
        <v>39.828299999999999</v>
      </c>
      <c r="H39143">
        <v>-98.579499999999996</v>
      </c>
      <c r="I39143" t="s">
        <v>4444</v>
      </c>
      <c r="J39143" t="s">
        <v>4469</v>
      </c>
      <c r="K39143" t="s">
        <v>4446</v>
      </c>
      <c r="L39143" t="s">
        <v>426</v>
      </c>
      <c r="M39143">
        <v>5</v>
      </c>
      <c r="N39143">
        <v>29</v>
      </c>
      <c r="O39143" t="s">
        <v>4447</v>
      </c>
      <c r="P39143">
        <v>0</v>
      </c>
      <c r="Q39143">
        <v>0</v>
      </c>
      <c r="R39143">
        <v>145</v>
      </c>
      <c r="S39143">
        <v>1</v>
      </c>
      <c r="T39143">
        <v>145</v>
      </c>
      <c r="U39143" t="b">
        <v>0</v>
      </c>
      <c r="V39143" s="2"/>
      <c r="W39143" t="s">
        <v>4444</v>
      </c>
    </row>
    <row r="39144" spans="1:23" x14ac:dyDescent="0.45">
      <c r="A39144" t="s">
        <v>43613</v>
      </c>
      <c r="B39144" t="s">
        <v>4452</v>
      </c>
      <c r="C39144" s="2">
        <v>45521.630324074074</v>
      </c>
      <c r="D39144" t="s">
        <v>1335</v>
      </c>
      <c r="E39144" t="s">
        <v>27</v>
      </c>
      <c r="F39144" t="s">
        <v>432</v>
      </c>
      <c r="G39144">
        <v>52.132599999999996</v>
      </c>
      <c r="H39144">
        <v>5.2912999999999997</v>
      </c>
      <c r="I39144" t="s">
        <v>409</v>
      </c>
      <c r="J39144" t="s">
        <v>4445</v>
      </c>
      <c r="K39144" t="s">
        <v>4449</v>
      </c>
      <c r="L39144" t="s">
        <v>431</v>
      </c>
      <c r="M39144">
        <v>1</v>
      </c>
      <c r="N39144">
        <v>27.36</v>
      </c>
      <c r="O39144" t="s">
        <v>4447</v>
      </c>
      <c r="P39144">
        <v>0</v>
      </c>
      <c r="Q39144">
        <v>5.47</v>
      </c>
      <c r="R39144">
        <v>32.83</v>
      </c>
      <c r="S39144">
        <v>1.06</v>
      </c>
      <c r="T39144">
        <v>34.799999999999997</v>
      </c>
      <c r="U39144" t="b">
        <v>0</v>
      </c>
      <c r="V39144" s="2"/>
      <c r="W39144" t="s">
        <v>4444</v>
      </c>
    </row>
    <row r="39145" spans="1:23" x14ac:dyDescent="0.45">
      <c r="A39145" t="s">
        <v>43614</v>
      </c>
      <c r="B39145" t="s">
        <v>4443</v>
      </c>
      <c r="C39145" s="2">
        <v>45704.253993055558</v>
      </c>
      <c r="D39145" t="s">
        <v>4047</v>
      </c>
      <c r="E39145" t="s">
        <v>89</v>
      </c>
      <c r="F39145" t="s">
        <v>533</v>
      </c>
      <c r="G39145">
        <v>-14.234999999999999</v>
      </c>
      <c r="H39145">
        <v>-51.9253</v>
      </c>
      <c r="I39145" t="s">
        <v>532</v>
      </c>
      <c r="J39145" t="s">
        <v>4445</v>
      </c>
      <c r="K39145" t="s">
        <v>4446</v>
      </c>
      <c r="L39145" t="s">
        <v>426</v>
      </c>
      <c r="M39145">
        <v>5</v>
      </c>
      <c r="N39145">
        <v>228</v>
      </c>
      <c r="O39145" t="s">
        <v>4486</v>
      </c>
      <c r="P39145">
        <v>228</v>
      </c>
      <c r="Q39145">
        <v>171</v>
      </c>
      <c r="R39145">
        <v>1083</v>
      </c>
      <c r="S39145">
        <v>1</v>
      </c>
      <c r="T39145">
        <v>1083</v>
      </c>
      <c r="U39145" t="b">
        <v>0</v>
      </c>
      <c r="V39145" s="2"/>
      <c r="W39145" t="s">
        <v>4444</v>
      </c>
    </row>
    <row r="39146" spans="1:23" x14ac:dyDescent="0.45">
      <c r="A39146" t="s">
        <v>43615</v>
      </c>
      <c r="B39146" t="s">
        <v>4443</v>
      </c>
      <c r="C39146" s="2">
        <v>45716.319328703707</v>
      </c>
      <c r="D39146" t="s">
        <v>2218</v>
      </c>
      <c r="E39146" t="s">
        <v>316</v>
      </c>
      <c r="F39146" t="s">
        <v>427</v>
      </c>
      <c r="G39146">
        <v>39.828299999999999</v>
      </c>
      <c r="H39146">
        <v>-98.579499999999996</v>
      </c>
      <c r="I39146" t="s">
        <v>4444</v>
      </c>
      <c r="J39146" t="s">
        <v>4445</v>
      </c>
      <c r="K39146" t="s">
        <v>4446</v>
      </c>
      <c r="L39146" t="s">
        <v>426</v>
      </c>
      <c r="M39146">
        <v>20</v>
      </c>
      <c r="N39146">
        <v>28.69</v>
      </c>
      <c r="O39146" t="s">
        <v>4447</v>
      </c>
      <c r="P39146">
        <v>0</v>
      </c>
      <c r="Q39146">
        <v>0</v>
      </c>
      <c r="R39146">
        <v>573.79999999999995</v>
      </c>
      <c r="S39146">
        <v>1</v>
      </c>
      <c r="T39146">
        <v>573.79999999999995</v>
      </c>
      <c r="U39146" t="b">
        <v>0</v>
      </c>
      <c r="V39146" s="2"/>
      <c r="W39146" t="s">
        <v>4444</v>
      </c>
    </row>
    <row r="39147" spans="1:23" x14ac:dyDescent="0.45">
      <c r="A39147" t="s">
        <v>43616</v>
      </c>
      <c r="B39147" t="s">
        <v>4443</v>
      </c>
      <c r="C39147" s="2">
        <v>45935.732789351852</v>
      </c>
      <c r="D39147" t="s">
        <v>2837</v>
      </c>
      <c r="E39147" t="s">
        <v>101</v>
      </c>
      <c r="F39147" t="s">
        <v>413</v>
      </c>
      <c r="G39147">
        <v>55.378100000000003</v>
      </c>
      <c r="H39147">
        <v>-3.4359999999999999</v>
      </c>
      <c r="I39147" t="s">
        <v>409</v>
      </c>
      <c r="J39147" t="s">
        <v>4469</v>
      </c>
      <c r="K39147" t="s">
        <v>4446</v>
      </c>
      <c r="L39147" t="s">
        <v>410</v>
      </c>
      <c r="M39147">
        <v>5</v>
      </c>
      <c r="N39147">
        <v>8.1999999999999993</v>
      </c>
      <c r="O39147" t="s">
        <v>4447</v>
      </c>
      <c r="P39147">
        <v>0</v>
      </c>
      <c r="Q39147">
        <v>8.1999999999999993</v>
      </c>
      <c r="R39147">
        <v>49.2</v>
      </c>
      <c r="S39147">
        <v>1.22</v>
      </c>
      <c r="T39147">
        <v>60.02</v>
      </c>
      <c r="U39147" t="b">
        <v>0</v>
      </c>
      <c r="V39147" s="2"/>
      <c r="W39147" t="s">
        <v>4444</v>
      </c>
    </row>
    <row r="39148" spans="1:23" x14ac:dyDescent="0.45">
      <c r="A39148" t="s">
        <v>43617</v>
      </c>
      <c r="B39148" t="s">
        <v>4443</v>
      </c>
      <c r="C39148" s="2">
        <v>45481.223113425927</v>
      </c>
      <c r="D39148" t="s">
        <v>3821</v>
      </c>
      <c r="E39148" t="s">
        <v>27</v>
      </c>
      <c r="F39148" t="s">
        <v>427</v>
      </c>
      <c r="G39148">
        <v>39.828299999999999</v>
      </c>
      <c r="H39148">
        <v>-98.579499999999996</v>
      </c>
      <c r="I39148" t="s">
        <v>4444</v>
      </c>
      <c r="J39148" t="s">
        <v>39</v>
      </c>
      <c r="K39148" t="s">
        <v>4475</v>
      </c>
      <c r="L39148" t="s">
        <v>426</v>
      </c>
      <c r="M39148">
        <v>1</v>
      </c>
      <c r="N39148">
        <v>29</v>
      </c>
      <c r="O39148" t="s">
        <v>4447</v>
      </c>
      <c r="P39148">
        <v>0</v>
      </c>
      <c r="Q39148">
        <v>0</v>
      </c>
      <c r="R39148">
        <v>29</v>
      </c>
      <c r="S39148">
        <v>1</v>
      </c>
      <c r="T39148">
        <v>29</v>
      </c>
      <c r="U39148" t="b">
        <v>0</v>
      </c>
      <c r="V39148" s="2"/>
      <c r="W39148" t="s">
        <v>4444</v>
      </c>
    </row>
    <row r="39149" spans="1:23" x14ac:dyDescent="0.45">
      <c r="A39149" t="s">
        <v>43618</v>
      </c>
      <c r="B39149" t="s">
        <v>4443</v>
      </c>
      <c r="C39149" s="2">
        <v>45604.052824074075</v>
      </c>
      <c r="D39149" t="s">
        <v>3887</v>
      </c>
      <c r="E39149" t="s">
        <v>268</v>
      </c>
      <c r="F39149" t="s">
        <v>427</v>
      </c>
      <c r="G39149">
        <v>39.828299999999999</v>
      </c>
      <c r="H39149">
        <v>-98.579499999999996</v>
      </c>
      <c r="I39149" t="s">
        <v>4444</v>
      </c>
      <c r="J39149" t="s">
        <v>4481</v>
      </c>
      <c r="K39149" t="s">
        <v>4446</v>
      </c>
      <c r="L39149" t="s">
        <v>426</v>
      </c>
      <c r="M39149">
        <v>1</v>
      </c>
      <c r="N39149">
        <v>234.95</v>
      </c>
      <c r="O39149" t="s">
        <v>4447</v>
      </c>
      <c r="P39149">
        <v>0</v>
      </c>
      <c r="Q39149">
        <v>0</v>
      </c>
      <c r="R39149">
        <v>234.95</v>
      </c>
      <c r="S39149">
        <v>1</v>
      </c>
      <c r="T39149">
        <v>234.95</v>
      </c>
      <c r="U39149" t="b">
        <v>0</v>
      </c>
      <c r="V39149" s="2"/>
      <c r="W39149" t="s">
        <v>4444</v>
      </c>
    </row>
    <row r="39150" spans="1:23" x14ac:dyDescent="0.45">
      <c r="A39150" t="s">
        <v>43619</v>
      </c>
      <c r="B39150" t="s">
        <v>4443</v>
      </c>
      <c r="C39150" s="2">
        <v>45431.854953703703</v>
      </c>
      <c r="D39150" t="s">
        <v>1684</v>
      </c>
      <c r="E39150" t="s">
        <v>221</v>
      </c>
      <c r="F39150" t="s">
        <v>418</v>
      </c>
      <c r="G39150">
        <v>-25.2744</v>
      </c>
      <c r="H39150">
        <v>133.77510000000001</v>
      </c>
      <c r="I39150" t="s">
        <v>415</v>
      </c>
      <c r="J39150" t="s">
        <v>39</v>
      </c>
      <c r="K39150" t="s">
        <v>4475</v>
      </c>
      <c r="L39150" t="s">
        <v>416</v>
      </c>
      <c r="M39150">
        <v>15</v>
      </c>
      <c r="N39150">
        <v>9.09</v>
      </c>
      <c r="O39150" t="s">
        <v>4486</v>
      </c>
      <c r="P39150">
        <v>27.27</v>
      </c>
      <c r="Q39150">
        <v>13.64</v>
      </c>
      <c r="R39150">
        <v>122.72</v>
      </c>
      <c r="S39150">
        <v>0.66</v>
      </c>
      <c r="T39150">
        <v>81</v>
      </c>
      <c r="U39150" t="b">
        <v>0</v>
      </c>
      <c r="V39150" s="2"/>
      <c r="W39150" t="s">
        <v>4444</v>
      </c>
    </row>
    <row r="39151" spans="1:23" x14ac:dyDescent="0.45">
      <c r="A39151" t="s">
        <v>43620</v>
      </c>
      <c r="B39151" t="s">
        <v>4443</v>
      </c>
      <c r="C39151" s="2">
        <v>45876.687384259261</v>
      </c>
      <c r="D39151" t="s">
        <v>2237</v>
      </c>
      <c r="E39151" t="s">
        <v>207</v>
      </c>
      <c r="F39151" t="s">
        <v>427</v>
      </c>
      <c r="G39151">
        <v>39.828299999999999</v>
      </c>
      <c r="H39151">
        <v>-98.579499999999996</v>
      </c>
      <c r="I39151" t="s">
        <v>4444</v>
      </c>
      <c r="J39151" t="s">
        <v>4453</v>
      </c>
      <c r="K39151" t="s">
        <v>4449</v>
      </c>
      <c r="L39151" t="s">
        <v>426</v>
      </c>
      <c r="M39151">
        <v>3</v>
      </c>
      <c r="N39151">
        <v>20</v>
      </c>
      <c r="O39151" t="s">
        <v>4447</v>
      </c>
      <c r="P39151">
        <v>0</v>
      </c>
      <c r="Q39151">
        <v>0</v>
      </c>
      <c r="R39151">
        <v>60</v>
      </c>
      <c r="S39151">
        <v>1</v>
      </c>
      <c r="T39151">
        <v>60</v>
      </c>
      <c r="U39151" t="b">
        <v>0</v>
      </c>
      <c r="V39151" s="2"/>
      <c r="W39151" t="s">
        <v>4444</v>
      </c>
    </row>
    <row r="39152" spans="1:23" x14ac:dyDescent="0.45">
      <c r="A39152" t="s">
        <v>43621</v>
      </c>
      <c r="B39152" t="s">
        <v>4443</v>
      </c>
      <c r="C39152" s="2">
        <v>45692.939444444448</v>
      </c>
      <c r="D39152" t="s">
        <v>1310</v>
      </c>
      <c r="E39152" t="s">
        <v>276</v>
      </c>
      <c r="F39152" t="s">
        <v>482</v>
      </c>
      <c r="G39152">
        <v>12.8797</v>
      </c>
      <c r="H39152">
        <v>121.774</v>
      </c>
      <c r="I39152" t="s">
        <v>415</v>
      </c>
      <c r="J39152" t="s">
        <v>4453</v>
      </c>
      <c r="K39152" t="s">
        <v>4456</v>
      </c>
      <c r="L39152" t="s">
        <v>426</v>
      </c>
      <c r="M39152">
        <v>5</v>
      </c>
      <c r="N39152">
        <v>20</v>
      </c>
      <c r="O39152" t="s">
        <v>4447</v>
      </c>
      <c r="P39152">
        <v>0</v>
      </c>
      <c r="Q39152">
        <v>15</v>
      </c>
      <c r="R39152">
        <v>115</v>
      </c>
      <c r="S39152">
        <v>1</v>
      </c>
      <c r="T39152">
        <v>115</v>
      </c>
      <c r="U39152" t="b">
        <v>0</v>
      </c>
      <c r="V39152" s="2"/>
      <c r="W39152" t="s">
        <v>4444</v>
      </c>
    </row>
    <row r="39153" spans="1:23" x14ac:dyDescent="0.45">
      <c r="A39153" t="s">
        <v>43622</v>
      </c>
      <c r="B39153" t="s">
        <v>4452</v>
      </c>
      <c r="C39153" s="2">
        <v>45464.675902777781</v>
      </c>
      <c r="D39153" t="s">
        <v>4365</v>
      </c>
      <c r="E39153" t="s">
        <v>141</v>
      </c>
      <c r="F39153" t="s">
        <v>446</v>
      </c>
      <c r="G39153">
        <v>56.130400000000002</v>
      </c>
      <c r="H39153">
        <v>-106.3468</v>
      </c>
      <c r="I39153" t="s">
        <v>4444</v>
      </c>
      <c r="J39153" t="s">
        <v>4445</v>
      </c>
      <c r="K39153" t="s">
        <v>4446</v>
      </c>
      <c r="L39153" t="s">
        <v>426</v>
      </c>
      <c r="M39153">
        <v>1</v>
      </c>
      <c r="N39153">
        <v>12</v>
      </c>
      <c r="O39153" t="s">
        <v>4447</v>
      </c>
      <c r="P39153">
        <v>0</v>
      </c>
      <c r="Q39153">
        <v>0.6</v>
      </c>
      <c r="R39153">
        <v>12.6</v>
      </c>
      <c r="S39153">
        <v>1</v>
      </c>
      <c r="T39153">
        <v>12.6</v>
      </c>
      <c r="U39153" t="b">
        <v>0</v>
      </c>
      <c r="V39153" s="2"/>
      <c r="W39153" t="s">
        <v>4444</v>
      </c>
    </row>
    <row r="39154" spans="1:23" x14ac:dyDescent="0.45">
      <c r="A39154" t="s">
        <v>43623</v>
      </c>
      <c r="B39154" t="s">
        <v>4452</v>
      </c>
      <c r="C39154" s="2">
        <v>45750.86210648148</v>
      </c>
      <c r="D39154" t="s">
        <v>1438</v>
      </c>
      <c r="E39154" t="s">
        <v>14</v>
      </c>
      <c r="F39154" t="s">
        <v>446</v>
      </c>
      <c r="G39154">
        <v>56.130400000000002</v>
      </c>
      <c r="H39154">
        <v>-106.3468</v>
      </c>
      <c r="I39154" t="s">
        <v>4444</v>
      </c>
      <c r="J39154" t="s">
        <v>4445</v>
      </c>
      <c r="K39154" t="s">
        <v>4456</v>
      </c>
      <c r="L39154" t="s">
        <v>426</v>
      </c>
      <c r="M39154">
        <v>1</v>
      </c>
      <c r="N39154">
        <v>49</v>
      </c>
      <c r="O39154" t="s">
        <v>4447</v>
      </c>
      <c r="P39154">
        <v>0</v>
      </c>
      <c r="Q39154">
        <v>2.4500000000000002</v>
      </c>
      <c r="R39154">
        <v>51.45</v>
      </c>
      <c r="S39154">
        <v>1</v>
      </c>
      <c r="T39154">
        <v>51.45</v>
      </c>
      <c r="U39154" t="b">
        <v>0</v>
      </c>
      <c r="V39154" s="2"/>
      <c r="W39154" t="s">
        <v>4444</v>
      </c>
    </row>
    <row r="39155" spans="1:23" x14ac:dyDescent="0.45">
      <c r="A39155" t="s">
        <v>43624</v>
      </c>
      <c r="B39155" t="s">
        <v>4452</v>
      </c>
      <c r="C39155" s="2">
        <v>45556.61346064815</v>
      </c>
      <c r="D39155" t="s">
        <v>708</v>
      </c>
      <c r="E39155" t="s">
        <v>61</v>
      </c>
      <c r="F39155" t="s">
        <v>446</v>
      </c>
      <c r="G39155">
        <v>56.130400000000002</v>
      </c>
      <c r="H39155">
        <v>-106.3468</v>
      </c>
      <c r="I39155" t="s">
        <v>4444</v>
      </c>
      <c r="J39155" t="s">
        <v>4445</v>
      </c>
      <c r="K39155" t="s">
        <v>4449</v>
      </c>
      <c r="L39155" t="s">
        <v>426</v>
      </c>
      <c r="M39155">
        <v>5</v>
      </c>
      <c r="N39155">
        <v>399</v>
      </c>
      <c r="O39155" t="s">
        <v>4447</v>
      </c>
      <c r="P39155">
        <v>0</v>
      </c>
      <c r="Q39155">
        <v>99.75</v>
      </c>
      <c r="R39155">
        <v>2094.75</v>
      </c>
      <c r="S39155">
        <v>1</v>
      </c>
      <c r="T39155">
        <v>2094.75</v>
      </c>
      <c r="U39155" t="b">
        <v>0</v>
      </c>
      <c r="V39155" s="2"/>
      <c r="W39155" t="s">
        <v>4444</v>
      </c>
    </row>
    <row r="39156" spans="1:23" x14ac:dyDescent="0.45">
      <c r="A39156" t="s">
        <v>43625</v>
      </c>
      <c r="B39156" t="s">
        <v>4443</v>
      </c>
      <c r="C39156" s="2">
        <v>45852.945</v>
      </c>
      <c r="D39156" t="s">
        <v>2710</v>
      </c>
      <c r="E39156" t="s">
        <v>207</v>
      </c>
      <c r="F39156" t="s">
        <v>413</v>
      </c>
      <c r="G39156">
        <v>55.378100000000003</v>
      </c>
      <c r="H39156">
        <v>-3.4359999999999999</v>
      </c>
      <c r="I39156" t="s">
        <v>409</v>
      </c>
      <c r="J39156" t="s">
        <v>4469</v>
      </c>
      <c r="K39156" t="s">
        <v>4456</v>
      </c>
      <c r="L39156" t="s">
        <v>410</v>
      </c>
      <c r="M39156">
        <v>10</v>
      </c>
      <c r="N39156">
        <v>16.39</v>
      </c>
      <c r="O39156" t="s">
        <v>5148</v>
      </c>
      <c r="P39156">
        <v>16.39</v>
      </c>
      <c r="Q39156">
        <v>32.78</v>
      </c>
      <c r="R39156">
        <v>180.29</v>
      </c>
      <c r="S39156">
        <v>1.22</v>
      </c>
      <c r="T39156">
        <v>219.95</v>
      </c>
      <c r="U39156" t="b">
        <v>0</v>
      </c>
      <c r="V39156" s="2"/>
      <c r="W39156" t="s">
        <v>4444</v>
      </c>
    </row>
    <row r="39157" spans="1:23" x14ac:dyDescent="0.45">
      <c r="A39157" t="s">
        <v>43626</v>
      </c>
      <c r="B39157" t="s">
        <v>4452</v>
      </c>
      <c r="C39157" s="2">
        <v>45674.503101851849</v>
      </c>
      <c r="D39157" t="s">
        <v>4430</v>
      </c>
      <c r="E39157" t="s">
        <v>124</v>
      </c>
      <c r="F39157" t="s">
        <v>533</v>
      </c>
      <c r="G39157">
        <v>-14.234999999999999</v>
      </c>
      <c r="H39157">
        <v>-51.9253</v>
      </c>
      <c r="I39157" t="s">
        <v>532</v>
      </c>
      <c r="J39157" t="s">
        <v>39</v>
      </c>
      <c r="K39157" t="s">
        <v>4475</v>
      </c>
      <c r="L39157" t="s">
        <v>426</v>
      </c>
      <c r="M39157">
        <v>1</v>
      </c>
      <c r="N39157">
        <v>289</v>
      </c>
      <c r="O39157" t="s">
        <v>4486</v>
      </c>
      <c r="P39157">
        <v>57.8</v>
      </c>
      <c r="Q39157">
        <v>43.35</v>
      </c>
      <c r="R39157">
        <v>274.55</v>
      </c>
      <c r="S39157">
        <v>1</v>
      </c>
      <c r="T39157">
        <v>274.55</v>
      </c>
      <c r="U39157" t="b">
        <v>0</v>
      </c>
      <c r="V39157" s="2"/>
      <c r="W39157" t="s">
        <v>4444</v>
      </c>
    </row>
    <row r="39158" spans="1:23" x14ac:dyDescent="0.45">
      <c r="A39158" t="s">
        <v>43627</v>
      </c>
      <c r="B39158" t="s">
        <v>4443</v>
      </c>
      <c r="C39158" s="2">
        <v>45549.749062499999</v>
      </c>
      <c r="D39158" t="s">
        <v>4351</v>
      </c>
      <c r="E39158" t="s">
        <v>14</v>
      </c>
      <c r="F39158" t="s">
        <v>432</v>
      </c>
      <c r="G39158">
        <v>52.132599999999996</v>
      </c>
      <c r="H39158">
        <v>5.2912999999999997</v>
      </c>
      <c r="I39158" t="s">
        <v>409</v>
      </c>
      <c r="J39158" t="s">
        <v>4445</v>
      </c>
      <c r="K39158" t="s">
        <v>4449</v>
      </c>
      <c r="L39158" t="s">
        <v>431</v>
      </c>
      <c r="M39158">
        <v>10</v>
      </c>
      <c r="N39158">
        <v>46.23</v>
      </c>
      <c r="O39158" t="s">
        <v>4486</v>
      </c>
      <c r="P39158">
        <v>92.46</v>
      </c>
      <c r="Q39158">
        <v>92.46</v>
      </c>
      <c r="R39158">
        <v>462.3</v>
      </c>
      <c r="S39158">
        <v>1.06</v>
      </c>
      <c r="T39158">
        <v>490.04</v>
      </c>
      <c r="U39158" t="b">
        <v>0</v>
      </c>
      <c r="V39158" s="2"/>
      <c r="W39158" t="s">
        <v>4444</v>
      </c>
    </row>
    <row r="39159" spans="1:23" x14ac:dyDescent="0.45">
      <c r="A39159" t="s">
        <v>43628</v>
      </c>
      <c r="B39159" t="s">
        <v>4443</v>
      </c>
      <c r="C39159" s="2">
        <v>45518.104050925926</v>
      </c>
      <c r="D39159" t="s">
        <v>2575</v>
      </c>
      <c r="E39159" t="s">
        <v>289</v>
      </c>
      <c r="F39159" t="s">
        <v>413</v>
      </c>
      <c r="G39159">
        <v>55.378100000000003</v>
      </c>
      <c r="H39159">
        <v>-3.4359999999999999</v>
      </c>
      <c r="I39159" t="s">
        <v>409</v>
      </c>
      <c r="J39159" t="s">
        <v>4469</v>
      </c>
      <c r="K39159" t="s">
        <v>4475</v>
      </c>
      <c r="L39159" t="s">
        <v>410</v>
      </c>
      <c r="M39159">
        <v>3</v>
      </c>
      <c r="N39159">
        <v>259.24</v>
      </c>
      <c r="O39159" t="s">
        <v>4486</v>
      </c>
      <c r="P39159">
        <v>155.54</v>
      </c>
      <c r="Q39159">
        <v>155.54</v>
      </c>
      <c r="R39159">
        <v>777.72</v>
      </c>
      <c r="S39159">
        <v>1.22</v>
      </c>
      <c r="T39159">
        <v>948.82</v>
      </c>
      <c r="U39159" t="b">
        <v>0</v>
      </c>
      <c r="V39159" s="2"/>
      <c r="W39159" t="s">
        <v>4444</v>
      </c>
    </row>
    <row r="39160" spans="1:23" x14ac:dyDescent="0.45">
      <c r="A39160" t="s">
        <v>43629</v>
      </c>
      <c r="B39160" t="s">
        <v>4443</v>
      </c>
      <c r="C39160" s="2">
        <v>45417.594351851854</v>
      </c>
      <c r="D39160" t="s">
        <v>3024</v>
      </c>
      <c r="E39160" t="s">
        <v>334</v>
      </c>
      <c r="F39160" t="s">
        <v>413</v>
      </c>
      <c r="G39160">
        <v>55.378100000000003</v>
      </c>
      <c r="H39160">
        <v>-3.4359999999999999</v>
      </c>
      <c r="I39160" t="s">
        <v>409</v>
      </c>
      <c r="J39160" t="s">
        <v>4469</v>
      </c>
      <c r="K39160" t="s">
        <v>4446</v>
      </c>
      <c r="L39160" t="s">
        <v>410</v>
      </c>
      <c r="M39160">
        <v>10</v>
      </c>
      <c r="N39160">
        <v>259.24</v>
      </c>
      <c r="O39160" t="s">
        <v>4447</v>
      </c>
      <c r="P39160">
        <v>0</v>
      </c>
      <c r="Q39160">
        <v>518.48</v>
      </c>
      <c r="R39160">
        <v>3110.88</v>
      </c>
      <c r="S39160">
        <v>1.22</v>
      </c>
      <c r="T39160">
        <v>3795.27</v>
      </c>
      <c r="U39160" t="b">
        <v>0</v>
      </c>
      <c r="V39160" s="2"/>
      <c r="W39160" t="s">
        <v>4444</v>
      </c>
    </row>
    <row r="39161" spans="1:23" x14ac:dyDescent="0.45">
      <c r="A39161" t="s">
        <v>43630</v>
      </c>
      <c r="B39161" t="s">
        <v>4443</v>
      </c>
      <c r="C39161" s="2">
        <v>45804.590358796297</v>
      </c>
      <c r="D39161" t="s">
        <v>1292</v>
      </c>
      <c r="E39161" t="s">
        <v>23</v>
      </c>
      <c r="F39161" t="s">
        <v>482</v>
      </c>
      <c r="G39161">
        <v>12.8797</v>
      </c>
      <c r="H39161">
        <v>121.774</v>
      </c>
      <c r="I39161" t="s">
        <v>415</v>
      </c>
      <c r="J39161" t="s">
        <v>4445</v>
      </c>
      <c r="K39161" t="s">
        <v>4446</v>
      </c>
      <c r="L39161" t="s">
        <v>426</v>
      </c>
      <c r="M39161">
        <v>5</v>
      </c>
      <c r="N39161">
        <v>499</v>
      </c>
      <c r="O39161" t="s">
        <v>4464</v>
      </c>
      <c r="P39161">
        <v>374.25</v>
      </c>
      <c r="Q39161">
        <v>374.25</v>
      </c>
      <c r="R39161">
        <v>2495</v>
      </c>
      <c r="S39161">
        <v>1</v>
      </c>
      <c r="T39161">
        <v>2495</v>
      </c>
      <c r="U39161" t="b">
        <v>0</v>
      </c>
      <c r="V39161" s="2"/>
      <c r="W39161" t="s">
        <v>4444</v>
      </c>
    </row>
    <row r="39162" spans="1:23" x14ac:dyDescent="0.45">
      <c r="A39162" t="s">
        <v>43631</v>
      </c>
      <c r="B39162" t="s">
        <v>4443</v>
      </c>
      <c r="C39162" s="2">
        <v>45471.671030092592</v>
      </c>
      <c r="D39162" t="s">
        <v>793</v>
      </c>
      <c r="E39162" t="s">
        <v>107</v>
      </c>
      <c r="F39162" t="s">
        <v>427</v>
      </c>
      <c r="G39162">
        <v>39.828299999999999</v>
      </c>
      <c r="H39162">
        <v>-98.579499999999996</v>
      </c>
      <c r="I39162" t="s">
        <v>4444</v>
      </c>
      <c r="J39162" t="s">
        <v>4445</v>
      </c>
      <c r="K39162" t="s">
        <v>4446</v>
      </c>
      <c r="L39162" t="s">
        <v>426</v>
      </c>
      <c r="M39162">
        <v>1</v>
      </c>
      <c r="N39162">
        <v>96</v>
      </c>
      <c r="O39162" t="s">
        <v>4486</v>
      </c>
      <c r="P39162">
        <v>19.2</v>
      </c>
      <c r="Q39162">
        <v>0</v>
      </c>
      <c r="R39162">
        <v>76.8</v>
      </c>
      <c r="S39162">
        <v>1</v>
      </c>
      <c r="T39162">
        <v>76.8</v>
      </c>
      <c r="U39162" t="b">
        <v>0</v>
      </c>
      <c r="V39162" s="2"/>
      <c r="W39162" t="s">
        <v>4444</v>
      </c>
    </row>
    <row r="39163" spans="1:23" x14ac:dyDescent="0.45">
      <c r="A39163" t="s">
        <v>43632</v>
      </c>
      <c r="B39163" t="s">
        <v>4443</v>
      </c>
      <c r="C39163" s="2">
        <v>45631.436354166668</v>
      </c>
      <c r="D39163" t="s">
        <v>3125</v>
      </c>
      <c r="E39163" t="s">
        <v>178</v>
      </c>
      <c r="F39163" t="s">
        <v>482</v>
      </c>
      <c r="G39163">
        <v>12.8797</v>
      </c>
      <c r="H39163">
        <v>121.774</v>
      </c>
      <c r="I39163" t="s">
        <v>415</v>
      </c>
      <c r="J39163" t="s">
        <v>4453</v>
      </c>
      <c r="K39163" t="s">
        <v>4446</v>
      </c>
      <c r="L39163" t="s">
        <v>426</v>
      </c>
      <c r="M39163">
        <v>3</v>
      </c>
      <c r="N39163">
        <v>10</v>
      </c>
      <c r="O39163" t="s">
        <v>4447</v>
      </c>
      <c r="P39163">
        <v>0</v>
      </c>
      <c r="Q39163">
        <v>4.5</v>
      </c>
      <c r="R39163">
        <v>34.5</v>
      </c>
      <c r="S39163">
        <v>1</v>
      </c>
      <c r="T39163">
        <v>34.5</v>
      </c>
      <c r="U39163" t="b">
        <v>0</v>
      </c>
      <c r="V39163" s="2"/>
      <c r="W39163" t="s">
        <v>4444</v>
      </c>
    </row>
    <row r="39164" spans="1:23" x14ac:dyDescent="0.45">
      <c r="A39164" t="s">
        <v>43633</v>
      </c>
      <c r="B39164" t="s">
        <v>4443</v>
      </c>
      <c r="C39164" s="2">
        <v>45574.276539351849</v>
      </c>
      <c r="D39164" t="s">
        <v>4283</v>
      </c>
      <c r="E39164" t="s">
        <v>146</v>
      </c>
      <c r="F39164" t="s">
        <v>427</v>
      </c>
      <c r="G39164">
        <v>39.828299999999999</v>
      </c>
      <c r="H39164">
        <v>-98.579499999999996</v>
      </c>
      <c r="I39164" t="s">
        <v>4444</v>
      </c>
      <c r="J39164" t="s">
        <v>4445</v>
      </c>
      <c r="K39164" t="s">
        <v>4446</v>
      </c>
      <c r="L39164" t="s">
        <v>426</v>
      </c>
      <c r="M39164">
        <v>1</v>
      </c>
      <c r="N39164">
        <v>9</v>
      </c>
      <c r="O39164" t="s">
        <v>4447</v>
      </c>
      <c r="P39164">
        <v>0</v>
      </c>
      <c r="Q39164">
        <v>0</v>
      </c>
      <c r="R39164">
        <v>9</v>
      </c>
      <c r="S39164">
        <v>1</v>
      </c>
      <c r="T39164">
        <v>9</v>
      </c>
      <c r="U39164" t="b">
        <v>0</v>
      </c>
      <c r="V39164" s="2"/>
      <c r="W39164" t="s">
        <v>4444</v>
      </c>
    </row>
    <row r="39165" spans="1:23" x14ac:dyDescent="0.45">
      <c r="A39165" t="s">
        <v>43634</v>
      </c>
      <c r="B39165" t="s">
        <v>4443</v>
      </c>
      <c r="C39165" s="2">
        <v>45619.902233796296</v>
      </c>
      <c r="D39165" t="s">
        <v>3833</v>
      </c>
      <c r="E39165" t="s">
        <v>200</v>
      </c>
      <c r="F39165" t="s">
        <v>427</v>
      </c>
      <c r="G39165">
        <v>39.828299999999999</v>
      </c>
      <c r="H39165">
        <v>-98.579499999999996</v>
      </c>
      <c r="I39165" t="s">
        <v>4444</v>
      </c>
      <c r="J39165" t="s">
        <v>4469</v>
      </c>
      <c r="K39165" t="s">
        <v>4446</v>
      </c>
      <c r="L39165" t="s">
        <v>426</v>
      </c>
      <c r="M39165">
        <v>15</v>
      </c>
      <c r="N39165">
        <v>13</v>
      </c>
      <c r="O39165" t="s">
        <v>4507</v>
      </c>
      <c r="P39165">
        <v>19.5</v>
      </c>
      <c r="Q39165">
        <v>0</v>
      </c>
      <c r="R39165">
        <v>175.5</v>
      </c>
      <c r="S39165">
        <v>1</v>
      </c>
      <c r="T39165">
        <v>175.5</v>
      </c>
      <c r="U39165" t="b">
        <v>0</v>
      </c>
      <c r="V39165" s="2"/>
      <c r="W39165" t="s">
        <v>4444</v>
      </c>
    </row>
    <row r="39166" spans="1:23" x14ac:dyDescent="0.45">
      <c r="A39166" t="s">
        <v>43635</v>
      </c>
      <c r="B39166" t="s">
        <v>4443</v>
      </c>
      <c r="C39166" s="2">
        <v>45594.374942129631</v>
      </c>
      <c r="D39166" t="s">
        <v>2220</v>
      </c>
      <c r="E39166" t="s">
        <v>149</v>
      </c>
      <c r="F39166" t="s">
        <v>413</v>
      </c>
      <c r="G39166">
        <v>55.378100000000003</v>
      </c>
      <c r="H39166">
        <v>-3.4359999999999999</v>
      </c>
      <c r="I39166" t="s">
        <v>409</v>
      </c>
      <c r="J39166" t="s">
        <v>4445</v>
      </c>
      <c r="K39166" t="s">
        <v>4446</v>
      </c>
      <c r="L39166" t="s">
        <v>410</v>
      </c>
      <c r="M39166">
        <v>5</v>
      </c>
      <c r="N39166">
        <v>73.77</v>
      </c>
      <c r="O39166" t="s">
        <v>4467</v>
      </c>
      <c r="P39166">
        <v>18.440000000000001</v>
      </c>
      <c r="Q39166">
        <v>73.77</v>
      </c>
      <c r="R39166">
        <v>424.18</v>
      </c>
      <c r="S39166">
        <v>1.22</v>
      </c>
      <c r="T39166">
        <v>517.5</v>
      </c>
      <c r="U39166" t="b">
        <v>0</v>
      </c>
      <c r="V39166" s="2"/>
      <c r="W39166" t="s">
        <v>4444</v>
      </c>
    </row>
    <row r="39167" spans="1:23" x14ac:dyDescent="0.45">
      <c r="A39167" t="s">
        <v>43636</v>
      </c>
      <c r="B39167" t="s">
        <v>4452</v>
      </c>
      <c r="C39167" s="2">
        <v>45894.291655092595</v>
      </c>
      <c r="D39167" t="s">
        <v>925</v>
      </c>
      <c r="E39167" t="s">
        <v>218</v>
      </c>
      <c r="F39167" t="s">
        <v>482</v>
      </c>
      <c r="G39167">
        <v>12.8797</v>
      </c>
      <c r="H39167">
        <v>121.774</v>
      </c>
      <c r="I39167" t="s">
        <v>415</v>
      </c>
      <c r="J39167" t="s">
        <v>4469</v>
      </c>
      <c r="K39167" t="s">
        <v>4446</v>
      </c>
      <c r="L39167" t="s">
        <v>426</v>
      </c>
      <c r="M39167">
        <v>15</v>
      </c>
      <c r="N39167">
        <v>290</v>
      </c>
      <c r="O39167" t="s">
        <v>4447</v>
      </c>
      <c r="P39167">
        <v>0</v>
      </c>
      <c r="Q39167">
        <v>652.5</v>
      </c>
      <c r="R39167">
        <v>5002.5</v>
      </c>
      <c r="S39167">
        <v>1</v>
      </c>
      <c r="T39167">
        <v>5002.5</v>
      </c>
      <c r="U39167" t="b">
        <v>0</v>
      </c>
      <c r="V39167" s="2"/>
      <c r="W39167" t="s">
        <v>4444</v>
      </c>
    </row>
    <row r="39168" spans="1:23" x14ac:dyDescent="0.45">
      <c r="A39168" t="s">
        <v>43637</v>
      </c>
      <c r="B39168" t="s">
        <v>4443</v>
      </c>
      <c r="C39168" s="2">
        <v>45691.194699074076</v>
      </c>
      <c r="D39168" t="s">
        <v>1986</v>
      </c>
      <c r="E39168" t="s">
        <v>154</v>
      </c>
      <c r="F39168" t="s">
        <v>418</v>
      </c>
      <c r="G39168">
        <v>-25.2744</v>
      </c>
      <c r="H39168">
        <v>133.77510000000001</v>
      </c>
      <c r="I39168" t="s">
        <v>415</v>
      </c>
      <c r="J39168" t="s">
        <v>39</v>
      </c>
      <c r="K39168" t="s">
        <v>4475</v>
      </c>
      <c r="L39168" t="s">
        <v>416</v>
      </c>
      <c r="M39168">
        <v>1</v>
      </c>
      <c r="N39168">
        <v>242.42</v>
      </c>
      <c r="O39168" t="s">
        <v>4447</v>
      </c>
      <c r="P39168">
        <v>0</v>
      </c>
      <c r="Q39168">
        <v>24.24</v>
      </c>
      <c r="R39168">
        <v>266.66000000000003</v>
      </c>
      <c r="S39168">
        <v>0.66</v>
      </c>
      <c r="T39168">
        <v>176</v>
      </c>
      <c r="U39168" t="b">
        <v>0</v>
      </c>
      <c r="V39168" s="2"/>
      <c r="W39168" t="s">
        <v>4444</v>
      </c>
    </row>
    <row r="39169" spans="1:23" x14ac:dyDescent="0.45">
      <c r="A39169" t="s">
        <v>43638</v>
      </c>
      <c r="B39169" t="s">
        <v>4443</v>
      </c>
      <c r="C39169" s="2">
        <v>45924.279583333337</v>
      </c>
      <c r="D39169" t="s">
        <v>2074</v>
      </c>
      <c r="E39169" t="s">
        <v>184</v>
      </c>
      <c r="F39169" t="s">
        <v>477</v>
      </c>
      <c r="G39169">
        <v>51.165700000000001</v>
      </c>
      <c r="H39169">
        <v>10.451499999999999</v>
      </c>
      <c r="I39169" t="s">
        <v>409</v>
      </c>
      <c r="J39169" t="s">
        <v>4445</v>
      </c>
      <c r="K39169" t="s">
        <v>4446</v>
      </c>
      <c r="L39169" t="s">
        <v>431</v>
      </c>
      <c r="M39169">
        <v>3</v>
      </c>
      <c r="N39169">
        <v>94.34</v>
      </c>
      <c r="O39169" t="s">
        <v>4460</v>
      </c>
      <c r="P39169">
        <v>28.3</v>
      </c>
      <c r="Q39169">
        <v>56.6</v>
      </c>
      <c r="R39169">
        <v>311.32</v>
      </c>
      <c r="S39169">
        <v>1.06</v>
      </c>
      <c r="T39169">
        <v>330</v>
      </c>
      <c r="U39169" t="b">
        <v>0</v>
      </c>
      <c r="V39169" s="2"/>
      <c r="W39169" t="s">
        <v>4444</v>
      </c>
    </row>
    <row r="39170" spans="1:23" x14ac:dyDescent="0.45">
      <c r="A39170" t="s">
        <v>43639</v>
      </c>
      <c r="B39170" t="s">
        <v>4443</v>
      </c>
      <c r="C39170" s="2">
        <v>45825.548796296294</v>
      </c>
      <c r="D39170" t="s">
        <v>3888</v>
      </c>
      <c r="E39170" t="s">
        <v>289</v>
      </c>
      <c r="F39170" t="s">
        <v>477</v>
      </c>
      <c r="G39170">
        <v>51.165700000000001</v>
      </c>
      <c r="H39170">
        <v>10.451499999999999</v>
      </c>
      <c r="I39170" t="s">
        <v>409</v>
      </c>
      <c r="J39170" t="s">
        <v>4453</v>
      </c>
      <c r="K39170" t="s">
        <v>4449</v>
      </c>
      <c r="L39170" t="s">
        <v>431</v>
      </c>
      <c r="M39170">
        <v>1</v>
      </c>
      <c r="N39170">
        <v>298.37</v>
      </c>
      <c r="O39170" t="s">
        <v>4447</v>
      </c>
      <c r="P39170">
        <v>0</v>
      </c>
      <c r="Q39170">
        <v>59.67</v>
      </c>
      <c r="R39170">
        <v>358.04</v>
      </c>
      <c r="S39170">
        <v>1.06</v>
      </c>
      <c r="T39170">
        <v>379.52</v>
      </c>
      <c r="U39170" t="b">
        <v>0</v>
      </c>
      <c r="V39170" s="2"/>
      <c r="W39170" t="s">
        <v>4444</v>
      </c>
    </row>
    <row r="39171" spans="1:23" x14ac:dyDescent="0.45">
      <c r="A39171" t="s">
        <v>43640</v>
      </c>
      <c r="B39171" t="s">
        <v>4443</v>
      </c>
      <c r="C39171" s="2">
        <v>45476.357048611113</v>
      </c>
      <c r="D39171" t="s">
        <v>4222</v>
      </c>
      <c r="E39171" t="s">
        <v>27</v>
      </c>
      <c r="F39171" t="s">
        <v>427</v>
      </c>
      <c r="G39171">
        <v>39.828299999999999</v>
      </c>
      <c r="H39171">
        <v>-98.579499999999996</v>
      </c>
      <c r="I39171" t="s">
        <v>4444</v>
      </c>
      <c r="J39171" t="s">
        <v>4445</v>
      </c>
      <c r="K39171" t="s">
        <v>4446</v>
      </c>
      <c r="L39171" t="s">
        <v>426</v>
      </c>
      <c r="M39171">
        <v>5</v>
      </c>
      <c r="N39171">
        <v>29</v>
      </c>
      <c r="O39171" t="s">
        <v>4482</v>
      </c>
      <c r="P39171">
        <v>14.5</v>
      </c>
      <c r="Q39171">
        <v>0</v>
      </c>
      <c r="R39171">
        <v>130.5</v>
      </c>
      <c r="S39171">
        <v>1</v>
      </c>
      <c r="T39171">
        <v>130.5</v>
      </c>
      <c r="U39171" t="b">
        <v>0</v>
      </c>
      <c r="V39171" s="2"/>
      <c r="W39171" t="s">
        <v>4444</v>
      </c>
    </row>
    <row r="39172" spans="1:23" x14ac:dyDescent="0.45">
      <c r="A39172" t="s">
        <v>43641</v>
      </c>
      <c r="B39172" t="s">
        <v>4443</v>
      </c>
      <c r="C39172" s="2">
        <v>45905.177025462966</v>
      </c>
      <c r="D39172" t="s">
        <v>968</v>
      </c>
      <c r="E39172" t="s">
        <v>300</v>
      </c>
      <c r="F39172" t="s">
        <v>418</v>
      </c>
      <c r="G39172">
        <v>-25.2744</v>
      </c>
      <c r="H39172">
        <v>133.77510000000001</v>
      </c>
      <c r="I39172" t="s">
        <v>415</v>
      </c>
      <c r="J39172" t="s">
        <v>4453</v>
      </c>
      <c r="K39172" t="s">
        <v>4449</v>
      </c>
      <c r="L39172" t="s">
        <v>416</v>
      </c>
      <c r="M39172">
        <v>1</v>
      </c>
      <c r="N39172">
        <v>55.61</v>
      </c>
      <c r="O39172" t="s">
        <v>4447</v>
      </c>
      <c r="P39172">
        <v>0</v>
      </c>
      <c r="Q39172">
        <v>5.56</v>
      </c>
      <c r="R39172">
        <v>61.17</v>
      </c>
      <c r="S39172">
        <v>0.66</v>
      </c>
      <c r="T39172">
        <v>40.369999999999997</v>
      </c>
      <c r="U39172" t="b">
        <v>0</v>
      </c>
      <c r="V39172" s="2"/>
      <c r="W39172" t="s">
        <v>4444</v>
      </c>
    </row>
    <row r="39173" spans="1:23" x14ac:dyDescent="0.45">
      <c r="A39173" t="s">
        <v>43642</v>
      </c>
      <c r="B39173" t="s">
        <v>4443</v>
      </c>
      <c r="C39173" s="2">
        <v>45723.13585648148</v>
      </c>
      <c r="D39173" t="s">
        <v>694</v>
      </c>
      <c r="E39173" t="s">
        <v>59</v>
      </c>
      <c r="F39173" t="s">
        <v>533</v>
      </c>
      <c r="G39173">
        <v>-14.234999999999999</v>
      </c>
      <c r="H39173">
        <v>-51.9253</v>
      </c>
      <c r="I39173" t="s">
        <v>532</v>
      </c>
      <c r="J39173" t="s">
        <v>4445</v>
      </c>
      <c r="K39173" t="s">
        <v>4449</v>
      </c>
      <c r="L39173" t="s">
        <v>426</v>
      </c>
      <c r="M39173">
        <v>1</v>
      </c>
      <c r="N39173">
        <v>249</v>
      </c>
      <c r="O39173" t="s">
        <v>4447</v>
      </c>
      <c r="P39173">
        <v>0</v>
      </c>
      <c r="Q39173">
        <v>37.35</v>
      </c>
      <c r="R39173">
        <v>286.35000000000002</v>
      </c>
      <c r="S39173">
        <v>1</v>
      </c>
      <c r="T39173">
        <v>286.35000000000002</v>
      </c>
      <c r="U39173" t="b">
        <v>0</v>
      </c>
      <c r="V39173" s="2"/>
      <c r="W39173" t="s">
        <v>4444</v>
      </c>
    </row>
    <row r="39174" spans="1:23" x14ac:dyDescent="0.45">
      <c r="A39174" t="s">
        <v>43643</v>
      </c>
      <c r="B39174" t="s">
        <v>4443</v>
      </c>
      <c r="C39174" s="2">
        <v>45422.466273148151</v>
      </c>
      <c r="D39174" t="s">
        <v>2281</v>
      </c>
      <c r="E39174" t="s">
        <v>187</v>
      </c>
      <c r="F39174" t="s">
        <v>413</v>
      </c>
      <c r="G39174">
        <v>55.378100000000003</v>
      </c>
      <c r="H39174">
        <v>-3.4359999999999999</v>
      </c>
      <c r="I39174" t="s">
        <v>409</v>
      </c>
      <c r="J39174" t="s">
        <v>39</v>
      </c>
      <c r="K39174" t="s">
        <v>4446</v>
      </c>
      <c r="L39174" t="s">
        <v>410</v>
      </c>
      <c r="M39174">
        <v>1</v>
      </c>
      <c r="N39174">
        <v>12.3</v>
      </c>
      <c r="O39174" t="s">
        <v>4447</v>
      </c>
      <c r="P39174">
        <v>0</v>
      </c>
      <c r="Q39174">
        <v>2.46</v>
      </c>
      <c r="R39174">
        <v>14.76</v>
      </c>
      <c r="S39174">
        <v>1.22</v>
      </c>
      <c r="T39174">
        <v>18.010000000000002</v>
      </c>
      <c r="U39174" t="b">
        <v>0</v>
      </c>
      <c r="V39174" s="2"/>
      <c r="W39174" t="s">
        <v>4444</v>
      </c>
    </row>
    <row r="39175" spans="1:23" x14ac:dyDescent="0.45">
      <c r="A39175" t="s">
        <v>43644</v>
      </c>
      <c r="B39175" t="s">
        <v>4452</v>
      </c>
      <c r="C39175" s="2">
        <v>45563.281909722224</v>
      </c>
      <c r="D39175" t="s">
        <v>755</v>
      </c>
      <c r="E39175" t="s">
        <v>276</v>
      </c>
      <c r="F39175" t="s">
        <v>452</v>
      </c>
      <c r="G39175">
        <v>46.227600000000002</v>
      </c>
      <c r="H39175">
        <v>2.2136999999999998</v>
      </c>
      <c r="I39175" t="s">
        <v>409</v>
      </c>
      <c r="J39175" t="s">
        <v>4453</v>
      </c>
      <c r="K39175" t="s">
        <v>4449</v>
      </c>
      <c r="L39175" t="s">
        <v>431</v>
      </c>
      <c r="M39175">
        <v>3</v>
      </c>
      <c r="N39175">
        <v>18.87</v>
      </c>
      <c r="O39175" t="s">
        <v>4447</v>
      </c>
      <c r="P39175">
        <v>0</v>
      </c>
      <c r="Q39175">
        <v>11.32</v>
      </c>
      <c r="R39175">
        <v>67.930000000000007</v>
      </c>
      <c r="S39175">
        <v>1.06</v>
      </c>
      <c r="T39175">
        <v>72.010000000000005</v>
      </c>
      <c r="U39175" t="b">
        <v>0</v>
      </c>
      <c r="V39175" s="2"/>
      <c r="W39175" t="s">
        <v>4444</v>
      </c>
    </row>
    <row r="39176" spans="1:23" x14ac:dyDescent="0.45">
      <c r="A39176" t="s">
        <v>43645</v>
      </c>
      <c r="B39176" t="s">
        <v>4452</v>
      </c>
      <c r="C39176" s="2">
        <v>45627.500659722224</v>
      </c>
      <c r="D39176" t="s">
        <v>1212</v>
      </c>
      <c r="E39176" t="s">
        <v>43</v>
      </c>
      <c r="F39176" t="s">
        <v>452</v>
      </c>
      <c r="G39176">
        <v>46.227600000000002</v>
      </c>
      <c r="H39176">
        <v>2.2136999999999998</v>
      </c>
      <c r="I39176" t="s">
        <v>409</v>
      </c>
      <c r="J39176" t="s">
        <v>4445</v>
      </c>
      <c r="K39176" t="s">
        <v>4446</v>
      </c>
      <c r="L39176" t="s">
        <v>431</v>
      </c>
      <c r="M39176">
        <v>5</v>
      </c>
      <c r="N39176">
        <v>8.49</v>
      </c>
      <c r="O39176" t="s">
        <v>4447</v>
      </c>
      <c r="P39176">
        <v>0</v>
      </c>
      <c r="Q39176">
        <v>8.49</v>
      </c>
      <c r="R39176">
        <v>50.94</v>
      </c>
      <c r="S39176">
        <v>1.06</v>
      </c>
      <c r="T39176">
        <v>54</v>
      </c>
      <c r="U39176" t="b">
        <v>0</v>
      </c>
      <c r="V39176" s="2"/>
      <c r="W39176" t="s">
        <v>4444</v>
      </c>
    </row>
    <row r="39177" spans="1:23" x14ac:dyDescent="0.45">
      <c r="A39177" t="s">
        <v>43646</v>
      </c>
      <c r="B39177" t="s">
        <v>4443</v>
      </c>
      <c r="C39177" s="2">
        <v>45942.714074074072</v>
      </c>
      <c r="D39177" t="s">
        <v>2284</v>
      </c>
      <c r="E39177" t="s">
        <v>159</v>
      </c>
      <c r="F39177" t="s">
        <v>413</v>
      </c>
      <c r="G39177">
        <v>55.378100000000003</v>
      </c>
      <c r="H39177">
        <v>-3.4359999999999999</v>
      </c>
      <c r="I39177" t="s">
        <v>409</v>
      </c>
      <c r="J39177" t="s">
        <v>4469</v>
      </c>
      <c r="K39177" t="s">
        <v>4446</v>
      </c>
      <c r="L39177" t="s">
        <v>410</v>
      </c>
      <c r="M39177">
        <v>3</v>
      </c>
      <c r="N39177">
        <v>102.46</v>
      </c>
      <c r="O39177" t="s">
        <v>4447</v>
      </c>
      <c r="P39177">
        <v>0</v>
      </c>
      <c r="Q39177">
        <v>61.48</v>
      </c>
      <c r="R39177">
        <v>368.86</v>
      </c>
      <c r="S39177">
        <v>1.22</v>
      </c>
      <c r="T39177">
        <v>450.01</v>
      </c>
      <c r="U39177" t="b">
        <v>0</v>
      </c>
      <c r="V39177" s="2"/>
      <c r="W39177" t="s">
        <v>4444</v>
      </c>
    </row>
    <row r="39178" spans="1:23" x14ac:dyDescent="0.45">
      <c r="A39178" t="s">
        <v>43647</v>
      </c>
      <c r="B39178" t="s">
        <v>4443</v>
      </c>
      <c r="C39178" s="2">
        <v>45728.75675925926</v>
      </c>
      <c r="D39178" t="s">
        <v>3523</v>
      </c>
      <c r="E39178" t="s">
        <v>124</v>
      </c>
      <c r="F39178" t="s">
        <v>427</v>
      </c>
      <c r="G39178">
        <v>39.828299999999999</v>
      </c>
      <c r="H39178">
        <v>-98.579499999999996</v>
      </c>
      <c r="I39178" t="s">
        <v>4444</v>
      </c>
      <c r="J39178" t="s">
        <v>4481</v>
      </c>
      <c r="K39178" t="s">
        <v>4449</v>
      </c>
      <c r="L39178" t="s">
        <v>426</v>
      </c>
      <c r="M39178">
        <v>3</v>
      </c>
      <c r="N39178">
        <v>289</v>
      </c>
      <c r="O39178" t="s">
        <v>4447</v>
      </c>
      <c r="P39178">
        <v>0</v>
      </c>
      <c r="Q39178">
        <v>0</v>
      </c>
      <c r="R39178">
        <v>867</v>
      </c>
      <c r="S39178">
        <v>1</v>
      </c>
      <c r="T39178">
        <v>867</v>
      </c>
      <c r="U39178" t="b">
        <v>0</v>
      </c>
      <c r="V39178" s="2"/>
      <c r="W39178" t="s">
        <v>4444</v>
      </c>
    </row>
    <row r="39179" spans="1:23" x14ac:dyDescent="0.45">
      <c r="A39179" t="s">
        <v>43648</v>
      </c>
      <c r="B39179" t="s">
        <v>4443</v>
      </c>
      <c r="C39179" s="2">
        <v>45478.649872685186</v>
      </c>
      <c r="D39179" t="s">
        <v>1295</v>
      </c>
      <c r="E39179" t="s">
        <v>35</v>
      </c>
      <c r="F39179" t="s">
        <v>418</v>
      </c>
      <c r="G39179">
        <v>-25.2744</v>
      </c>
      <c r="H39179">
        <v>133.77510000000001</v>
      </c>
      <c r="I39179" t="s">
        <v>415</v>
      </c>
      <c r="J39179" t="s">
        <v>4445</v>
      </c>
      <c r="K39179" t="s">
        <v>4449</v>
      </c>
      <c r="L39179" t="s">
        <v>416</v>
      </c>
      <c r="M39179">
        <v>1</v>
      </c>
      <c r="N39179">
        <v>22.73</v>
      </c>
      <c r="O39179" t="s">
        <v>4447</v>
      </c>
      <c r="P39179">
        <v>0</v>
      </c>
      <c r="Q39179">
        <v>2.27</v>
      </c>
      <c r="R39179">
        <v>25</v>
      </c>
      <c r="S39179">
        <v>0.66</v>
      </c>
      <c r="T39179">
        <v>16.5</v>
      </c>
      <c r="U39179" t="b">
        <v>0</v>
      </c>
      <c r="V39179" s="2"/>
      <c r="W39179" t="s">
        <v>4444</v>
      </c>
    </row>
    <row r="39180" spans="1:23" x14ac:dyDescent="0.45">
      <c r="A39180" t="s">
        <v>43649</v>
      </c>
      <c r="B39180" t="s">
        <v>4443</v>
      </c>
      <c r="C39180" s="2">
        <v>45509.730937499997</v>
      </c>
      <c r="D39180" t="s">
        <v>456</v>
      </c>
      <c r="E39180" t="s">
        <v>316</v>
      </c>
      <c r="F39180" t="s">
        <v>427</v>
      </c>
      <c r="G39180">
        <v>39.828299999999999</v>
      </c>
      <c r="H39180">
        <v>-98.579499999999996</v>
      </c>
      <c r="I39180" t="s">
        <v>4444</v>
      </c>
      <c r="J39180" t="s">
        <v>4453</v>
      </c>
      <c r="K39180" t="s">
        <v>4446</v>
      </c>
      <c r="L39180" t="s">
        <v>426</v>
      </c>
      <c r="M39180">
        <v>5</v>
      </c>
      <c r="N39180">
        <v>28.69</v>
      </c>
      <c r="O39180" t="s">
        <v>4447</v>
      </c>
      <c r="P39180">
        <v>0</v>
      </c>
      <c r="Q39180">
        <v>0</v>
      </c>
      <c r="R39180">
        <v>143.44999999999999</v>
      </c>
      <c r="S39180">
        <v>1</v>
      </c>
      <c r="T39180">
        <v>143.44999999999999</v>
      </c>
      <c r="U39180" t="b">
        <v>0</v>
      </c>
      <c r="V39180" s="2"/>
      <c r="W39180" t="s">
        <v>4444</v>
      </c>
    </row>
    <row r="39181" spans="1:23" x14ac:dyDescent="0.45">
      <c r="A39181" t="s">
        <v>43650</v>
      </c>
      <c r="B39181" t="s">
        <v>4452</v>
      </c>
      <c r="C39181" s="2">
        <v>45404.638344907406</v>
      </c>
      <c r="D39181" t="s">
        <v>3587</v>
      </c>
      <c r="E39181" t="s">
        <v>43</v>
      </c>
      <c r="F39181" t="s">
        <v>427</v>
      </c>
      <c r="G39181">
        <v>39.828299999999999</v>
      </c>
      <c r="H39181">
        <v>-98.579499999999996</v>
      </c>
      <c r="I39181" t="s">
        <v>4444</v>
      </c>
      <c r="J39181" t="s">
        <v>4445</v>
      </c>
      <c r="K39181" t="s">
        <v>4446</v>
      </c>
      <c r="L39181" t="s">
        <v>426</v>
      </c>
      <c r="M39181">
        <v>1</v>
      </c>
      <c r="N39181">
        <v>9</v>
      </c>
      <c r="O39181" t="s">
        <v>4507</v>
      </c>
      <c r="P39181">
        <v>0.9</v>
      </c>
      <c r="Q39181">
        <v>0</v>
      </c>
      <c r="R39181">
        <v>8.1</v>
      </c>
      <c r="S39181">
        <v>1</v>
      </c>
      <c r="T39181">
        <v>8.1</v>
      </c>
      <c r="U39181" t="b">
        <v>0</v>
      </c>
      <c r="V39181" s="2"/>
      <c r="W39181" t="s">
        <v>4444</v>
      </c>
    </row>
    <row r="39182" spans="1:23" x14ac:dyDescent="0.45">
      <c r="A39182" t="s">
        <v>43651</v>
      </c>
      <c r="B39182" t="s">
        <v>4443</v>
      </c>
      <c r="C39182" s="2">
        <v>45947.553773148145</v>
      </c>
      <c r="D39182" t="s">
        <v>3748</v>
      </c>
      <c r="E39182" t="s">
        <v>32</v>
      </c>
      <c r="F39182" t="s">
        <v>418</v>
      </c>
      <c r="G39182">
        <v>-25.2744</v>
      </c>
      <c r="H39182">
        <v>133.77510000000001</v>
      </c>
      <c r="I39182" t="s">
        <v>415</v>
      </c>
      <c r="J39182" t="s">
        <v>39</v>
      </c>
      <c r="K39182" t="s">
        <v>4449</v>
      </c>
      <c r="L39182" t="s">
        <v>416</v>
      </c>
      <c r="M39182">
        <v>1</v>
      </c>
      <c r="N39182">
        <v>453.03</v>
      </c>
      <c r="O39182" t="s">
        <v>4447</v>
      </c>
      <c r="P39182">
        <v>0</v>
      </c>
      <c r="Q39182">
        <v>45.3</v>
      </c>
      <c r="R39182">
        <v>498.33</v>
      </c>
      <c r="S39182">
        <v>0.66</v>
      </c>
      <c r="T39182">
        <v>328.9</v>
      </c>
      <c r="U39182" t="b">
        <v>0</v>
      </c>
      <c r="V39182" s="2"/>
      <c r="W39182" t="s">
        <v>4444</v>
      </c>
    </row>
    <row r="39183" spans="1:23" x14ac:dyDescent="0.45">
      <c r="A39183" t="s">
        <v>43652</v>
      </c>
      <c r="B39183" t="s">
        <v>4443</v>
      </c>
      <c r="C39183" s="2">
        <v>45436.851076388892</v>
      </c>
      <c r="D39183" t="s">
        <v>1243</v>
      </c>
      <c r="E39183" t="s">
        <v>151</v>
      </c>
      <c r="F39183" t="s">
        <v>446</v>
      </c>
      <c r="G39183">
        <v>56.130400000000002</v>
      </c>
      <c r="H39183">
        <v>-106.3468</v>
      </c>
      <c r="I39183" t="s">
        <v>4444</v>
      </c>
      <c r="J39183" t="s">
        <v>4445</v>
      </c>
      <c r="K39183" t="s">
        <v>4449</v>
      </c>
      <c r="L39183" t="s">
        <v>426</v>
      </c>
      <c r="M39183">
        <v>5</v>
      </c>
      <c r="N39183">
        <v>16</v>
      </c>
      <c r="O39183" t="s">
        <v>4447</v>
      </c>
      <c r="P39183">
        <v>0</v>
      </c>
      <c r="Q39183">
        <v>4</v>
      </c>
      <c r="R39183">
        <v>84</v>
      </c>
      <c r="S39183">
        <v>1</v>
      </c>
      <c r="T39183">
        <v>84</v>
      </c>
      <c r="U39183" t="b">
        <v>0</v>
      </c>
      <c r="V39183" s="2"/>
      <c r="W39183" t="s">
        <v>4444</v>
      </c>
    </row>
    <row r="39184" spans="1:23" x14ac:dyDescent="0.45">
      <c r="A39184" t="s">
        <v>43653</v>
      </c>
      <c r="B39184" t="s">
        <v>4443</v>
      </c>
      <c r="C39184" s="2">
        <v>45879.561990740738</v>
      </c>
      <c r="D39184" t="s">
        <v>3427</v>
      </c>
      <c r="E39184" t="s">
        <v>257</v>
      </c>
      <c r="F39184" t="s">
        <v>413</v>
      </c>
      <c r="G39184">
        <v>55.378100000000003</v>
      </c>
      <c r="H39184">
        <v>-3.4359999999999999</v>
      </c>
      <c r="I39184" t="s">
        <v>409</v>
      </c>
      <c r="J39184" t="s">
        <v>4453</v>
      </c>
      <c r="K39184" t="s">
        <v>4446</v>
      </c>
      <c r="L39184" t="s">
        <v>410</v>
      </c>
      <c r="M39184">
        <v>1</v>
      </c>
      <c r="N39184">
        <v>126.05</v>
      </c>
      <c r="O39184" t="s">
        <v>4486</v>
      </c>
      <c r="P39184">
        <v>25.21</v>
      </c>
      <c r="Q39184">
        <v>25.21</v>
      </c>
      <c r="R39184">
        <v>126.05</v>
      </c>
      <c r="S39184">
        <v>1.22</v>
      </c>
      <c r="T39184">
        <v>153.78</v>
      </c>
      <c r="U39184" t="b">
        <v>0</v>
      </c>
      <c r="V39184" s="2"/>
      <c r="W39184" t="s">
        <v>4444</v>
      </c>
    </row>
    <row r="39185" spans="1:23" x14ac:dyDescent="0.45">
      <c r="A39185" t="s">
        <v>43654</v>
      </c>
      <c r="B39185" t="s">
        <v>4452</v>
      </c>
      <c r="C39185" s="2">
        <v>45777.058541666665</v>
      </c>
      <c r="D39185" t="s">
        <v>3188</v>
      </c>
      <c r="E39185" t="s">
        <v>332</v>
      </c>
      <c r="F39185" t="s">
        <v>413</v>
      </c>
      <c r="G39185">
        <v>55.378100000000003</v>
      </c>
      <c r="H39185">
        <v>-3.4359999999999999</v>
      </c>
      <c r="I39185" t="s">
        <v>409</v>
      </c>
      <c r="J39185" t="s">
        <v>4469</v>
      </c>
      <c r="K39185" t="s">
        <v>4475</v>
      </c>
      <c r="L39185" t="s">
        <v>410</v>
      </c>
      <c r="M39185">
        <v>1</v>
      </c>
      <c r="N39185">
        <v>24.08</v>
      </c>
      <c r="O39185" t="s">
        <v>4447</v>
      </c>
      <c r="P39185">
        <v>0</v>
      </c>
      <c r="Q39185">
        <v>4.82</v>
      </c>
      <c r="R39185">
        <v>28.9</v>
      </c>
      <c r="S39185">
        <v>1.22</v>
      </c>
      <c r="T39185">
        <v>35.26</v>
      </c>
      <c r="U39185" t="b">
        <v>0</v>
      </c>
      <c r="V39185" s="2"/>
      <c r="W39185" t="s">
        <v>4444</v>
      </c>
    </row>
    <row r="39186" spans="1:23" x14ac:dyDescent="0.45">
      <c r="A39186" t="s">
        <v>43655</v>
      </c>
      <c r="B39186" t="s">
        <v>4452</v>
      </c>
      <c r="C39186" s="2">
        <v>45540.788923611108</v>
      </c>
      <c r="D39186" t="s">
        <v>1274</v>
      </c>
      <c r="E39186" t="s">
        <v>187</v>
      </c>
      <c r="F39186" t="s">
        <v>452</v>
      </c>
      <c r="G39186">
        <v>46.227600000000002</v>
      </c>
      <c r="H39186">
        <v>2.2136999999999998</v>
      </c>
      <c r="I39186" t="s">
        <v>409</v>
      </c>
      <c r="J39186" t="s">
        <v>4445</v>
      </c>
      <c r="K39186" t="s">
        <v>4449</v>
      </c>
      <c r="L39186" t="s">
        <v>431</v>
      </c>
      <c r="M39186">
        <v>1</v>
      </c>
      <c r="N39186">
        <v>14.15</v>
      </c>
      <c r="O39186" t="s">
        <v>4447</v>
      </c>
      <c r="P39186">
        <v>0</v>
      </c>
      <c r="Q39186">
        <v>2.83</v>
      </c>
      <c r="R39186">
        <v>16.98</v>
      </c>
      <c r="S39186">
        <v>1.06</v>
      </c>
      <c r="T39186">
        <v>18</v>
      </c>
      <c r="U39186" t="b">
        <v>0</v>
      </c>
      <c r="V39186" s="2"/>
      <c r="W39186" t="s">
        <v>4444</v>
      </c>
    </row>
    <row r="39187" spans="1:23" x14ac:dyDescent="0.45">
      <c r="A39187" t="s">
        <v>43656</v>
      </c>
      <c r="B39187" t="s">
        <v>4452</v>
      </c>
      <c r="C39187" s="2">
        <v>45867.762499999997</v>
      </c>
      <c r="D39187" t="s">
        <v>1645</v>
      </c>
      <c r="E39187" t="s">
        <v>328</v>
      </c>
      <c r="F39187" t="s">
        <v>446</v>
      </c>
      <c r="G39187">
        <v>56.130400000000002</v>
      </c>
      <c r="H39187">
        <v>-106.3468</v>
      </c>
      <c r="I39187" t="s">
        <v>4444</v>
      </c>
      <c r="J39187" t="s">
        <v>4453</v>
      </c>
      <c r="K39187" t="s">
        <v>4446</v>
      </c>
      <c r="L39187" t="s">
        <v>426</v>
      </c>
      <c r="M39187">
        <v>3</v>
      </c>
      <c r="N39187">
        <v>24.48</v>
      </c>
      <c r="O39187" t="s">
        <v>4447</v>
      </c>
      <c r="P39187">
        <v>0</v>
      </c>
      <c r="Q39187">
        <v>3.67</v>
      </c>
      <c r="R39187">
        <v>77.11</v>
      </c>
      <c r="S39187">
        <v>1</v>
      </c>
      <c r="T39187">
        <v>77.11</v>
      </c>
      <c r="U39187" t="b">
        <v>0</v>
      </c>
      <c r="V39187" s="2"/>
      <c r="W39187" t="s">
        <v>4444</v>
      </c>
    </row>
    <row r="39188" spans="1:23" x14ac:dyDescent="0.45">
      <c r="A39188" t="s">
        <v>43657</v>
      </c>
      <c r="B39188" t="s">
        <v>4443</v>
      </c>
      <c r="C39188" s="2">
        <v>45722.110509259262</v>
      </c>
      <c r="D39188" t="s">
        <v>1549</v>
      </c>
      <c r="E39188" t="s">
        <v>314</v>
      </c>
      <c r="F39188" t="s">
        <v>413</v>
      </c>
      <c r="G39188">
        <v>55.378100000000003</v>
      </c>
      <c r="H39188">
        <v>-3.4359999999999999</v>
      </c>
      <c r="I39188" t="s">
        <v>409</v>
      </c>
      <c r="J39188" t="s">
        <v>4481</v>
      </c>
      <c r="K39188" t="s">
        <v>4446</v>
      </c>
      <c r="L39188" t="s">
        <v>410</v>
      </c>
      <c r="M39188">
        <v>20</v>
      </c>
      <c r="N39188">
        <v>126.05</v>
      </c>
      <c r="O39188" t="s">
        <v>4447</v>
      </c>
      <c r="P39188">
        <v>0</v>
      </c>
      <c r="Q39188">
        <v>504.2</v>
      </c>
      <c r="R39188">
        <v>3025.2</v>
      </c>
      <c r="S39188">
        <v>1.22</v>
      </c>
      <c r="T39188">
        <v>3690.74</v>
      </c>
      <c r="U39188" t="b">
        <v>0</v>
      </c>
      <c r="V39188" s="2"/>
      <c r="W39188" t="s">
        <v>4444</v>
      </c>
    </row>
    <row r="39189" spans="1:23" x14ac:dyDescent="0.45">
      <c r="A39189" t="s">
        <v>43658</v>
      </c>
      <c r="B39189" t="s">
        <v>4443</v>
      </c>
      <c r="C39189" s="2">
        <v>45580.346666666665</v>
      </c>
      <c r="D39189" t="s">
        <v>642</v>
      </c>
      <c r="E39189" t="s">
        <v>261</v>
      </c>
      <c r="F39189" t="s">
        <v>438</v>
      </c>
      <c r="G39189">
        <v>40.463700000000003</v>
      </c>
      <c r="H39189">
        <v>-3.7492000000000001</v>
      </c>
      <c r="I39189" t="s">
        <v>409</v>
      </c>
      <c r="J39189" t="s">
        <v>4453</v>
      </c>
      <c r="K39189" t="s">
        <v>4449</v>
      </c>
      <c r="L39189" t="s">
        <v>431</v>
      </c>
      <c r="M39189">
        <v>10</v>
      </c>
      <c r="N39189">
        <v>221.65</v>
      </c>
      <c r="O39189" t="s">
        <v>4447</v>
      </c>
      <c r="P39189">
        <v>0</v>
      </c>
      <c r="Q39189">
        <v>443.3</v>
      </c>
      <c r="R39189">
        <v>2659.8</v>
      </c>
      <c r="S39189">
        <v>1.06</v>
      </c>
      <c r="T39189">
        <v>2819.39</v>
      </c>
      <c r="U39189" t="b">
        <v>0</v>
      </c>
      <c r="V39189" s="2"/>
      <c r="W39189" t="s">
        <v>4444</v>
      </c>
    </row>
    <row r="39190" spans="1:23" x14ac:dyDescent="0.45">
      <c r="A39190" t="s">
        <v>43659</v>
      </c>
      <c r="B39190" t="s">
        <v>4443</v>
      </c>
      <c r="C39190" s="2">
        <v>45876.699814814812</v>
      </c>
      <c r="D39190" t="s">
        <v>1718</v>
      </c>
      <c r="E39190" t="s">
        <v>281</v>
      </c>
      <c r="F39190" t="s">
        <v>413</v>
      </c>
      <c r="G39190">
        <v>55.378100000000003</v>
      </c>
      <c r="H39190">
        <v>-3.4359999999999999</v>
      </c>
      <c r="I39190" t="s">
        <v>409</v>
      </c>
      <c r="J39190" t="s">
        <v>39</v>
      </c>
      <c r="K39190" t="s">
        <v>4446</v>
      </c>
      <c r="L39190" t="s">
        <v>410</v>
      </c>
      <c r="M39190">
        <v>10</v>
      </c>
      <c r="N39190">
        <v>16.489999999999998</v>
      </c>
      <c r="O39190" t="s">
        <v>4447</v>
      </c>
      <c r="P39190">
        <v>0</v>
      </c>
      <c r="Q39190">
        <v>32.979999999999997</v>
      </c>
      <c r="R39190">
        <v>197.88</v>
      </c>
      <c r="S39190">
        <v>1.22</v>
      </c>
      <c r="T39190">
        <v>241.41</v>
      </c>
      <c r="U39190" t="b">
        <v>0</v>
      </c>
      <c r="V39190" s="2"/>
      <c r="W39190" t="s">
        <v>4444</v>
      </c>
    </row>
    <row r="39191" spans="1:23" x14ac:dyDescent="0.45">
      <c r="A39191" t="s">
        <v>43660</v>
      </c>
      <c r="B39191" t="s">
        <v>4452</v>
      </c>
      <c r="C39191" s="2">
        <v>45633.172800925924</v>
      </c>
      <c r="D39191" t="s">
        <v>1168</v>
      </c>
      <c r="E39191" t="s">
        <v>257</v>
      </c>
      <c r="F39191" t="s">
        <v>427</v>
      </c>
      <c r="G39191">
        <v>39.828299999999999</v>
      </c>
      <c r="H39191">
        <v>-98.579499999999996</v>
      </c>
      <c r="I39191" t="s">
        <v>4444</v>
      </c>
      <c r="J39191" t="s">
        <v>4445</v>
      </c>
      <c r="K39191" t="s">
        <v>4475</v>
      </c>
      <c r="L39191" t="s">
        <v>426</v>
      </c>
      <c r="M39191">
        <v>3</v>
      </c>
      <c r="N39191">
        <v>153.78</v>
      </c>
      <c r="O39191" t="s">
        <v>4694</v>
      </c>
      <c r="P39191">
        <v>69.2</v>
      </c>
      <c r="Q39191">
        <v>0</v>
      </c>
      <c r="R39191">
        <v>392.14</v>
      </c>
      <c r="S39191">
        <v>1</v>
      </c>
      <c r="T39191">
        <v>392.14</v>
      </c>
      <c r="U39191" t="b">
        <v>0</v>
      </c>
      <c r="V39191" s="2"/>
      <c r="W39191" t="s">
        <v>4444</v>
      </c>
    </row>
    <row r="39192" spans="1:23" x14ac:dyDescent="0.45">
      <c r="A39192" t="s">
        <v>43661</v>
      </c>
      <c r="B39192" t="s">
        <v>4452</v>
      </c>
      <c r="C39192" s="2">
        <v>45604.458298611113</v>
      </c>
      <c r="D39192" t="s">
        <v>1365</v>
      </c>
      <c r="E39192" t="s">
        <v>248</v>
      </c>
      <c r="F39192" t="s">
        <v>418</v>
      </c>
      <c r="G39192">
        <v>-25.2744</v>
      </c>
      <c r="H39192">
        <v>133.77510000000001</v>
      </c>
      <c r="I39192" t="s">
        <v>415</v>
      </c>
      <c r="J39192" t="s">
        <v>4445</v>
      </c>
      <c r="K39192" t="s">
        <v>4475</v>
      </c>
      <c r="L39192" t="s">
        <v>416</v>
      </c>
      <c r="M39192">
        <v>1</v>
      </c>
      <c r="N39192">
        <v>14.97</v>
      </c>
      <c r="O39192" t="s">
        <v>4447</v>
      </c>
      <c r="P39192">
        <v>0</v>
      </c>
      <c r="Q39192">
        <v>1.5</v>
      </c>
      <c r="R39192">
        <v>16.47</v>
      </c>
      <c r="S39192">
        <v>0.66</v>
      </c>
      <c r="T39192">
        <v>10.87</v>
      </c>
      <c r="U39192" t="b">
        <v>0</v>
      </c>
      <c r="V39192" s="2"/>
      <c r="W39192" t="s">
        <v>4444</v>
      </c>
    </row>
    <row r="39193" spans="1:23" x14ac:dyDescent="0.45">
      <c r="A39193" t="s">
        <v>43662</v>
      </c>
      <c r="B39193" t="s">
        <v>4443</v>
      </c>
      <c r="C39193" s="2">
        <v>45723.445937500001</v>
      </c>
      <c r="D39193" t="s">
        <v>863</v>
      </c>
      <c r="E39193" t="s">
        <v>178</v>
      </c>
      <c r="F39193" t="s">
        <v>482</v>
      </c>
      <c r="G39193">
        <v>12.8797</v>
      </c>
      <c r="H39193">
        <v>121.774</v>
      </c>
      <c r="I39193" t="s">
        <v>415</v>
      </c>
      <c r="J39193" t="s">
        <v>4445</v>
      </c>
      <c r="K39193" t="s">
        <v>4446</v>
      </c>
      <c r="L39193" t="s">
        <v>426</v>
      </c>
      <c r="M39193">
        <v>20</v>
      </c>
      <c r="N39193">
        <v>10</v>
      </c>
      <c r="O39193" t="s">
        <v>4447</v>
      </c>
      <c r="P39193">
        <v>0</v>
      </c>
      <c r="Q39193">
        <v>30</v>
      </c>
      <c r="R39193">
        <v>230</v>
      </c>
      <c r="S39193">
        <v>1</v>
      </c>
      <c r="T39193">
        <v>230</v>
      </c>
      <c r="U39193" t="b">
        <v>1</v>
      </c>
      <c r="V39193" s="2">
        <v>45750.445937500001</v>
      </c>
      <c r="W39193" t="s">
        <v>4634</v>
      </c>
    </row>
    <row r="39194" spans="1:23" x14ac:dyDescent="0.45">
      <c r="A39194" t="s">
        <v>43663</v>
      </c>
      <c r="B39194" t="s">
        <v>4443</v>
      </c>
      <c r="C39194" s="2">
        <v>45701.654895833337</v>
      </c>
      <c r="D39194" t="s">
        <v>2605</v>
      </c>
      <c r="E39194" t="s">
        <v>291</v>
      </c>
      <c r="F39194" t="s">
        <v>446</v>
      </c>
      <c r="G39194">
        <v>56.130400000000002</v>
      </c>
      <c r="H39194">
        <v>-106.3468</v>
      </c>
      <c r="I39194" t="s">
        <v>4444</v>
      </c>
      <c r="J39194" t="s">
        <v>4445</v>
      </c>
      <c r="K39194" t="s">
        <v>4446</v>
      </c>
      <c r="L39194" t="s">
        <v>426</v>
      </c>
      <c r="M39194">
        <v>15</v>
      </c>
      <c r="N39194">
        <v>24.57</v>
      </c>
      <c r="O39194" t="s">
        <v>4447</v>
      </c>
      <c r="P39194">
        <v>0</v>
      </c>
      <c r="Q39194">
        <v>18.43</v>
      </c>
      <c r="R39194">
        <v>386.98</v>
      </c>
      <c r="S39194">
        <v>1</v>
      </c>
      <c r="T39194">
        <v>386.98</v>
      </c>
      <c r="U39194" t="b">
        <v>0</v>
      </c>
      <c r="V39194" s="2"/>
      <c r="W39194" t="s">
        <v>4444</v>
      </c>
    </row>
    <row r="39195" spans="1:23" x14ac:dyDescent="0.45">
      <c r="A39195" t="s">
        <v>43664</v>
      </c>
      <c r="B39195" t="s">
        <v>4443</v>
      </c>
      <c r="C39195" s="2">
        <v>45588.358993055554</v>
      </c>
      <c r="D39195" t="s">
        <v>3943</v>
      </c>
      <c r="E39195" t="s">
        <v>61</v>
      </c>
      <c r="F39195" t="s">
        <v>413</v>
      </c>
      <c r="G39195">
        <v>55.378100000000003</v>
      </c>
      <c r="H39195">
        <v>-3.4359999999999999</v>
      </c>
      <c r="I39195" t="s">
        <v>409</v>
      </c>
      <c r="J39195" t="s">
        <v>39</v>
      </c>
      <c r="K39195" t="s">
        <v>4449</v>
      </c>
      <c r="L39195" t="s">
        <v>410</v>
      </c>
      <c r="M39195">
        <v>3</v>
      </c>
      <c r="N39195">
        <v>327.05</v>
      </c>
      <c r="O39195" t="s">
        <v>4447</v>
      </c>
      <c r="P39195">
        <v>0</v>
      </c>
      <c r="Q39195">
        <v>196.23</v>
      </c>
      <c r="R39195">
        <v>1177.3800000000001</v>
      </c>
      <c r="S39195">
        <v>1.22</v>
      </c>
      <c r="T39195">
        <v>1436.4</v>
      </c>
      <c r="U39195" t="b">
        <v>0</v>
      </c>
      <c r="V39195" s="2"/>
      <c r="W39195" t="s">
        <v>4444</v>
      </c>
    </row>
    <row r="39196" spans="1:23" x14ac:dyDescent="0.45">
      <c r="A39196" t="s">
        <v>43665</v>
      </c>
      <c r="B39196" t="s">
        <v>4452</v>
      </c>
      <c r="C39196" s="2">
        <v>45837.142245370371</v>
      </c>
      <c r="D39196" t="s">
        <v>1392</v>
      </c>
      <c r="E39196" t="s">
        <v>231</v>
      </c>
      <c r="F39196" t="s">
        <v>427</v>
      </c>
      <c r="G39196">
        <v>39.828299999999999</v>
      </c>
      <c r="H39196">
        <v>-98.579499999999996</v>
      </c>
      <c r="I39196" t="s">
        <v>4444</v>
      </c>
      <c r="J39196" t="s">
        <v>4481</v>
      </c>
      <c r="K39196" t="s">
        <v>4446</v>
      </c>
      <c r="L39196" t="s">
        <v>426</v>
      </c>
      <c r="M39196">
        <v>20</v>
      </c>
      <c r="N39196">
        <v>50</v>
      </c>
      <c r="O39196" t="s">
        <v>4447</v>
      </c>
      <c r="P39196">
        <v>0</v>
      </c>
      <c r="Q39196">
        <v>0</v>
      </c>
      <c r="R39196">
        <v>1000</v>
      </c>
      <c r="S39196">
        <v>1</v>
      </c>
      <c r="T39196">
        <v>1000</v>
      </c>
      <c r="U39196" t="b">
        <v>0</v>
      </c>
      <c r="V39196" s="2"/>
      <c r="W39196" t="s">
        <v>4444</v>
      </c>
    </row>
    <row r="39197" spans="1:23" x14ac:dyDescent="0.45">
      <c r="A39197" t="s">
        <v>43666</v>
      </c>
      <c r="B39197" t="s">
        <v>4443</v>
      </c>
      <c r="C39197" s="2">
        <v>45502.944282407407</v>
      </c>
      <c r="D39197" t="s">
        <v>945</v>
      </c>
      <c r="E39197" t="s">
        <v>326</v>
      </c>
      <c r="F39197" t="s">
        <v>427</v>
      </c>
      <c r="G39197">
        <v>39.828299999999999</v>
      </c>
      <c r="H39197">
        <v>-98.579499999999996</v>
      </c>
      <c r="I39197" t="s">
        <v>4444</v>
      </c>
      <c r="J39197" t="s">
        <v>4469</v>
      </c>
      <c r="K39197" t="s">
        <v>4449</v>
      </c>
      <c r="L39197" t="s">
        <v>426</v>
      </c>
      <c r="M39197">
        <v>3</v>
      </c>
      <c r="N39197">
        <v>267.39999999999998</v>
      </c>
      <c r="O39197" t="s">
        <v>4447</v>
      </c>
      <c r="P39197">
        <v>0</v>
      </c>
      <c r="Q39197">
        <v>0</v>
      </c>
      <c r="R39197">
        <v>802.2</v>
      </c>
      <c r="S39197">
        <v>1</v>
      </c>
      <c r="T39197">
        <v>802.2</v>
      </c>
      <c r="U39197" t="b">
        <v>0</v>
      </c>
      <c r="V39197" s="2"/>
      <c r="W39197" t="s">
        <v>4444</v>
      </c>
    </row>
    <row r="39198" spans="1:23" x14ac:dyDescent="0.45">
      <c r="A39198" t="s">
        <v>43667</v>
      </c>
      <c r="B39198" t="s">
        <v>4443</v>
      </c>
      <c r="C39198" s="2">
        <v>45539.778460648151</v>
      </c>
      <c r="D39198" t="s">
        <v>3476</v>
      </c>
      <c r="E39198" t="s">
        <v>250</v>
      </c>
      <c r="F39198" t="s">
        <v>413</v>
      </c>
      <c r="G39198">
        <v>55.378100000000003</v>
      </c>
      <c r="H39198">
        <v>-3.4359999999999999</v>
      </c>
      <c r="I39198" t="s">
        <v>409</v>
      </c>
      <c r="J39198" t="s">
        <v>4445</v>
      </c>
      <c r="K39198" t="s">
        <v>4446</v>
      </c>
      <c r="L39198" t="s">
        <v>410</v>
      </c>
      <c r="M39198">
        <v>1</v>
      </c>
      <c r="N39198">
        <v>126.05</v>
      </c>
      <c r="O39198" t="s">
        <v>4507</v>
      </c>
      <c r="P39198">
        <v>12.6</v>
      </c>
      <c r="Q39198">
        <v>25.21</v>
      </c>
      <c r="R39198">
        <v>138.66</v>
      </c>
      <c r="S39198">
        <v>1.22</v>
      </c>
      <c r="T39198">
        <v>169.17</v>
      </c>
      <c r="U39198" t="b">
        <v>0</v>
      </c>
      <c r="V39198" s="2"/>
      <c r="W39198" t="s">
        <v>4444</v>
      </c>
    </row>
    <row r="39199" spans="1:23" x14ac:dyDescent="0.45">
      <c r="A39199" t="s">
        <v>43668</v>
      </c>
      <c r="B39199" t="s">
        <v>4443</v>
      </c>
      <c r="C39199" s="2">
        <v>45764.618217592593</v>
      </c>
      <c r="D39199" t="s">
        <v>1753</v>
      </c>
      <c r="E39199" t="s">
        <v>43</v>
      </c>
      <c r="F39199" t="s">
        <v>533</v>
      </c>
      <c r="G39199">
        <v>-14.234999999999999</v>
      </c>
      <c r="H39199">
        <v>-51.9253</v>
      </c>
      <c r="I39199" t="s">
        <v>532</v>
      </c>
      <c r="J39199" t="s">
        <v>4445</v>
      </c>
      <c r="K39199" t="s">
        <v>4475</v>
      </c>
      <c r="L39199" t="s">
        <v>426</v>
      </c>
      <c r="M39199">
        <v>1</v>
      </c>
      <c r="N39199">
        <v>9</v>
      </c>
      <c r="O39199" t="s">
        <v>4447</v>
      </c>
      <c r="P39199">
        <v>0</v>
      </c>
      <c r="Q39199">
        <v>1.35</v>
      </c>
      <c r="R39199">
        <v>10.35</v>
      </c>
      <c r="S39199">
        <v>1</v>
      </c>
      <c r="T39199">
        <v>10.35</v>
      </c>
      <c r="U39199" t="b">
        <v>0</v>
      </c>
      <c r="V39199" s="2"/>
      <c r="W39199" t="s">
        <v>4444</v>
      </c>
    </row>
    <row r="39200" spans="1:23" x14ac:dyDescent="0.45">
      <c r="A39200" t="s">
        <v>43669</v>
      </c>
      <c r="B39200" t="s">
        <v>4452</v>
      </c>
      <c r="C39200" s="2">
        <v>45810.102337962962</v>
      </c>
      <c r="D39200" t="s">
        <v>926</v>
      </c>
      <c r="E39200" t="s">
        <v>250</v>
      </c>
      <c r="F39200" t="s">
        <v>482</v>
      </c>
      <c r="G39200">
        <v>12.8797</v>
      </c>
      <c r="H39200">
        <v>121.774</v>
      </c>
      <c r="I39200" t="s">
        <v>415</v>
      </c>
      <c r="J39200" t="s">
        <v>4445</v>
      </c>
      <c r="K39200" t="s">
        <v>4475</v>
      </c>
      <c r="L39200" t="s">
        <v>426</v>
      </c>
      <c r="M39200">
        <v>25</v>
      </c>
      <c r="N39200">
        <v>153.78</v>
      </c>
      <c r="O39200" t="s">
        <v>4447</v>
      </c>
      <c r="P39200">
        <v>0</v>
      </c>
      <c r="Q39200">
        <v>576.66999999999996</v>
      </c>
      <c r="R39200">
        <v>4421.17</v>
      </c>
      <c r="S39200">
        <v>1</v>
      </c>
      <c r="T39200">
        <v>4421.17</v>
      </c>
      <c r="U39200" t="b">
        <v>0</v>
      </c>
      <c r="V39200" s="2"/>
      <c r="W39200" t="s">
        <v>4444</v>
      </c>
    </row>
    <row r="39201" spans="1:23" x14ac:dyDescent="0.45">
      <c r="A39201" t="s">
        <v>43670</v>
      </c>
      <c r="B39201" t="s">
        <v>4443</v>
      </c>
      <c r="C39201" s="2">
        <v>45555.770439814813</v>
      </c>
      <c r="D39201" t="s">
        <v>1033</v>
      </c>
      <c r="E39201" t="s">
        <v>254</v>
      </c>
      <c r="F39201" t="s">
        <v>477</v>
      </c>
      <c r="G39201">
        <v>51.165700000000001</v>
      </c>
      <c r="H39201">
        <v>10.451499999999999</v>
      </c>
      <c r="I39201" t="s">
        <v>409</v>
      </c>
      <c r="J39201" t="s">
        <v>4453</v>
      </c>
      <c r="K39201" t="s">
        <v>4456</v>
      </c>
      <c r="L39201" t="s">
        <v>431</v>
      </c>
      <c r="M39201">
        <v>15</v>
      </c>
      <c r="N39201">
        <v>17.920000000000002</v>
      </c>
      <c r="O39201" t="s">
        <v>4464</v>
      </c>
      <c r="P39201">
        <v>40.32</v>
      </c>
      <c r="Q39201">
        <v>53.76</v>
      </c>
      <c r="R39201">
        <v>282.24</v>
      </c>
      <c r="S39201">
        <v>1.06</v>
      </c>
      <c r="T39201">
        <v>299.17</v>
      </c>
      <c r="U39201" t="b">
        <v>1</v>
      </c>
      <c r="V39201" s="2">
        <v>45582.770439814813</v>
      </c>
      <c r="W39201" t="s">
        <v>4687</v>
      </c>
    </row>
    <row r="39202" spans="1:23" x14ac:dyDescent="0.45">
      <c r="A39202" t="s">
        <v>43671</v>
      </c>
      <c r="B39202" t="s">
        <v>4443</v>
      </c>
      <c r="C39202" s="2">
        <v>45758.046898148146</v>
      </c>
      <c r="D39202" t="s">
        <v>3728</v>
      </c>
      <c r="E39202" t="s">
        <v>291</v>
      </c>
      <c r="F39202" t="s">
        <v>427</v>
      </c>
      <c r="G39202">
        <v>39.828299999999999</v>
      </c>
      <c r="H39202">
        <v>-98.579499999999996</v>
      </c>
      <c r="I39202" t="s">
        <v>4444</v>
      </c>
      <c r="J39202" t="s">
        <v>39</v>
      </c>
      <c r="K39202" t="s">
        <v>4446</v>
      </c>
      <c r="L39202" t="s">
        <v>426</v>
      </c>
      <c r="M39202">
        <v>3</v>
      </c>
      <c r="N39202">
        <v>24.57</v>
      </c>
      <c r="O39202" t="s">
        <v>4447</v>
      </c>
      <c r="P39202">
        <v>0</v>
      </c>
      <c r="Q39202">
        <v>0</v>
      </c>
      <c r="R39202">
        <v>73.709999999999994</v>
      </c>
      <c r="S39202">
        <v>1</v>
      </c>
      <c r="T39202">
        <v>73.709999999999994</v>
      </c>
      <c r="U39202" t="b">
        <v>0</v>
      </c>
      <c r="V39202" s="2"/>
      <c r="W39202" t="s">
        <v>4444</v>
      </c>
    </row>
    <row r="39203" spans="1:23" x14ac:dyDescent="0.45">
      <c r="A39203" t="s">
        <v>43672</v>
      </c>
      <c r="B39203" t="s">
        <v>4443</v>
      </c>
      <c r="C39203" s="2">
        <v>45566.21775462963</v>
      </c>
      <c r="D39203" t="s">
        <v>1245</v>
      </c>
      <c r="E39203" t="s">
        <v>80</v>
      </c>
      <c r="F39203" t="s">
        <v>413</v>
      </c>
      <c r="G39203">
        <v>55.378100000000003</v>
      </c>
      <c r="H39203">
        <v>-3.4359999999999999</v>
      </c>
      <c r="I39203" t="s">
        <v>409</v>
      </c>
      <c r="J39203" t="s">
        <v>4445</v>
      </c>
      <c r="K39203" t="s">
        <v>4446</v>
      </c>
      <c r="L39203" t="s">
        <v>410</v>
      </c>
      <c r="M39203">
        <v>1</v>
      </c>
      <c r="N39203">
        <v>86.07</v>
      </c>
      <c r="O39203" t="s">
        <v>4507</v>
      </c>
      <c r="P39203">
        <v>8.61</v>
      </c>
      <c r="Q39203">
        <v>17.21</v>
      </c>
      <c r="R39203">
        <v>94.67</v>
      </c>
      <c r="S39203">
        <v>1.22</v>
      </c>
      <c r="T39203">
        <v>115.5</v>
      </c>
      <c r="U39203" t="b">
        <v>0</v>
      </c>
      <c r="V39203" s="2"/>
      <c r="W39203" t="s">
        <v>4444</v>
      </c>
    </row>
    <row r="39204" spans="1:23" x14ac:dyDescent="0.45">
      <c r="A39204" t="s">
        <v>43673</v>
      </c>
      <c r="B39204" t="s">
        <v>4443</v>
      </c>
      <c r="C39204" s="2">
        <v>45611.905474537038</v>
      </c>
      <c r="D39204" t="s">
        <v>2974</v>
      </c>
      <c r="E39204" t="s">
        <v>212</v>
      </c>
      <c r="F39204" t="s">
        <v>427</v>
      </c>
      <c r="G39204">
        <v>39.828299999999999</v>
      </c>
      <c r="H39204">
        <v>-98.579499999999996</v>
      </c>
      <c r="I39204" t="s">
        <v>4444</v>
      </c>
      <c r="J39204" t="s">
        <v>4445</v>
      </c>
      <c r="K39204" t="s">
        <v>4449</v>
      </c>
      <c r="L39204" t="s">
        <v>426</v>
      </c>
      <c r="M39204">
        <v>25</v>
      </c>
      <c r="N39204">
        <v>29</v>
      </c>
      <c r="O39204" t="s">
        <v>4447</v>
      </c>
      <c r="P39204">
        <v>0</v>
      </c>
      <c r="Q39204">
        <v>0</v>
      </c>
      <c r="R39204">
        <v>725</v>
      </c>
      <c r="S39204">
        <v>1</v>
      </c>
      <c r="T39204">
        <v>725</v>
      </c>
      <c r="U39204" t="b">
        <v>0</v>
      </c>
      <c r="V39204" s="2"/>
      <c r="W39204" t="s">
        <v>4444</v>
      </c>
    </row>
    <row r="39205" spans="1:23" x14ac:dyDescent="0.45">
      <c r="A39205" t="s">
        <v>43674</v>
      </c>
      <c r="B39205" t="s">
        <v>4443</v>
      </c>
      <c r="C39205" s="2">
        <v>45824.982581018521</v>
      </c>
      <c r="D39205" t="s">
        <v>2692</v>
      </c>
      <c r="E39205" t="s">
        <v>207</v>
      </c>
      <c r="F39205" t="s">
        <v>446</v>
      </c>
      <c r="G39205">
        <v>56.130400000000002</v>
      </c>
      <c r="H39205">
        <v>-106.3468</v>
      </c>
      <c r="I39205" t="s">
        <v>4444</v>
      </c>
      <c r="J39205" t="s">
        <v>4445</v>
      </c>
      <c r="K39205" t="s">
        <v>4449</v>
      </c>
      <c r="L39205" t="s">
        <v>426</v>
      </c>
      <c r="M39205">
        <v>10</v>
      </c>
      <c r="N39205">
        <v>20</v>
      </c>
      <c r="O39205" t="s">
        <v>4447</v>
      </c>
      <c r="P39205">
        <v>0</v>
      </c>
      <c r="Q39205">
        <v>10</v>
      </c>
      <c r="R39205">
        <v>210</v>
      </c>
      <c r="S39205">
        <v>1</v>
      </c>
      <c r="T39205">
        <v>210</v>
      </c>
      <c r="U39205" t="b">
        <v>0</v>
      </c>
      <c r="V39205" s="2"/>
      <c r="W39205" t="s">
        <v>4444</v>
      </c>
    </row>
    <row r="39206" spans="1:23" x14ac:dyDescent="0.45">
      <c r="A39206" t="s">
        <v>43675</v>
      </c>
      <c r="B39206" t="s">
        <v>4443</v>
      </c>
      <c r="C39206" s="2">
        <v>45774.45417824074</v>
      </c>
      <c r="D39206" t="s">
        <v>1271</v>
      </c>
      <c r="E39206" t="s">
        <v>324</v>
      </c>
      <c r="F39206" t="s">
        <v>427</v>
      </c>
      <c r="G39206">
        <v>39.828299999999999</v>
      </c>
      <c r="H39206">
        <v>-98.579499999999996</v>
      </c>
      <c r="I39206" t="s">
        <v>4444</v>
      </c>
      <c r="J39206" t="s">
        <v>4445</v>
      </c>
      <c r="K39206" t="s">
        <v>4446</v>
      </c>
      <c r="L39206" t="s">
        <v>426</v>
      </c>
      <c r="M39206">
        <v>3</v>
      </c>
      <c r="N39206">
        <v>19.63</v>
      </c>
      <c r="O39206" t="s">
        <v>4482</v>
      </c>
      <c r="P39206">
        <v>5.89</v>
      </c>
      <c r="Q39206">
        <v>0</v>
      </c>
      <c r="R39206">
        <v>53</v>
      </c>
      <c r="S39206">
        <v>1</v>
      </c>
      <c r="T39206">
        <v>53</v>
      </c>
      <c r="U39206" t="b">
        <v>0</v>
      </c>
      <c r="V39206" s="2"/>
      <c r="W39206" t="s">
        <v>4444</v>
      </c>
    </row>
    <row r="39207" spans="1:23" x14ac:dyDescent="0.45">
      <c r="A39207" t="s">
        <v>43676</v>
      </c>
      <c r="B39207" t="s">
        <v>4452</v>
      </c>
      <c r="C39207" s="2">
        <v>45689.448101851849</v>
      </c>
      <c r="D39207" t="s">
        <v>2418</v>
      </c>
      <c r="E39207" t="s">
        <v>332</v>
      </c>
      <c r="F39207" t="s">
        <v>477</v>
      </c>
      <c r="G39207">
        <v>51.165700000000001</v>
      </c>
      <c r="H39207">
        <v>10.451499999999999</v>
      </c>
      <c r="I39207" t="s">
        <v>409</v>
      </c>
      <c r="J39207" t="s">
        <v>4445</v>
      </c>
      <c r="K39207" t="s">
        <v>4475</v>
      </c>
      <c r="L39207" t="s">
        <v>431</v>
      </c>
      <c r="M39207">
        <v>1</v>
      </c>
      <c r="N39207">
        <v>27.72</v>
      </c>
      <c r="O39207" t="s">
        <v>4507</v>
      </c>
      <c r="P39207">
        <v>2.77</v>
      </c>
      <c r="Q39207">
        <v>5.54</v>
      </c>
      <c r="R39207">
        <v>30.49</v>
      </c>
      <c r="S39207">
        <v>1.06</v>
      </c>
      <c r="T39207">
        <v>32.32</v>
      </c>
      <c r="U39207" t="b">
        <v>0</v>
      </c>
      <c r="V39207" s="2"/>
      <c r="W39207" t="s">
        <v>4444</v>
      </c>
    </row>
    <row r="39208" spans="1:23" x14ac:dyDescent="0.45">
      <c r="A39208" t="s">
        <v>43677</v>
      </c>
      <c r="B39208" t="s">
        <v>4452</v>
      </c>
      <c r="C39208" s="2">
        <v>45928.154733796298</v>
      </c>
      <c r="D39208" t="s">
        <v>1036</v>
      </c>
      <c r="E39208" t="s">
        <v>250</v>
      </c>
      <c r="F39208" t="s">
        <v>432</v>
      </c>
      <c r="G39208">
        <v>52.132599999999996</v>
      </c>
      <c r="H39208">
        <v>5.2912999999999997</v>
      </c>
      <c r="I39208" t="s">
        <v>409</v>
      </c>
      <c r="J39208" t="s">
        <v>4453</v>
      </c>
      <c r="K39208" t="s">
        <v>4475</v>
      </c>
      <c r="L39208" t="s">
        <v>431</v>
      </c>
      <c r="M39208">
        <v>1</v>
      </c>
      <c r="N39208">
        <v>145.08000000000001</v>
      </c>
      <c r="O39208" t="s">
        <v>4447</v>
      </c>
      <c r="P39208">
        <v>0</v>
      </c>
      <c r="Q39208">
        <v>29.02</v>
      </c>
      <c r="R39208">
        <v>174.1</v>
      </c>
      <c r="S39208">
        <v>1.06</v>
      </c>
      <c r="T39208">
        <v>184.55</v>
      </c>
      <c r="U39208" t="b">
        <v>0</v>
      </c>
      <c r="V39208" s="2"/>
      <c r="W39208" t="s">
        <v>4444</v>
      </c>
    </row>
    <row r="39209" spans="1:23" x14ac:dyDescent="0.45">
      <c r="A39209" t="s">
        <v>43678</v>
      </c>
      <c r="B39209" t="s">
        <v>4443</v>
      </c>
      <c r="C39209" s="2">
        <v>45832.414618055554</v>
      </c>
      <c r="D39209" t="s">
        <v>1299</v>
      </c>
      <c r="E39209" t="s">
        <v>110</v>
      </c>
      <c r="F39209" t="s">
        <v>477</v>
      </c>
      <c r="G39209">
        <v>51.165700000000001</v>
      </c>
      <c r="H39209">
        <v>10.451499999999999</v>
      </c>
      <c r="I39209" t="s">
        <v>409</v>
      </c>
      <c r="J39209" t="s">
        <v>4481</v>
      </c>
      <c r="K39209" t="s">
        <v>4446</v>
      </c>
      <c r="L39209" t="s">
        <v>431</v>
      </c>
      <c r="M39209">
        <v>3</v>
      </c>
      <c r="N39209">
        <v>7.55</v>
      </c>
      <c r="O39209" t="s">
        <v>4447</v>
      </c>
      <c r="P39209">
        <v>0</v>
      </c>
      <c r="Q39209">
        <v>4.53</v>
      </c>
      <c r="R39209">
        <v>27.18</v>
      </c>
      <c r="S39209">
        <v>1.06</v>
      </c>
      <c r="T39209">
        <v>28.81</v>
      </c>
      <c r="U39209" t="b">
        <v>0</v>
      </c>
      <c r="V39209" s="2"/>
      <c r="W39209" t="s">
        <v>4444</v>
      </c>
    </row>
    <row r="39210" spans="1:23" x14ac:dyDescent="0.45">
      <c r="A39210" t="s">
        <v>43679</v>
      </c>
      <c r="B39210" t="s">
        <v>4452</v>
      </c>
      <c r="C39210" s="2">
        <v>45935.933472222219</v>
      </c>
      <c r="D39210" t="s">
        <v>4099</v>
      </c>
      <c r="E39210" t="s">
        <v>289</v>
      </c>
      <c r="F39210" t="s">
        <v>418</v>
      </c>
      <c r="G39210">
        <v>-25.2744</v>
      </c>
      <c r="H39210">
        <v>133.77510000000001</v>
      </c>
      <c r="I39210" t="s">
        <v>415</v>
      </c>
      <c r="J39210" t="s">
        <v>39</v>
      </c>
      <c r="K39210" t="s">
        <v>4449</v>
      </c>
      <c r="L39210" t="s">
        <v>416</v>
      </c>
      <c r="M39210">
        <v>1</v>
      </c>
      <c r="N39210">
        <v>479.2</v>
      </c>
      <c r="O39210" t="s">
        <v>4447</v>
      </c>
      <c r="P39210">
        <v>0</v>
      </c>
      <c r="Q39210">
        <v>47.92</v>
      </c>
      <c r="R39210">
        <v>527.12</v>
      </c>
      <c r="S39210">
        <v>0.66</v>
      </c>
      <c r="T39210">
        <v>347.9</v>
      </c>
      <c r="U39210" t="b">
        <v>0</v>
      </c>
      <c r="V39210" s="2"/>
      <c r="W39210" t="s">
        <v>4444</v>
      </c>
    </row>
    <row r="39211" spans="1:23" x14ac:dyDescent="0.45">
      <c r="A39211" t="s">
        <v>43680</v>
      </c>
      <c r="B39211" t="s">
        <v>4443</v>
      </c>
      <c r="C39211" s="2">
        <v>45414.094942129632</v>
      </c>
      <c r="D39211" t="s">
        <v>2939</v>
      </c>
      <c r="E39211" t="s">
        <v>159</v>
      </c>
      <c r="F39211" t="s">
        <v>446</v>
      </c>
      <c r="G39211">
        <v>56.130400000000002</v>
      </c>
      <c r="H39211">
        <v>-106.3468</v>
      </c>
      <c r="I39211" t="s">
        <v>4444</v>
      </c>
      <c r="J39211" t="s">
        <v>4481</v>
      </c>
      <c r="K39211" t="s">
        <v>4446</v>
      </c>
      <c r="L39211" t="s">
        <v>426</v>
      </c>
      <c r="M39211">
        <v>3</v>
      </c>
      <c r="N39211">
        <v>125</v>
      </c>
      <c r="O39211" t="s">
        <v>4486</v>
      </c>
      <c r="P39211">
        <v>75</v>
      </c>
      <c r="Q39211">
        <v>18.75</v>
      </c>
      <c r="R39211">
        <v>318.75</v>
      </c>
      <c r="S39211">
        <v>1</v>
      </c>
      <c r="T39211">
        <v>318.75</v>
      </c>
      <c r="U39211" t="b">
        <v>0</v>
      </c>
      <c r="V39211" s="2"/>
      <c r="W39211" t="s">
        <v>4444</v>
      </c>
    </row>
    <row r="39212" spans="1:23" x14ac:dyDescent="0.45">
      <c r="A39212" t="s">
        <v>43681</v>
      </c>
      <c r="B39212" t="s">
        <v>4443</v>
      </c>
      <c r="C39212" s="2">
        <v>45845.899409722224</v>
      </c>
      <c r="D39212" t="s">
        <v>1529</v>
      </c>
      <c r="E39212" t="s">
        <v>178</v>
      </c>
      <c r="F39212" t="s">
        <v>482</v>
      </c>
      <c r="G39212">
        <v>12.8797</v>
      </c>
      <c r="H39212">
        <v>121.774</v>
      </c>
      <c r="I39212" t="s">
        <v>415</v>
      </c>
      <c r="J39212" t="s">
        <v>4481</v>
      </c>
      <c r="K39212" t="s">
        <v>4446</v>
      </c>
      <c r="L39212" t="s">
        <v>426</v>
      </c>
      <c r="M39212">
        <v>3</v>
      </c>
      <c r="N39212">
        <v>10</v>
      </c>
      <c r="O39212" t="s">
        <v>4507</v>
      </c>
      <c r="P39212">
        <v>3</v>
      </c>
      <c r="Q39212">
        <v>4.5</v>
      </c>
      <c r="R39212">
        <v>31.5</v>
      </c>
      <c r="S39212">
        <v>1</v>
      </c>
      <c r="T39212">
        <v>31.5</v>
      </c>
      <c r="U39212" t="b">
        <v>0</v>
      </c>
      <c r="V39212" s="2"/>
      <c r="W39212" t="s">
        <v>4444</v>
      </c>
    </row>
    <row r="39213" spans="1:23" x14ac:dyDescent="0.45">
      <c r="A39213" t="s">
        <v>43682</v>
      </c>
      <c r="B39213" t="s">
        <v>4452</v>
      </c>
      <c r="C39213" s="2">
        <v>45764.154849537037</v>
      </c>
      <c r="D39213" t="s">
        <v>877</v>
      </c>
      <c r="E39213" t="s">
        <v>101</v>
      </c>
      <c r="F39213" t="s">
        <v>477</v>
      </c>
      <c r="G39213">
        <v>51.165700000000001</v>
      </c>
      <c r="H39213">
        <v>10.451499999999999</v>
      </c>
      <c r="I39213" t="s">
        <v>409</v>
      </c>
      <c r="J39213" t="s">
        <v>4445</v>
      </c>
      <c r="K39213" t="s">
        <v>4475</v>
      </c>
      <c r="L39213" t="s">
        <v>431</v>
      </c>
      <c r="M39213">
        <v>1</v>
      </c>
      <c r="N39213">
        <v>9.43</v>
      </c>
      <c r="O39213" t="s">
        <v>4464</v>
      </c>
      <c r="P39213">
        <v>1.41</v>
      </c>
      <c r="Q39213">
        <v>1.89</v>
      </c>
      <c r="R39213">
        <v>9.91</v>
      </c>
      <c r="S39213">
        <v>1.06</v>
      </c>
      <c r="T39213">
        <v>10.5</v>
      </c>
      <c r="U39213" t="b">
        <v>0</v>
      </c>
      <c r="V39213" s="2"/>
      <c r="W39213" t="s">
        <v>4444</v>
      </c>
    </row>
    <row r="39214" spans="1:23" x14ac:dyDescent="0.45">
      <c r="A39214" t="s">
        <v>43683</v>
      </c>
      <c r="B39214" t="s">
        <v>4452</v>
      </c>
      <c r="C39214" s="2">
        <v>45448.050381944442</v>
      </c>
      <c r="D39214" t="s">
        <v>1708</v>
      </c>
      <c r="E39214" t="s">
        <v>272</v>
      </c>
      <c r="F39214" t="s">
        <v>427</v>
      </c>
      <c r="G39214">
        <v>39.828299999999999</v>
      </c>
      <c r="H39214">
        <v>-98.579499999999996</v>
      </c>
      <c r="I39214" t="s">
        <v>4444</v>
      </c>
      <c r="J39214" t="s">
        <v>4481</v>
      </c>
      <c r="K39214" t="s">
        <v>4446</v>
      </c>
      <c r="L39214" t="s">
        <v>426</v>
      </c>
      <c r="M39214">
        <v>20</v>
      </c>
      <c r="N39214">
        <v>267.39999999999998</v>
      </c>
      <c r="O39214" t="s">
        <v>4447</v>
      </c>
      <c r="P39214">
        <v>0</v>
      </c>
      <c r="Q39214">
        <v>0</v>
      </c>
      <c r="R39214">
        <v>5348</v>
      </c>
      <c r="S39214">
        <v>1</v>
      </c>
      <c r="T39214">
        <v>5348</v>
      </c>
      <c r="U39214" t="b">
        <v>0</v>
      </c>
      <c r="V39214" s="2"/>
      <c r="W39214" t="s">
        <v>4444</v>
      </c>
    </row>
    <row r="39215" spans="1:23" x14ac:dyDescent="0.45">
      <c r="A39215" t="s">
        <v>43684</v>
      </c>
      <c r="B39215" t="s">
        <v>4452</v>
      </c>
      <c r="C39215" s="2">
        <v>45714.876886574071</v>
      </c>
      <c r="D39215" t="s">
        <v>4100</v>
      </c>
      <c r="E39215" t="s">
        <v>141</v>
      </c>
      <c r="F39215" t="s">
        <v>432</v>
      </c>
      <c r="G39215">
        <v>52.132599999999996</v>
      </c>
      <c r="H39215">
        <v>5.2912999999999997</v>
      </c>
      <c r="I39215" t="s">
        <v>409</v>
      </c>
      <c r="J39215" t="s">
        <v>4469</v>
      </c>
      <c r="K39215" t="s">
        <v>4446</v>
      </c>
      <c r="L39215" t="s">
        <v>431</v>
      </c>
      <c r="M39215">
        <v>1</v>
      </c>
      <c r="N39215">
        <v>11.32</v>
      </c>
      <c r="O39215" t="s">
        <v>4464</v>
      </c>
      <c r="P39215">
        <v>1.7</v>
      </c>
      <c r="Q39215">
        <v>2.2599999999999998</v>
      </c>
      <c r="R39215">
        <v>11.88</v>
      </c>
      <c r="S39215">
        <v>1.06</v>
      </c>
      <c r="T39215">
        <v>12.59</v>
      </c>
      <c r="U39215" t="b">
        <v>0</v>
      </c>
      <c r="V39215" s="2"/>
      <c r="W39215" t="s">
        <v>4444</v>
      </c>
    </row>
    <row r="39216" spans="1:23" x14ac:dyDescent="0.45">
      <c r="A39216" t="s">
        <v>43685</v>
      </c>
      <c r="B39216" t="s">
        <v>4443</v>
      </c>
      <c r="C39216" s="2">
        <v>45639.522361111114</v>
      </c>
      <c r="D39216" t="s">
        <v>2883</v>
      </c>
      <c r="E39216" t="s">
        <v>48</v>
      </c>
      <c r="F39216" t="s">
        <v>413</v>
      </c>
      <c r="G39216">
        <v>55.378100000000003</v>
      </c>
      <c r="H39216">
        <v>-3.4359999999999999</v>
      </c>
      <c r="I39216" t="s">
        <v>409</v>
      </c>
      <c r="J39216" t="s">
        <v>39</v>
      </c>
      <c r="K39216" t="s">
        <v>4449</v>
      </c>
      <c r="L39216" t="s">
        <v>410</v>
      </c>
      <c r="M39216">
        <v>15</v>
      </c>
      <c r="N39216">
        <v>72.95</v>
      </c>
      <c r="O39216" t="s">
        <v>4447</v>
      </c>
      <c r="P39216">
        <v>0</v>
      </c>
      <c r="Q39216">
        <v>218.85</v>
      </c>
      <c r="R39216">
        <v>1313.1</v>
      </c>
      <c r="S39216">
        <v>1.22</v>
      </c>
      <c r="T39216">
        <v>1601.98</v>
      </c>
      <c r="U39216" t="b">
        <v>0</v>
      </c>
      <c r="V39216" s="2"/>
      <c r="W39216" t="s">
        <v>4444</v>
      </c>
    </row>
    <row r="39217" spans="1:23" x14ac:dyDescent="0.45">
      <c r="A39217" t="s">
        <v>43686</v>
      </c>
      <c r="B39217" t="s">
        <v>4443</v>
      </c>
      <c r="C39217" s="2">
        <v>45424.869606481479</v>
      </c>
      <c r="D39217" t="s">
        <v>1133</v>
      </c>
      <c r="E39217" t="s">
        <v>35</v>
      </c>
      <c r="F39217" t="s">
        <v>452</v>
      </c>
      <c r="G39217">
        <v>46.227600000000002</v>
      </c>
      <c r="H39217">
        <v>2.2136999999999998</v>
      </c>
      <c r="I39217" t="s">
        <v>409</v>
      </c>
      <c r="J39217" t="s">
        <v>4445</v>
      </c>
      <c r="K39217" t="s">
        <v>4446</v>
      </c>
      <c r="L39217" t="s">
        <v>431</v>
      </c>
      <c r="M39217">
        <v>3</v>
      </c>
      <c r="N39217">
        <v>14.15</v>
      </c>
      <c r="O39217" t="s">
        <v>4447</v>
      </c>
      <c r="P39217">
        <v>0</v>
      </c>
      <c r="Q39217">
        <v>8.49</v>
      </c>
      <c r="R39217">
        <v>50.94</v>
      </c>
      <c r="S39217">
        <v>1.06</v>
      </c>
      <c r="T39217">
        <v>54</v>
      </c>
      <c r="U39217" t="b">
        <v>0</v>
      </c>
      <c r="V39217" s="2"/>
      <c r="W39217" t="s">
        <v>4444</v>
      </c>
    </row>
    <row r="39218" spans="1:23" x14ac:dyDescent="0.45">
      <c r="A39218" t="s">
        <v>43687</v>
      </c>
      <c r="B39218" t="s">
        <v>4452</v>
      </c>
      <c r="C39218" s="2">
        <v>45749.708333333336</v>
      </c>
      <c r="D39218" t="s">
        <v>2331</v>
      </c>
      <c r="E39218" t="s">
        <v>268</v>
      </c>
      <c r="F39218" t="s">
        <v>446</v>
      </c>
      <c r="G39218">
        <v>56.130400000000002</v>
      </c>
      <c r="H39218">
        <v>-106.3468</v>
      </c>
      <c r="I39218" t="s">
        <v>4444</v>
      </c>
      <c r="J39218" t="s">
        <v>39</v>
      </c>
      <c r="K39218" t="s">
        <v>4446</v>
      </c>
      <c r="L39218" t="s">
        <v>426</v>
      </c>
      <c r="M39218">
        <v>5</v>
      </c>
      <c r="N39218">
        <v>234.95</v>
      </c>
      <c r="O39218" t="s">
        <v>4447</v>
      </c>
      <c r="P39218">
        <v>0</v>
      </c>
      <c r="Q39218">
        <v>58.74</v>
      </c>
      <c r="R39218">
        <v>1233.49</v>
      </c>
      <c r="S39218">
        <v>1</v>
      </c>
      <c r="T39218">
        <v>1233.49</v>
      </c>
      <c r="U39218" t="b">
        <v>0</v>
      </c>
      <c r="V39218" s="2"/>
      <c r="W39218" t="s">
        <v>4444</v>
      </c>
    </row>
    <row r="39219" spans="1:23" x14ac:dyDescent="0.45">
      <c r="A39219" t="s">
        <v>43688</v>
      </c>
      <c r="B39219" t="s">
        <v>4443</v>
      </c>
      <c r="C39219" s="2">
        <v>45520.595000000001</v>
      </c>
      <c r="D39219" t="s">
        <v>925</v>
      </c>
      <c r="E39219" t="s">
        <v>154</v>
      </c>
      <c r="F39219" t="s">
        <v>482</v>
      </c>
      <c r="G39219">
        <v>12.8797</v>
      </c>
      <c r="H39219">
        <v>121.774</v>
      </c>
      <c r="I39219" t="s">
        <v>415</v>
      </c>
      <c r="J39219" t="s">
        <v>4445</v>
      </c>
      <c r="K39219" t="s">
        <v>4475</v>
      </c>
      <c r="L39219" t="s">
        <v>426</v>
      </c>
      <c r="M39219">
        <v>1</v>
      </c>
      <c r="N39219">
        <v>160</v>
      </c>
      <c r="O39219" t="s">
        <v>4447</v>
      </c>
      <c r="P39219">
        <v>0</v>
      </c>
      <c r="Q39219">
        <v>24</v>
      </c>
      <c r="R39219">
        <v>184</v>
      </c>
      <c r="S39219">
        <v>1</v>
      </c>
      <c r="T39219">
        <v>184</v>
      </c>
      <c r="U39219" t="b">
        <v>0</v>
      </c>
      <c r="V39219" s="2"/>
      <c r="W39219" t="s">
        <v>4444</v>
      </c>
    </row>
    <row r="39220" spans="1:23" x14ac:dyDescent="0.45">
      <c r="A39220" t="s">
        <v>43689</v>
      </c>
      <c r="B39220" t="s">
        <v>4452</v>
      </c>
      <c r="C39220" s="2">
        <v>45637.214548611111</v>
      </c>
      <c r="D39220" t="s">
        <v>4408</v>
      </c>
      <c r="E39220" t="s">
        <v>80</v>
      </c>
      <c r="F39220" t="s">
        <v>413</v>
      </c>
      <c r="G39220">
        <v>55.378100000000003</v>
      </c>
      <c r="H39220">
        <v>-3.4359999999999999</v>
      </c>
      <c r="I39220" t="s">
        <v>409</v>
      </c>
      <c r="J39220" t="s">
        <v>39</v>
      </c>
      <c r="K39220" t="s">
        <v>4449</v>
      </c>
      <c r="L39220" t="s">
        <v>410</v>
      </c>
      <c r="M39220">
        <v>1</v>
      </c>
      <c r="N39220">
        <v>86.07</v>
      </c>
      <c r="O39220" t="s">
        <v>4447</v>
      </c>
      <c r="P39220">
        <v>0</v>
      </c>
      <c r="Q39220">
        <v>17.21</v>
      </c>
      <c r="R39220">
        <v>103.28</v>
      </c>
      <c r="S39220">
        <v>1.22</v>
      </c>
      <c r="T39220">
        <v>126</v>
      </c>
      <c r="U39220" t="b">
        <v>1</v>
      </c>
      <c r="V39220" s="2">
        <v>45686.214548611111</v>
      </c>
      <c r="W39220" t="s">
        <v>4687</v>
      </c>
    </row>
    <row r="39221" spans="1:23" x14ac:dyDescent="0.45">
      <c r="A39221" t="s">
        <v>43690</v>
      </c>
      <c r="B39221" t="s">
        <v>4452</v>
      </c>
      <c r="C39221" s="2">
        <v>45509.536180555559</v>
      </c>
      <c r="D39221" t="s">
        <v>3934</v>
      </c>
      <c r="E39221" t="s">
        <v>237</v>
      </c>
      <c r="F39221" t="s">
        <v>413</v>
      </c>
      <c r="G39221">
        <v>55.378100000000003</v>
      </c>
      <c r="H39221">
        <v>-3.4359999999999999</v>
      </c>
      <c r="I39221" t="s">
        <v>409</v>
      </c>
      <c r="J39221" t="s">
        <v>4453</v>
      </c>
      <c r="K39221" t="s">
        <v>4449</v>
      </c>
      <c r="L39221" t="s">
        <v>410</v>
      </c>
      <c r="M39221">
        <v>5</v>
      </c>
      <c r="N39221">
        <v>184.55</v>
      </c>
      <c r="O39221" t="s">
        <v>4447</v>
      </c>
      <c r="P39221">
        <v>0</v>
      </c>
      <c r="Q39221">
        <v>184.55</v>
      </c>
      <c r="R39221">
        <v>1107.3</v>
      </c>
      <c r="S39221">
        <v>1.22</v>
      </c>
      <c r="T39221">
        <v>1350.91</v>
      </c>
      <c r="U39221" t="b">
        <v>0</v>
      </c>
      <c r="V39221" s="2"/>
      <c r="W39221" t="s">
        <v>4444</v>
      </c>
    </row>
    <row r="39222" spans="1:23" x14ac:dyDescent="0.45">
      <c r="A39222" t="s">
        <v>43691</v>
      </c>
      <c r="B39222" t="s">
        <v>4443</v>
      </c>
      <c r="C39222" s="2">
        <v>45631.669652777775</v>
      </c>
      <c r="D39222" t="s">
        <v>642</v>
      </c>
      <c r="E39222" t="s">
        <v>296</v>
      </c>
      <c r="F39222" t="s">
        <v>438</v>
      </c>
      <c r="G39222">
        <v>40.463700000000003</v>
      </c>
      <c r="H39222">
        <v>-3.7492000000000001</v>
      </c>
      <c r="I39222" t="s">
        <v>409</v>
      </c>
      <c r="J39222" t="s">
        <v>4481</v>
      </c>
      <c r="K39222" t="s">
        <v>4456</v>
      </c>
      <c r="L39222" t="s">
        <v>431</v>
      </c>
      <c r="M39222">
        <v>15</v>
      </c>
      <c r="N39222">
        <v>27.53</v>
      </c>
      <c r="O39222" t="s">
        <v>4467</v>
      </c>
      <c r="P39222">
        <v>20.65</v>
      </c>
      <c r="Q39222">
        <v>82.59</v>
      </c>
      <c r="R39222">
        <v>474.89</v>
      </c>
      <c r="S39222">
        <v>1.06</v>
      </c>
      <c r="T39222">
        <v>503.38</v>
      </c>
      <c r="U39222" t="b">
        <v>0</v>
      </c>
      <c r="V39222" s="2"/>
      <c r="W39222" t="s">
        <v>4444</v>
      </c>
    </row>
    <row r="39223" spans="1:23" x14ac:dyDescent="0.45">
      <c r="A39223" t="s">
        <v>43692</v>
      </c>
      <c r="B39223" t="s">
        <v>4443</v>
      </c>
      <c r="C39223" s="2">
        <v>45859.122777777775</v>
      </c>
      <c r="D39223" t="s">
        <v>3998</v>
      </c>
      <c r="E39223" t="s">
        <v>212</v>
      </c>
      <c r="F39223" t="s">
        <v>427</v>
      </c>
      <c r="G39223">
        <v>39.828299999999999</v>
      </c>
      <c r="H39223">
        <v>-98.579499999999996</v>
      </c>
      <c r="I39223" t="s">
        <v>4444</v>
      </c>
      <c r="J39223" t="s">
        <v>4445</v>
      </c>
      <c r="K39223" t="s">
        <v>4456</v>
      </c>
      <c r="L39223" t="s">
        <v>426</v>
      </c>
      <c r="M39223">
        <v>5</v>
      </c>
      <c r="N39223">
        <v>29</v>
      </c>
      <c r="O39223" t="s">
        <v>4507</v>
      </c>
      <c r="P39223">
        <v>14.5</v>
      </c>
      <c r="Q39223">
        <v>0</v>
      </c>
      <c r="R39223">
        <v>130.5</v>
      </c>
      <c r="S39223">
        <v>1</v>
      </c>
      <c r="T39223">
        <v>130.5</v>
      </c>
      <c r="U39223" t="b">
        <v>0</v>
      </c>
      <c r="V39223" s="2"/>
      <c r="W39223" t="s">
        <v>4444</v>
      </c>
    </row>
    <row r="39224" spans="1:23" x14ac:dyDescent="0.45">
      <c r="A39224" t="s">
        <v>43693</v>
      </c>
      <c r="B39224" t="s">
        <v>4443</v>
      </c>
      <c r="C39224" s="2">
        <v>45750.782523148147</v>
      </c>
      <c r="D39224" t="s">
        <v>1536</v>
      </c>
      <c r="E39224" t="s">
        <v>218</v>
      </c>
      <c r="F39224" t="s">
        <v>446</v>
      </c>
      <c r="G39224">
        <v>56.130400000000002</v>
      </c>
      <c r="H39224">
        <v>-106.3468</v>
      </c>
      <c r="I39224" t="s">
        <v>4444</v>
      </c>
      <c r="J39224" t="s">
        <v>4469</v>
      </c>
      <c r="K39224" t="s">
        <v>4446</v>
      </c>
      <c r="L39224" t="s">
        <v>426</v>
      </c>
      <c r="M39224">
        <v>3</v>
      </c>
      <c r="N39224">
        <v>290</v>
      </c>
      <c r="O39224" t="s">
        <v>4447</v>
      </c>
      <c r="P39224">
        <v>0</v>
      </c>
      <c r="Q39224">
        <v>43.5</v>
      </c>
      <c r="R39224">
        <v>913.5</v>
      </c>
      <c r="S39224">
        <v>1</v>
      </c>
      <c r="T39224">
        <v>913.5</v>
      </c>
      <c r="U39224" t="b">
        <v>0</v>
      </c>
      <c r="V39224" s="2"/>
      <c r="W39224" t="s">
        <v>4444</v>
      </c>
    </row>
    <row r="39225" spans="1:23" x14ac:dyDescent="0.45">
      <c r="A39225" t="s">
        <v>43694</v>
      </c>
      <c r="B39225" t="s">
        <v>4443</v>
      </c>
      <c r="C39225" s="2">
        <v>45782.073078703703</v>
      </c>
      <c r="D39225" t="s">
        <v>2692</v>
      </c>
      <c r="E39225" t="s">
        <v>336</v>
      </c>
      <c r="F39225" t="s">
        <v>446</v>
      </c>
      <c r="G39225">
        <v>56.130400000000002</v>
      </c>
      <c r="H39225">
        <v>-106.3468</v>
      </c>
      <c r="I39225" t="s">
        <v>4444</v>
      </c>
      <c r="J39225" t="s">
        <v>4469</v>
      </c>
      <c r="K39225" t="s">
        <v>4449</v>
      </c>
      <c r="L39225" t="s">
        <v>426</v>
      </c>
      <c r="M39225">
        <v>1</v>
      </c>
      <c r="N39225">
        <v>30.65</v>
      </c>
      <c r="O39225" t="s">
        <v>4467</v>
      </c>
      <c r="P39225">
        <v>1.53</v>
      </c>
      <c r="Q39225">
        <v>1.53</v>
      </c>
      <c r="R39225">
        <v>30.65</v>
      </c>
      <c r="S39225">
        <v>1</v>
      </c>
      <c r="T39225">
        <v>30.65</v>
      </c>
      <c r="U39225" t="b">
        <v>0</v>
      </c>
      <c r="V39225" s="2"/>
      <c r="W39225" t="s">
        <v>4444</v>
      </c>
    </row>
    <row r="39226" spans="1:23" x14ac:dyDescent="0.45">
      <c r="A39226" t="s">
        <v>43695</v>
      </c>
      <c r="B39226" t="s">
        <v>4443</v>
      </c>
      <c r="C39226" s="2">
        <v>45461.556157407409</v>
      </c>
      <c r="D39226" t="s">
        <v>3005</v>
      </c>
      <c r="E39226" t="s">
        <v>175</v>
      </c>
      <c r="F39226" t="s">
        <v>418</v>
      </c>
      <c r="G39226">
        <v>-25.2744</v>
      </c>
      <c r="H39226">
        <v>133.77510000000001</v>
      </c>
      <c r="I39226" t="s">
        <v>415</v>
      </c>
      <c r="J39226" t="s">
        <v>4445</v>
      </c>
      <c r="K39226" t="s">
        <v>4449</v>
      </c>
      <c r="L39226" t="s">
        <v>416</v>
      </c>
      <c r="M39226">
        <v>1</v>
      </c>
      <c r="N39226">
        <v>181.82</v>
      </c>
      <c r="O39226" t="s">
        <v>4482</v>
      </c>
      <c r="P39226">
        <v>18.18</v>
      </c>
      <c r="Q39226">
        <v>18.18</v>
      </c>
      <c r="R39226">
        <v>181.82</v>
      </c>
      <c r="S39226">
        <v>0.66</v>
      </c>
      <c r="T39226">
        <v>120</v>
      </c>
      <c r="U39226" t="b">
        <v>0</v>
      </c>
      <c r="V39226" s="2"/>
      <c r="W39226" t="s">
        <v>4444</v>
      </c>
    </row>
    <row r="39227" spans="1:23" x14ac:dyDescent="0.45">
      <c r="A39227" t="s">
        <v>43696</v>
      </c>
      <c r="B39227" t="s">
        <v>4443</v>
      </c>
      <c r="C39227" s="2">
        <v>45840.591944444444</v>
      </c>
      <c r="D39227" t="s">
        <v>2149</v>
      </c>
      <c r="E39227" t="s">
        <v>80</v>
      </c>
      <c r="F39227" t="s">
        <v>432</v>
      </c>
      <c r="G39227">
        <v>52.132599999999996</v>
      </c>
      <c r="H39227">
        <v>5.2912999999999997</v>
      </c>
      <c r="I39227" t="s">
        <v>409</v>
      </c>
      <c r="J39227" t="s">
        <v>4445</v>
      </c>
      <c r="K39227" t="s">
        <v>4446</v>
      </c>
      <c r="L39227" t="s">
        <v>431</v>
      </c>
      <c r="M39227">
        <v>5</v>
      </c>
      <c r="N39227">
        <v>99.06</v>
      </c>
      <c r="O39227" t="s">
        <v>4447</v>
      </c>
      <c r="P39227">
        <v>0</v>
      </c>
      <c r="Q39227">
        <v>99.06</v>
      </c>
      <c r="R39227">
        <v>594.36</v>
      </c>
      <c r="S39227">
        <v>1.06</v>
      </c>
      <c r="T39227">
        <v>630.02</v>
      </c>
      <c r="U39227" t="b">
        <v>0</v>
      </c>
      <c r="V39227" s="2"/>
      <c r="W39227" t="s">
        <v>4444</v>
      </c>
    </row>
    <row r="39228" spans="1:23" x14ac:dyDescent="0.45">
      <c r="A39228" t="s">
        <v>43697</v>
      </c>
      <c r="B39228" t="s">
        <v>4443</v>
      </c>
      <c r="C39228" s="2">
        <v>45780.958310185182</v>
      </c>
      <c r="D39228" t="s">
        <v>3586</v>
      </c>
      <c r="E39228" t="s">
        <v>92</v>
      </c>
      <c r="F39228" t="s">
        <v>482</v>
      </c>
      <c r="G39228">
        <v>12.8797</v>
      </c>
      <c r="H39228">
        <v>121.774</v>
      </c>
      <c r="I39228" t="s">
        <v>415</v>
      </c>
      <c r="J39228" t="s">
        <v>4481</v>
      </c>
      <c r="K39228" t="s">
        <v>4446</v>
      </c>
      <c r="L39228" t="s">
        <v>426</v>
      </c>
      <c r="M39228">
        <v>1</v>
      </c>
      <c r="N39228">
        <v>15</v>
      </c>
      <c r="O39228" t="s">
        <v>4482</v>
      </c>
      <c r="P39228">
        <v>1.5</v>
      </c>
      <c r="Q39228">
        <v>2.25</v>
      </c>
      <c r="R39228">
        <v>15.75</v>
      </c>
      <c r="S39228">
        <v>1</v>
      </c>
      <c r="T39228">
        <v>15.75</v>
      </c>
      <c r="U39228" t="b">
        <v>0</v>
      </c>
      <c r="V39228" s="2"/>
      <c r="W39228" t="s">
        <v>4444</v>
      </c>
    </row>
    <row r="39229" spans="1:23" x14ac:dyDescent="0.45">
      <c r="A39229" t="s">
        <v>43698</v>
      </c>
      <c r="B39229" t="s">
        <v>4443</v>
      </c>
      <c r="C39229" s="2">
        <v>45752.655706018515</v>
      </c>
      <c r="D39229" t="s">
        <v>2126</v>
      </c>
      <c r="E39229" t="s">
        <v>291</v>
      </c>
      <c r="F39229" t="s">
        <v>533</v>
      </c>
      <c r="G39229">
        <v>-14.234999999999999</v>
      </c>
      <c r="H39229">
        <v>-51.9253</v>
      </c>
      <c r="I39229" t="s">
        <v>532</v>
      </c>
      <c r="J39229" t="s">
        <v>4481</v>
      </c>
      <c r="K39229" t="s">
        <v>4446</v>
      </c>
      <c r="L39229" t="s">
        <v>426</v>
      </c>
      <c r="M39229">
        <v>20</v>
      </c>
      <c r="N39229">
        <v>24.57</v>
      </c>
      <c r="O39229" t="s">
        <v>4447</v>
      </c>
      <c r="P39229">
        <v>0</v>
      </c>
      <c r="Q39229">
        <v>73.709999999999994</v>
      </c>
      <c r="R39229">
        <v>565.11</v>
      </c>
      <c r="S39229">
        <v>1</v>
      </c>
      <c r="T39229">
        <v>565.11</v>
      </c>
      <c r="U39229" t="b">
        <v>0</v>
      </c>
      <c r="V39229" s="2"/>
      <c r="W39229" t="s">
        <v>4444</v>
      </c>
    </row>
    <row r="39230" spans="1:23" x14ac:dyDescent="0.45">
      <c r="A39230" t="s">
        <v>43699</v>
      </c>
      <c r="B39230" t="s">
        <v>4443</v>
      </c>
      <c r="C39230" s="2">
        <v>45610.213310185187</v>
      </c>
      <c r="D39230" t="s">
        <v>4309</v>
      </c>
      <c r="E39230" t="s">
        <v>210</v>
      </c>
      <c r="F39230" t="s">
        <v>427</v>
      </c>
      <c r="G39230">
        <v>39.828299999999999</v>
      </c>
      <c r="H39230">
        <v>-98.579499999999996</v>
      </c>
      <c r="I39230" t="s">
        <v>4444</v>
      </c>
      <c r="J39230" t="s">
        <v>4445</v>
      </c>
      <c r="K39230" t="s">
        <v>4449</v>
      </c>
      <c r="L39230" t="s">
        <v>426</v>
      </c>
      <c r="M39230">
        <v>1</v>
      </c>
      <c r="N39230">
        <v>200</v>
      </c>
      <c r="O39230" t="s">
        <v>4507</v>
      </c>
      <c r="P39230">
        <v>20</v>
      </c>
      <c r="Q39230">
        <v>0</v>
      </c>
      <c r="R39230">
        <v>180</v>
      </c>
      <c r="S39230">
        <v>1</v>
      </c>
      <c r="T39230">
        <v>180</v>
      </c>
      <c r="U39230" t="b">
        <v>0</v>
      </c>
      <c r="V39230" s="2"/>
      <c r="W39230" t="s">
        <v>4444</v>
      </c>
    </row>
    <row r="39231" spans="1:23" x14ac:dyDescent="0.45">
      <c r="A39231" t="s">
        <v>43700</v>
      </c>
      <c r="B39231" t="s">
        <v>4443</v>
      </c>
      <c r="C39231" s="2">
        <v>45867.409884259258</v>
      </c>
      <c r="D39231" t="s">
        <v>4219</v>
      </c>
      <c r="E39231" t="s">
        <v>175</v>
      </c>
      <c r="F39231" t="s">
        <v>427</v>
      </c>
      <c r="G39231">
        <v>39.828299999999999</v>
      </c>
      <c r="H39231">
        <v>-98.579499999999996</v>
      </c>
      <c r="I39231" t="s">
        <v>4444</v>
      </c>
      <c r="J39231" t="s">
        <v>4445</v>
      </c>
      <c r="K39231" t="s">
        <v>4475</v>
      </c>
      <c r="L39231" t="s">
        <v>426</v>
      </c>
      <c r="M39231">
        <v>3</v>
      </c>
      <c r="N39231">
        <v>120</v>
      </c>
      <c r="O39231" t="s">
        <v>4447</v>
      </c>
      <c r="P39231">
        <v>0</v>
      </c>
      <c r="Q39231">
        <v>0</v>
      </c>
      <c r="R39231">
        <v>360</v>
      </c>
      <c r="S39231">
        <v>1</v>
      </c>
      <c r="T39231">
        <v>360</v>
      </c>
      <c r="U39231" t="b">
        <v>0</v>
      </c>
      <c r="V39231" s="2"/>
      <c r="W39231" t="s">
        <v>4444</v>
      </c>
    </row>
    <row r="39232" spans="1:23" x14ac:dyDescent="0.45">
      <c r="A39232" t="s">
        <v>43701</v>
      </c>
      <c r="B39232" t="s">
        <v>4443</v>
      </c>
      <c r="C39232" s="2">
        <v>45462.844756944447</v>
      </c>
      <c r="D39232" t="s">
        <v>4417</v>
      </c>
      <c r="E39232" t="s">
        <v>35</v>
      </c>
      <c r="F39232" t="s">
        <v>427</v>
      </c>
      <c r="G39232">
        <v>39.828299999999999</v>
      </c>
      <c r="H39232">
        <v>-98.579499999999996</v>
      </c>
      <c r="I39232" t="s">
        <v>4444</v>
      </c>
      <c r="J39232" t="s">
        <v>4469</v>
      </c>
      <c r="K39232" t="s">
        <v>4446</v>
      </c>
      <c r="L39232" t="s">
        <v>426</v>
      </c>
      <c r="M39232">
        <v>1</v>
      </c>
      <c r="N39232">
        <v>15</v>
      </c>
      <c r="O39232" t="s">
        <v>4447</v>
      </c>
      <c r="P39232">
        <v>0</v>
      </c>
      <c r="Q39232">
        <v>0</v>
      </c>
      <c r="R39232">
        <v>15</v>
      </c>
      <c r="S39232">
        <v>1</v>
      </c>
      <c r="T39232">
        <v>15</v>
      </c>
      <c r="U39232" t="b">
        <v>0</v>
      </c>
      <c r="V39232" s="2"/>
      <c r="W39232" t="s">
        <v>4444</v>
      </c>
    </row>
    <row r="39233" spans="1:23" x14ac:dyDescent="0.45">
      <c r="A39233" t="s">
        <v>43702</v>
      </c>
      <c r="B39233" t="s">
        <v>4443</v>
      </c>
      <c r="C39233" s="2">
        <v>45763.342453703706</v>
      </c>
      <c r="D39233" t="s">
        <v>4331</v>
      </c>
      <c r="E39233" t="s">
        <v>75</v>
      </c>
      <c r="F39233" t="s">
        <v>427</v>
      </c>
      <c r="G39233">
        <v>39.828299999999999</v>
      </c>
      <c r="H39233">
        <v>-98.579499999999996</v>
      </c>
      <c r="I39233" t="s">
        <v>4444</v>
      </c>
      <c r="J39233" t="s">
        <v>39</v>
      </c>
      <c r="K39233" t="s">
        <v>4475</v>
      </c>
      <c r="L39233" t="s">
        <v>426</v>
      </c>
      <c r="M39233">
        <v>5</v>
      </c>
      <c r="N39233">
        <v>8.75</v>
      </c>
      <c r="O39233" t="s">
        <v>4447</v>
      </c>
      <c r="P39233">
        <v>0</v>
      </c>
      <c r="Q39233">
        <v>0</v>
      </c>
      <c r="R39233">
        <v>43.75</v>
      </c>
      <c r="S39233">
        <v>1</v>
      </c>
      <c r="T39233">
        <v>43.75</v>
      </c>
      <c r="U39233" t="b">
        <v>0</v>
      </c>
      <c r="V39233" s="2"/>
      <c r="W39233" t="s">
        <v>4444</v>
      </c>
    </row>
    <row r="39234" spans="1:23" x14ac:dyDescent="0.45">
      <c r="A39234" t="s">
        <v>43703</v>
      </c>
      <c r="B39234" t="s">
        <v>4443</v>
      </c>
      <c r="C39234" s="2">
        <v>45675.426365740743</v>
      </c>
      <c r="D39234" t="s">
        <v>979</v>
      </c>
      <c r="E39234" t="s">
        <v>175</v>
      </c>
      <c r="F39234" t="s">
        <v>413</v>
      </c>
      <c r="G39234">
        <v>55.378100000000003</v>
      </c>
      <c r="H39234">
        <v>-3.4359999999999999</v>
      </c>
      <c r="I39234" t="s">
        <v>409</v>
      </c>
      <c r="J39234" t="s">
        <v>39</v>
      </c>
      <c r="K39234" t="s">
        <v>4449</v>
      </c>
      <c r="L39234" t="s">
        <v>410</v>
      </c>
      <c r="M39234">
        <v>5</v>
      </c>
      <c r="N39234">
        <v>98.36</v>
      </c>
      <c r="O39234" t="s">
        <v>4460</v>
      </c>
      <c r="P39234">
        <v>49.18</v>
      </c>
      <c r="Q39234">
        <v>98.36</v>
      </c>
      <c r="R39234">
        <v>540.98</v>
      </c>
      <c r="S39234">
        <v>1.22</v>
      </c>
      <c r="T39234">
        <v>660</v>
      </c>
      <c r="U39234" t="b">
        <v>0</v>
      </c>
      <c r="V39234" s="2"/>
      <c r="W39234" t="s">
        <v>4444</v>
      </c>
    </row>
    <row r="39235" spans="1:23" x14ac:dyDescent="0.45">
      <c r="A39235" t="s">
        <v>43704</v>
      </c>
      <c r="B39235" t="s">
        <v>4452</v>
      </c>
      <c r="C39235" s="2">
        <v>45476.823298611111</v>
      </c>
      <c r="D39235" t="s">
        <v>662</v>
      </c>
      <c r="E39235" t="s">
        <v>221</v>
      </c>
      <c r="F39235" t="s">
        <v>446</v>
      </c>
      <c r="G39235">
        <v>56.130400000000002</v>
      </c>
      <c r="H39235">
        <v>-106.3468</v>
      </c>
      <c r="I39235" t="s">
        <v>4444</v>
      </c>
      <c r="J39235" t="s">
        <v>4481</v>
      </c>
      <c r="K39235" t="s">
        <v>4446</v>
      </c>
      <c r="L39235" t="s">
        <v>426</v>
      </c>
      <c r="M39235">
        <v>1</v>
      </c>
      <c r="N39235">
        <v>6</v>
      </c>
      <c r="O39235" t="s">
        <v>4467</v>
      </c>
      <c r="P39235">
        <v>0.3</v>
      </c>
      <c r="Q39235">
        <v>0.3</v>
      </c>
      <c r="R39235">
        <v>6</v>
      </c>
      <c r="S39235">
        <v>1</v>
      </c>
      <c r="T39235">
        <v>6</v>
      </c>
      <c r="U39235" t="b">
        <v>0</v>
      </c>
      <c r="V39235" s="2"/>
      <c r="W39235" t="s">
        <v>4444</v>
      </c>
    </row>
    <row r="39236" spans="1:23" x14ac:dyDescent="0.45">
      <c r="A39236" t="s">
        <v>43705</v>
      </c>
      <c r="B39236" t="s">
        <v>4443</v>
      </c>
      <c r="C39236" s="2">
        <v>45521.581979166665</v>
      </c>
      <c r="D39236" t="s">
        <v>3038</v>
      </c>
      <c r="E39236" t="s">
        <v>110</v>
      </c>
      <c r="F39236" t="s">
        <v>427</v>
      </c>
      <c r="G39236">
        <v>39.828299999999999</v>
      </c>
      <c r="H39236">
        <v>-98.579499999999996</v>
      </c>
      <c r="I39236" t="s">
        <v>4444</v>
      </c>
      <c r="J39236" t="s">
        <v>4445</v>
      </c>
      <c r="K39236" t="s">
        <v>4446</v>
      </c>
      <c r="L39236" t="s">
        <v>426</v>
      </c>
      <c r="M39236">
        <v>3</v>
      </c>
      <c r="N39236">
        <v>8</v>
      </c>
      <c r="O39236" t="s">
        <v>5464</v>
      </c>
      <c r="P39236">
        <v>4.8</v>
      </c>
      <c r="Q39236">
        <v>0</v>
      </c>
      <c r="R39236">
        <v>19.2</v>
      </c>
      <c r="S39236">
        <v>1</v>
      </c>
      <c r="T39236">
        <v>19.2</v>
      </c>
      <c r="U39236" t="b">
        <v>0</v>
      </c>
      <c r="V39236" s="2"/>
      <c r="W39236" t="s">
        <v>4444</v>
      </c>
    </row>
    <row r="39237" spans="1:23" x14ac:dyDescent="0.45">
      <c r="A39237" t="s">
        <v>43706</v>
      </c>
      <c r="B39237" t="s">
        <v>4443</v>
      </c>
      <c r="C39237" s="2">
        <v>45596.072280092594</v>
      </c>
      <c r="D39237" t="s">
        <v>2405</v>
      </c>
      <c r="E39237" t="s">
        <v>161</v>
      </c>
      <c r="F39237" t="s">
        <v>427</v>
      </c>
      <c r="G39237">
        <v>39.828299999999999</v>
      </c>
      <c r="H39237">
        <v>-98.579499999999996</v>
      </c>
      <c r="I39237" t="s">
        <v>4444</v>
      </c>
      <c r="J39237" t="s">
        <v>4469</v>
      </c>
      <c r="K39237" t="s">
        <v>4446</v>
      </c>
      <c r="L39237" t="s">
        <v>426</v>
      </c>
      <c r="M39237">
        <v>1</v>
      </c>
      <c r="N39237">
        <v>25</v>
      </c>
      <c r="O39237" t="s">
        <v>4447</v>
      </c>
      <c r="P39237">
        <v>0</v>
      </c>
      <c r="Q39237">
        <v>0</v>
      </c>
      <c r="R39237">
        <v>25</v>
      </c>
      <c r="S39237">
        <v>1</v>
      </c>
      <c r="T39237">
        <v>25</v>
      </c>
      <c r="U39237" t="b">
        <v>0</v>
      </c>
      <c r="V39237" s="2"/>
      <c r="W39237" t="s">
        <v>4444</v>
      </c>
    </row>
    <row r="39238" spans="1:23" x14ac:dyDescent="0.45">
      <c r="A39238" t="s">
        <v>43707</v>
      </c>
      <c r="B39238" t="s">
        <v>4443</v>
      </c>
      <c r="C39238" s="2">
        <v>45606.70894675926</v>
      </c>
      <c r="D39238" t="s">
        <v>1632</v>
      </c>
      <c r="E39238" t="s">
        <v>116</v>
      </c>
      <c r="F39238" t="s">
        <v>482</v>
      </c>
      <c r="G39238">
        <v>12.8797</v>
      </c>
      <c r="H39238">
        <v>121.774</v>
      </c>
      <c r="I39238" t="s">
        <v>415</v>
      </c>
      <c r="J39238" t="s">
        <v>4469</v>
      </c>
      <c r="K39238" t="s">
        <v>4446</v>
      </c>
      <c r="L39238" t="s">
        <v>426</v>
      </c>
      <c r="M39238">
        <v>3</v>
      </c>
      <c r="N39238">
        <v>84</v>
      </c>
      <c r="O39238" t="s">
        <v>4486</v>
      </c>
      <c r="P39238">
        <v>50.4</v>
      </c>
      <c r="Q39238">
        <v>37.799999999999997</v>
      </c>
      <c r="R39238">
        <v>239.4</v>
      </c>
      <c r="S39238">
        <v>1</v>
      </c>
      <c r="T39238">
        <v>239.4</v>
      </c>
      <c r="U39238" t="b">
        <v>0</v>
      </c>
      <c r="V39238" s="2"/>
      <c r="W39238" t="s">
        <v>4444</v>
      </c>
    </row>
    <row r="39239" spans="1:23" x14ac:dyDescent="0.45">
      <c r="A39239" t="s">
        <v>43708</v>
      </c>
      <c r="B39239" t="s">
        <v>4443</v>
      </c>
      <c r="C39239" s="2">
        <v>45619.3987037037</v>
      </c>
      <c r="D39239" t="s">
        <v>3470</v>
      </c>
      <c r="E39239" t="s">
        <v>55</v>
      </c>
      <c r="F39239" t="s">
        <v>427</v>
      </c>
      <c r="G39239">
        <v>39.828299999999999</v>
      </c>
      <c r="H39239">
        <v>-98.579499999999996</v>
      </c>
      <c r="I39239" t="s">
        <v>4444</v>
      </c>
      <c r="J39239" t="s">
        <v>4481</v>
      </c>
      <c r="K39239" t="s">
        <v>4446</v>
      </c>
      <c r="L39239" t="s">
        <v>426</v>
      </c>
      <c r="M39239">
        <v>1</v>
      </c>
      <c r="N39239">
        <v>25</v>
      </c>
      <c r="O39239" t="s">
        <v>4467</v>
      </c>
      <c r="P39239">
        <v>1.25</v>
      </c>
      <c r="Q39239">
        <v>0</v>
      </c>
      <c r="R39239">
        <v>23.75</v>
      </c>
      <c r="S39239">
        <v>1</v>
      </c>
      <c r="T39239">
        <v>23.75</v>
      </c>
      <c r="U39239" t="b">
        <v>0</v>
      </c>
      <c r="V39239" s="2"/>
      <c r="W39239" t="s">
        <v>4444</v>
      </c>
    </row>
    <row r="39240" spans="1:23" x14ac:dyDescent="0.45">
      <c r="A39240" t="s">
        <v>43709</v>
      </c>
      <c r="B39240" t="s">
        <v>4443</v>
      </c>
      <c r="C39240" s="2">
        <v>45886.532199074078</v>
      </c>
      <c r="D39240" t="s">
        <v>1598</v>
      </c>
      <c r="E39240" t="s">
        <v>98</v>
      </c>
      <c r="F39240" t="s">
        <v>477</v>
      </c>
      <c r="G39240">
        <v>51.165700000000001</v>
      </c>
      <c r="H39240">
        <v>10.451499999999999</v>
      </c>
      <c r="I39240" t="s">
        <v>409</v>
      </c>
      <c r="J39240" t="s">
        <v>4469</v>
      </c>
      <c r="K39240" t="s">
        <v>4475</v>
      </c>
      <c r="L39240" t="s">
        <v>431</v>
      </c>
      <c r="M39240">
        <v>3</v>
      </c>
      <c r="N39240">
        <v>135.85</v>
      </c>
      <c r="O39240" t="s">
        <v>4447</v>
      </c>
      <c r="P39240">
        <v>0</v>
      </c>
      <c r="Q39240">
        <v>81.510000000000005</v>
      </c>
      <c r="R39240">
        <v>489.06</v>
      </c>
      <c r="S39240">
        <v>1.06</v>
      </c>
      <c r="T39240">
        <v>518.4</v>
      </c>
      <c r="U39240" t="b">
        <v>0</v>
      </c>
      <c r="V39240" s="2"/>
      <c r="W39240" t="s">
        <v>4444</v>
      </c>
    </row>
    <row r="39241" spans="1:23" x14ac:dyDescent="0.45">
      <c r="A39241" t="s">
        <v>43710</v>
      </c>
      <c r="B39241" t="s">
        <v>4443</v>
      </c>
      <c r="C39241" s="2">
        <v>45929.003495370373</v>
      </c>
      <c r="D39241" t="s">
        <v>2706</v>
      </c>
      <c r="E39241" t="s">
        <v>334</v>
      </c>
      <c r="F39241" t="s">
        <v>427</v>
      </c>
      <c r="G39241">
        <v>39.828299999999999</v>
      </c>
      <c r="H39241">
        <v>-98.579499999999996</v>
      </c>
      <c r="I39241" t="s">
        <v>4444</v>
      </c>
      <c r="J39241" t="s">
        <v>4481</v>
      </c>
      <c r="K39241" t="s">
        <v>4446</v>
      </c>
      <c r="L39241" t="s">
        <v>426</v>
      </c>
      <c r="M39241">
        <v>10</v>
      </c>
      <c r="N39241">
        <v>316.27</v>
      </c>
      <c r="O39241" t="s">
        <v>4447</v>
      </c>
      <c r="P39241">
        <v>0</v>
      </c>
      <c r="Q39241">
        <v>0</v>
      </c>
      <c r="R39241">
        <v>3162.7</v>
      </c>
      <c r="S39241">
        <v>1</v>
      </c>
      <c r="T39241">
        <v>3162.7</v>
      </c>
      <c r="U39241" t="b">
        <v>0</v>
      </c>
      <c r="V39241" s="2"/>
      <c r="W39241" t="s">
        <v>4444</v>
      </c>
    </row>
    <row r="39242" spans="1:23" x14ac:dyDescent="0.45">
      <c r="A39242" t="s">
        <v>43711</v>
      </c>
      <c r="B39242" t="s">
        <v>4443</v>
      </c>
      <c r="C39242" s="2">
        <v>45659.067233796297</v>
      </c>
      <c r="D39242" t="s">
        <v>2946</v>
      </c>
      <c r="E39242" t="s">
        <v>116</v>
      </c>
      <c r="F39242" t="s">
        <v>446</v>
      </c>
      <c r="G39242">
        <v>56.130400000000002</v>
      </c>
      <c r="H39242">
        <v>-106.3468</v>
      </c>
      <c r="I39242" t="s">
        <v>4444</v>
      </c>
      <c r="J39242" t="s">
        <v>39</v>
      </c>
      <c r="K39242" t="s">
        <v>4446</v>
      </c>
      <c r="L39242" t="s">
        <v>426</v>
      </c>
      <c r="M39242">
        <v>5</v>
      </c>
      <c r="N39242">
        <v>84</v>
      </c>
      <c r="O39242" t="s">
        <v>4447</v>
      </c>
      <c r="P39242">
        <v>0</v>
      </c>
      <c r="Q39242">
        <v>21</v>
      </c>
      <c r="R39242">
        <v>441</v>
      </c>
      <c r="S39242">
        <v>1</v>
      </c>
      <c r="T39242">
        <v>441</v>
      </c>
      <c r="U39242" t="b">
        <v>0</v>
      </c>
      <c r="V39242" s="2"/>
      <c r="W39242" t="s">
        <v>4444</v>
      </c>
    </row>
    <row r="39243" spans="1:23" x14ac:dyDescent="0.45">
      <c r="A39243" t="s">
        <v>43712</v>
      </c>
      <c r="B39243" t="s">
        <v>4443</v>
      </c>
      <c r="C39243" s="2">
        <v>45711.49900462963</v>
      </c>
      <c r="D39243" t="s">
        <v>1778</v>
      </c>
      <c r="E39243" t="s">
        <v>246</v>
      </c>
      <c r="F39243" t="s">
        <v>427</v>
      </c>
      <c r="G39243">
        <v>39.828299999999999</v>
      </c>
      <c r="H39243">
        <v>-98.579499999999996</v>
      </c>
      <c r="I39243" t="s">
        <v>4444</v>
      </c>
      <c r="J39243" t="s">
        <v>4453</v>
      </c>
      <c r="K39243" t="s">
        <v>4446</v>
      </c>
      <c r="L39243" t="s">
        <v>426</v>
      </c>
      <c r="M39243">
        <v>15</v>
      </c>
      <c r="N39243">
        <v>225.15</v>
      </c>
      <c r="O39243" t="s">
        <v>4447</v>
      </c>
      <c r="P39243">
        <v>0</v>
      </c>
      <c r="Q39243">
        <v>0</v>
      </c>
      <c r="R39243">
        <v>3377.25</v>
      </c>
      <c r="S39243">
        <v>1</v>
      </c>
      <c r="T39243">
        <v>3377.25</v>
      </c>
      <c r="U39243" t="b">
        <v>0</v>
      </c>
      <c r="V39243" s="2"/>
      <c r="W39243" t="s">
        <v>4444</v>
      </c>
    </row>
    <row r="39244" spans="1:23" x14ac:dyDescent="0.45">
      <c r="A39244" t="s">
        <v>43713</v>
      </c>
      <c r="B39244" t="s">
        <v>4443</v>
      </c>
      <c r="C39244" s="2">
        <v>45809.586319444446</v>
      </c>
      <c r="D39244" t="s">
        <v>2328</v>
      </c>
      <c r="E39244" t="s">
        <v>328</v>
      </c>
      <c r="F39244" t="s">
        <v>477</v>
      </c>
      <c r="G39244">
        <v>51.165700000000001</v>
      </c>
      <c r="H39244">
        <v>10.451499999999999</v>
      </c>
      <c r="I39244" t="s">
        <v>409</v>
      </c>
      <c r="J39244" t="s">
        <v>4481</v>
      </c>
      <c r="K39244" t="s">
        <v>4446</v>
      </c>
      <c r="L39244" t="s">
        <v>431</v>
      </c>
      <c r="M39244">
        <v>1</v>
      </c>
      <c r="N39244">
        <v>23.09</v>
      </c>
      <c r="O39244" t="s">
        <v>4447</v>
      </c>
      <c r="P39244">
        <v>0</v>
      </c>
      <c r="Q39244">
        <v>4.62</v>
      </c>
      <c r="R39244">
        <v>27.71</v>
      </c>
      <c r="S39244">
        <v>1.06</v>
      </c>
      <c r="T39244">
        <v>29.37</v>
      </c>
      <c r="U39244" t="b">
        <v>0</v>
      </c>
      <c r="V39244" s="2"/>
      <c r="W39244" t="s">
        <v>4444</v>
      </c>
    </row>
    <row r="39245" spans="1:23" x14ac:dyDescent="0.45">
      <c r="A39245" t="s">
        <v>43714</v>
      </c>
      <c r="B39245" t="s">
        <v>4443</v>
      </c>
      <c r="C39245" s="2">
        <v>45689.599780092591</v>
      </c>
      <c r="D39245" t="s">
        <v>4019</v>
      </c>
      <c r="E39245" t="s">
        <v>334</v>
      </c>
      <c r="F39245" t="s">
        <v>418</v>
      </c>
      <c r="G39245">
        <v>-25.2744</v>
      </c>
      <c r="H39245">
        <v>133.77510000000001</v>
      </c>
      <c r="I39245" t="s">
        <v>415</v>
      </c>
      <c r="J39245" t="s">
        <v>4445</v>
      </c>
      <c r="K39245" t="s">
        <v>4456</v>
      </c>
      <c r="L39245" t="s">
        <v>416</v>
      </c>
      <c r="M39245">
        <v>1</v>
      </c>
      <c r="N39245">
        <v>479.2</v>
      </c>
      <c r="O39245" t="s">
        <v>4467</v>
      </c>
      <c r="P39245">
        <v>23.96</v>
      </c>
      <c r="Q39245">
        <v>47.92</v>
      </c>
      <c r="R39245">
        <v>503.16</v>
      </c>
      <c r="S39245">
        <v>0.66</v>
      </c>
      <c r="T39245">
        <v>332.09</v>
      </c>
      <c r="U39245" t="b">
        <v>0</v>
      </c>
      <c r="V39245" s="2"/>
      <c r="W39245" t="s">
        <v>4444</v>
      </c>
    </row>
    <row r="39246" spans="1:23" x14ac:dyDescent="0.45">
      <c r="A39246" t="s">
        <v>43715</v>
      </c>
      <c r="B39246" t="s">
        <v>4452</v>
      </c>
      <c r="C39246" s="2">
        <v>45892.938611111109</v>
      </c>
      <c r="D39246" t="s">
        <v>3970</v>
      </c>
      <c r="E39246" t="s">
        <v>27</v>
      </c>
      <c r="F39246" t="s">
        <v>418</v>
      </c>
      <c r="G39246">
        <v>-25.2744</v>
      </c>
      <c r="H39246">
        <v>133.77510000000001</v>
      </c>
      <c r="I39246" t="s">
        <v>415</v>
      </c>
      <c r="J39246" t="s">
        <v>4469</v>
      </c>
      <c r="K39246" t="s">
        <v>4446</v>
      </c>
      <c r="L39246" t="s">
        <v>416</v>
      </c>
      <c r="M39246">
        <v>1</v>
      </c>
      <c r="N39246">
        <v>43.94</v>
      </c>
      <c r="O39246" t="s">
        <v>4467</v>
      </c>
      <c r="P39246">
        <v>2.2000000000000002</v>
      </c>
      <c r="Q39246">
        <v>4.3899999999999997</v>
      </c>
      <c r="R39246">
        <v>46.13</v>
      </c>
      <c r="S39246">
        <v>0.66</v>
      </c>
      <c r="T39246">
        <v>30.45</v>
      </c>
      <c r="U39246" t="b">
        <v>0</v>
      </c>
      <c r="V39246" s="2"/>
      <c r="W39246" t="s">
        <v>4444</v>
      </c>
    </row>
    <row r="39247" spans="1:23" x14ac:dyDescent="0.45">
      <c r="A39247" t="s">
        <v>43716</v>
      </c>
      <c r="B39247" t="s">
        <v>4443</v>
      </c>
      <c r="C39247" s="2">
        <v>45941.976157407407</v>
      </c>
      <c r="D39247" t="s">
        <v>4160</v>
      </c>
      <c r="E39247" t="s">
        <v>83</v>
      </c>
      <c r="F39247" t="s">
        <v>418</v>
      </c>
      <c r="G39247">
        <v>-25.2744</v>
      </c>
      <c r="H39247">
        <v>133.77510000000001</v>
      </c>
      <c r="I39247" t="s">
        <v>415</v>
      </c>
      <c r="J39247" t="s">
        <v>4469</v>
      </c>
      <c r="K39247" t="s">
        <v>4475</v>
      </c>
      <c r="L39247" t="s">
        <v>416</v>
      </c>
      <c r="M39247">
        <v>15</v>
      </c>
      <c r="N39247">
        <v>28.79</v>
      </c>
      <c r="O39247" t="s">
        <v>4467</v>
      </c>
      <c r="P39247">
        <v>21.59</v>
      </c>
      <c r="Q39247">
        <v>43.18</v>
      </c>
      <c r="R39247">
        <v>453.44</v>
      </c>
      <c r="S39247">
        <v>0.66</v>
      </c>
      <c r="T39247">
        <v>299.27</v>
      </c>
      <c r="U39247" t="b">
        <v>0</v>
      </c>
      <c r="V39247" s="2"/>
      <c r="W39247" t="s">
        <v>4444</v>
      </c>
    </row>
    <row r="39248" spans="1:23" x14ac:dyDescent="0.45">
      <c r="A39248" t="s">
        <v>43717</v>
      </c>
      <c r="B39248" t="s">
        <v>4443</v>
      </c>
      <c r="C39248" s="2">
        <v>45661.732164351852</v>
      </c>
      <c r="D39248" t="s">
        <v>836</v>
      </c>
      <c r="E39248" t="s">
        <v>304</v>
      </c>
      <c r="F39248" t="s">
        <v>446</v>
      </c>
      <c r="G39248">
        <v>56.130400000000002</v>
      </c>
      <c r="H39248">
        <v>-106.3468</v>
      </c>
      <c r="I39248" t="s">
        <v>4444</v>
      </c>
      <c r="J39248" t="s">
        <v>4469</v>
      </c>
      <c r="K39248" t="s">
        <v>4446</v>
      </c>
      <c r="L39248" t="s">
        <v>426</v>
      </c>
      <c r="M39248">
        <v>1</v>
      </c>
      <c r="N39248">
        <v>12.4</v>
      </c>
      <c r="O39248" t="s">
        <v>4447</v>
      </c>
      <c r="P39248">
        <v>0</v>
      </c>
      <c r="Q39248">
        <v>0.62</v>
      </c>
      <c r="R39248">
        <v>13.02</v>
      </c>
      <c r="S39248">
        <v>1</v>
      </c>
      <c r="T39248">
        <v>13.02</v>
      </c>
      <c r="U39248" t="b">
        <v>0</v>
      </c>
      <c r="V39248" s="2"/>
      <c r="W39248" t="s">
        <v>4444</v>
      </c>
    </row>
    <row r="39249" spans="1:23" x14ac:dyDescent="0.45">
      <c r="A39249" t="s">
        <v>43718</v>
      </c>
      <c r="B39249" t="s">
        <v>4443</v>
      </c>
      <c r="C39249" s="2">
        <v>45507.275659722225</v>
      </c>
      <c r="D39249" t="s">
        <v>1778</v>
      </c>
      <c r="E39249" t="s">
        <v>178</v>
      </c>
      <c r="F39249" t="s">
        <v>427</v>
      </c>
      <c r="G39249">
        <v>39.828299999999999</v>
      </c>
      <c r="H39249">
        <v>-98.579499999999996</v>
      </c>
      <c r="I39249" t="s">
        <v>4444</v>
      </c>
      <c r="J39249" t="s">
        <v>4445</v>
      </c>
      <c r="K39249" t="s">
        <v>4446</v>
      </c>
      <c r="L39249" t="s">
        <v>426</v>
      </c>
      <c r="M39249">
        <v>15</v>
      </c>
      <c r="N39249">
        <v>10</v>
      </c>
      <c r="O39249" t="s">
        <v>4447</v>
      </c>
      <c r="P39249">
        <v>0</v>
      </c>
      <c r="Q39249">
        <v>0</v>
      </c>
      <c r="R39249">
        <v>150</v>
      </c>
      <c r="S39249">
        <v>1</v>
      </c>
      <c r="T39249">
        <v>150</v>
      </c>
      <c r="U39249" t="b">
        <v>0</v>
      </c>
      <c r="V39249" s="2"/>
      <c r="W39249" t="s">
        <v>4444</v>
      </c>
    </row>
    <row r="39250" spans="1:23" x14ac:dyDescent="0.45">
      <c r="A39250" t="s">
        <v>43719</v>
      </c>
      <c r="B39250" t="s">
        <v>4452</v>
      </c>
      <c r="C39250" s="2">
        <v>45799.906597222223</v>
      </c>
      <c r="D39250" t="s">
        <v>527</v>
      </c>
      <c r="E39250" t="s">
        <v>80</v>
      </c>
      <c r="F39250" t="s">
        <v>482</v>
      </c>
      <c r="G39250">
        <v>12.8797</v>
      </c>
      <c r="H39250">
        <v>121.774</v>
      </c>
      <c r="I39250" t="s">
        <v>415</v>
      </c>
      <c r="J39250" t="s">
        <v>4453</v>
      </c>
      <c r="K39250" t="s">
        <v>4446</v>
      </c>
      <c r="L39250" t="s">
        <v>426</v>
      </c>
      <c r="M39250">
        <v>1</v>
      </c>
      <c r="N39250">
        <v>105</v>
      </c>
      <c r="O39250" t="s">
        <v>4447</v>
      </c>
      <c r="P39250">
        <v>0</v>
      </c>
      <c r="Q39250">
        <v>15.75</v>
      </c>
      <c r="R39250">
        <v>120.75</v>
      </c>
      <c r="S39250">
        <v>1</v>
      </c>
      <c r="T39250">
        <v>120.75</v>
      </c>
      <c r="U39250" t="b">
        <v>0</v>
      </c>
      <c r="V39250" s="2"/>
      <c r="W39250" t="s">
        <v>4444</v>
      </c>
    </row>
    <row r="39251" spans="1:23" x14ac:dyDescent="0.45">
      <c r="A39251" t="s">
        <v>43720</v>
      </c>
      <c r="B39251" t="s">
        <v>4443</v>
      </c>
      <c r="C39251" s="2">
        <v>45536.378425925926</v>
      </c>
      <c r="D39251" t="s">
        <v>4072</v>
      </c>
      <c r="E39251" t="s">
        <v>184</v>
      </c>
      <c r="F39251" t="s">
        <v>427</v>
      </c>
      <c r="G39251">
        <v>39.828299999999999</v>
      </c>
      <c r="H39251">
        <v>-98.579499999999996</v>
      </c>
      <c r="I39251" t="s">
        <v>4444</v>
      </c>
      <c r="J39251" t="s">
        <v>4469</v>
      </c>
      <c r="K39251" t="s">
        <v>4446</v>
      </c>
      <c r="L39251" t="s">
        <v>426</v>
      </c>
      <c r="M39251">
        <v>25</v>
      </c>
      <c r="N39251">
        <v>100</v>
      </c>
      <c r="O39251" t="s">
        <v>4447</v>
      </c>
      <c r="P39251">
        <v>0</v>
      </c>
      <c r="Q39251">
        <v>0</v>
      </c>
      <c r="R39251">
        <v>2500</v>
      </c>
      <c r="S39251">
        <v>1</v>
      </c>
      <c r="T39251">
        <v>2500</v>
      </c>
      <c r="U39251" t="b">
        <v>0</v>
      </c>
      <c r="V39251" s="2"/>
      <c r="W39251" t="s">
        <v>4444</v>
      </c>
    </row>
    <row r="39252" spans="1:23" x14ac:dyDescent="0.45">
      <c r="A39252" t="s">
        <v>43721</v>
      </c>
      <c r="B39252" t="s">
        <v>4443</v>
      </c>
      <c r="C39252" s="2">
        <v>45901.672893518517</v>
      </c>
      <c r="D39252" t="s">
        <v>2513</v>
      </c>
      <c r="E39252" t="s">
        <v>184</v>
      </c>
      <c r="F39252" t="s">
        <v>427</v>
      </c>
      <c r="G39252">
        <v>39.828299999999999</v>
      </c>
      <c r="H39252">
        <v>-98.579499999999996</v>
      </c>
      <c r="I39252" t="s">
        <v>4444</v>
      </c>
      <c r="J39252" t="s">
        <v>4469</v>
      </c>
      <c r="K39252" t="s">
        <v>4446</v>
      </c>
      <c r="L39252" t="s">
        <v>426</v>
      </c>
      <c r="M39252">
        <v>1</v>
      </c>
      <c r="N39252">
        <v>100</v>
      </c>
      <c r="O39252" t="s">
        <v>4467</v>
      </c>
      <c r="P39252">
        <v>5</v>
      </c>
      <c r="Q39252">
        <v>0</v>
      </c>
      <c r="R39252">
        <v>95</v>
      </c>
      <c r="S39252">
        <v>1</v>
      </c>
      <c r="T39252">
        <v>95</v>
      </c>
      <c r="U39252" t="b">
        <v>0</v>
      </c>
      <c r="V39252" s="2"/>
      <c r="W39252" t="s">
        <v>4444</v>
      </c>
    </row>
    <row r="39253" spans="1:23" x14ac:dyDescent="0.45">
      <c r="A39253" t="s">
        <v>43722</v>
      </c>
      <c r="B39253" t="s">
        <v>4443</v>
      </c>
      <c r="C39253" s="2">
        <v>45412.824386574073</v>
      </c>
      <c r="D39253" t="s">
        <v>3688</v>
      </c>
      <c r="E39253" t="s">
        <v>101</v>
      </c>
      <c r="F39253" t="s">
        <v>427</v>
      </c>
      <c r="G39253">
        <v>39.828299999999999</v>
      </c>
      <c r="H39253">
        <v>-98.579499999999996</v>
      </c>
      <c r="I39253" t="s">
        <v>4444</v>
      </c>
      <c r="J39253" t="s">
        <v>4453</v>
      </c>
      <c r="K39253" t="s">
        <v>4446</v>
      </c>
      <c r="L39253" t="s">
        <v>426</v>
      </c>
      <c r="M39253">
        <v>1</v>
      </c>
      <c r="N39253">
        <v>10</v>
      </c>
      <c r="O39253" t="s">
        <v>4447</v>
      </c>
      <c r="P39253">
        <v>0</v>
      </c>
      <c r="Q39253">
        <v>0</v>
      </c>
      <c r="R39253">
        <v>10</v>
      </c>
      <c r="S39253">
        <v>1</v>
      </c>
      <c r="T39253">
        <v>10</v>
      </c>
      <c r="U39253" t="b">
        <v>0</v>
      </c>
      <c r="V39253" s="2"/>
      <c r="W39253" t="s">
        <v>4444</v>
      </c>
    </row>
    <row r="39254" spans="1:23" x14ac:dyDescent="0.45">
      <c r="A39254" t="s">
        <v>43723</v>
      </c>
      <c r="B39254" t="s">
        <v>4443</v>
      </c>
      <c r="C39254" s="2">
        <v>45725.376215277778</v>
      </c>
      <c r="D39254" t="s">
        <v>4352</v>
      </c>
      <c r="E39254" t="s">
        <v>83</v>
      </c>
      <c r="F39254" t="s">
        <v>482</v>
      </c>
      <c r="G39254">
        <v>12.8797</v>
      </c>
      <c r="H39254">
        <v>121.774</v>
      </c>
      <c r="I39254" t="s">
        <v>415</v>
      </c>
      <c r="J39254" t="s">
        <v>39</v>
      </c>
      <c r="K39254" t="s">
        <v>4446</v>
      </c>
      <c r="L39254" t="s">
        <v>426</v>
      </c>
      <c r="M39254">
        <v>3</v>
      </c>
      <c r="N39254">
        <v>19</v>
      </c>
      <c r="O39254" t="s">
        <v>4447</v>
      </c>
      <c r="P39254">
        <v>0</v>
      </c>
      <c r="Q39254">
        <v>8.5500000000000007</v>
      </c>
      <c r="R39254">
        <v>65.55</v>
      </c>
      <c r="S39254">
        <v>1</v>
      </c>
      <c r="T39254">
        <v>65.55</v>
      </c>
      <c r="U39254" t="b">
        <v>0</v>
      </c>
      <c r="V39254" s="2"/>
      <c r="W39254" t="s">
        <v>4444</v>
      </c>
    </row>
    <row r="39255" spans="1:23" x14ac:dyDescent="0.45">
      <c r="A39255" t="s">
        <v>43724</v>
      </c>
      <c r="B39255" t="s">
        <v>4443</v>
      </c>
      <c r="C39255" s="2">
        <v>45458.777789351851</v>
      </c>
      <c r="D39255" t="s">
        <v>1904</v>
      </c>
      <c r="E39255" t="s">
        <v>320</v>
      </c>
      <c r="F39255" t="s">
        <v>533</v>
      </c>
      <c r="G39255">
        <v>-14.234999999999999</v>
      </c>
      <c r="H39255">
        <v>-51.9253</v>
      </c>
      <c r="I39255" t="s">
        <v>532</v>
      </c>
      <c r="J39255" t="s">
        <v>4481</v>
      </c>
      <c r="K39255" t="s">
        <v>4446</v>
      </c>
      <c r="L39255" t="s">
        <v>426</v>
      </c>
      <c r="M39255">
        <v>10</v>
      </c>
      <c r="N39255">
        <v>15.81</v>
      </c>
      <c r="O39255" t="s">
        <v>4447</v>
      </c>
      <c r="P39255">
        <v>0</v>
      </c>
      <c r="Q39255">
        <v>23.72</v>
      </c>
      <c r="R39255">
        <v>181.82</v>
      </c>
      <c r="S39255">
        <v>1</v>
      </c>
      <c r="T39255">
        <v>181.82</v>
      </c>
      <c r="U39255" t="b">
        <v>0</v>
      </c>
      <c r="V39255" s="2"/>
      <c r="W39255" t="s">
        <v>4444</v>
      </c>
    </row>
    <row r="39256" spans="1:23" x14ac:dyDescent="0.45">
      <c r="A39256" t="s">
        <v>43725</v>
      </c>
      <c r="B39256" t="s">
        <v>4443</v>
      </c>
      <c r="C39256" s="2">
        <v>45724.901250000003</v>
      </c>
      <c r="D39256" t="s">
        <v>2975</v>
      </c>
      <c r="E39256" t="s">
        <v>324</v>
      </c>
      <c r="F39256" t="s">
        <v>438</v>
      </c>
      <c r="G39256">
        <v>40.463700000000003</v>
      </c>
      <c r="H39256">
        <v>-3.7492000000000001</v>
      </c>
      <c r="I39256" t="s">
        <v>409</v>
      </c>
      <c r="J39256" t="s">
        <v>4445</v>
      </c>
      <c r="K39256" t="s">
        <v>4446</v>
      </c>
      <c r="L39256" t="s">
        <v>431</v>
      </c>
      <c r="M39256">
        <v>1</v>
      </c>
      <c r="N39256">
        <v>18.52</v>
      </c>
      <c r="O39256" t="s">
        <v>4447</v>
      </c>
      <c r="P39256">
        <v>0</v>
      </c>
      <c r="Q39256">
        <v>3.7</v>
      </c>
      <c r="R39256">
        <v>22.22</v>
      </c>
      <c r="S39256">
        <v>1.06</v>
      </c>
      <c r="T39256">
        <v>23.55</v>
      </c>
      <c r="U39256" t="b">
        <v>0</v>
      </c>
      <c r="V39256" s="2"/>
      <c r="W39256" t="s">
        <v>4444</v>
      </c>
    </row>
    <row r="39257" spans="1:23" x14ac:dyDescent="0.45">
      <c r="A39257" t="s">
        <v>43726</v>
      </c>
      <c r="B39257" t="s">
        <v>4443</v>
      </c>
      <c r="C39257" s="2">
        <v>45416.801192129627</v>
      </c>
      <c r="D39257" t="s">
        <v>4173</v>
      </c>
      <c r="E39257" t="s">
        <v>149</v>
      </c>
      <c r="F39257" t="s">
        <v>452</v>
      </c>
      <c r="G39257">
        <v>46.227600000000002</v>
      </c>
      <c r="H39257">
        <v>2.2136999999999998</v>
      </c>
      <c r="I39257" t="s">
        <v>409</v>
      </c>
      <c r="J39257" t="s">
        <v>4445</v>
      </c>
      <c r="K39257" t="s">
        <v>4446</v>
      </c>
      <c r="L39257" t="s">
        <v>431</v>
      </c>
      <c r="M39257">
        <v>15</v>
      </c>
      <c r="N39257">
        <v>84.91</v>
      </c>
      <c r="O39257" t="s">
        <v>4447</v>
      </c>
      <c r="P39257">
        <v>0</v>
      </c>
      <c r="Q39257">
        <v>254.73</v>
      </c>
      <c r="R39257">
        <v>1528.38</v>
      </c>
      <c r="S39257">
        <v>1.06</v>
      </c>
      <c r="T39257">
        <v>1620.08</v>
      </c>
      <c r="U39257" t="b">
        <v>0</v>
      </c>
      <c r="V39257" s="2"/>
      <c r="W39257" t="s">
        <v>4444</v>
      </c>
    </row>
    <row r="39258" spans="1:23" x14ac:dyDescent="0.45">
      <c r="A39258" t="s">
        <v>43727</v>
      </c>
      <c r="B39258" t="s">
        <v>4443</v>
      </c>
      <c r="C39258" s="2">
        <v>45768.017337962963</v>
      </c>
      <c r="D39258" t="s">
        <v>802</v>
      </c>
      <c r="E39258" t="s">
        <v>330</v>
      </c>
      <c r="F39258" t="s">
        <v>427</v>
      </c>
      <c r="G39258">
        <v>39.828299999999999</v>
      </c>
      <c r="H39258">
        <v>-98.579499999999996</v>
      </c>
      <c r="I39258" t="s">
        <v>4444</v>
      </c>
      <c r="J39258" t="s">
        <v>4453</v>
      </c>
      <c r="K39258" t="s">
        <v>4449</v>
      </c>
      <c r="L39258" t="s">
        <v>426</v>
      </c>
      <c r="M39258">
        <v>10</v>
      </c>
      <c r="N39258">
        <v>267.39999999999998</v>
      </c>
      <c r="O39258" t="s">
        <v>4447</v>
      </c>
      <c r="P39258">
        <v>0</v>
      </c>
      <c r="Q39258">
        <v>0</v>
      </c>
      <c r="R39258">
        <v>2674</v>
      </c>
      <c r="S39258">
        <v>1</v>
      </c>
      <c r="T39258">
        <v>2674</v>
      </c>
      <c r="U39258" t="b">
        <v>0</v>
      </c>
      <c r="V39258" s="2"/>
      <c r="W39258" t="s">
        <v>4444</v>
      </c>
    </row>
    <row r="39259" spans="1:23" x14ac:dyDescent="0.45">
      <c r="A39259" t="s">
        <v>43728</v>
      </c>
      <c r="B39259" t="s">
        <v>4443</v>
      </c>
      <c r="C39259" s="2">
        <v>45425.954293981478</v>
      </c>
      <c r="D39259" t="s">
        <v>2239</v>
      </c>
      <c r="E39259" t="s">
        <v>149</v>
      </c>
      <c r="F39259" t="s">
        <v>413</v>
      </c>
      <c r="G39259">
        <v>55.378100000000003</v>
      </c>
      <c r="H39259">
        <v>-3.4359999999999999</v>
      </c>
      <c r="I39259" t="s">
        <v>409</v>
      </c>
      <c r="J39259" t="s">
        <v>4445</v>
      </c>
      <c r="K39259" t="s">
        <v>4446</v>
      </c>
      <c r="L39259" t="s">
        <v>410</v>
      </c>
      <c r="M39259">
        <v>3</v>
      </c>
      <c r="N39259">
        <v>73.77</v>
      </c>
      <c r="O39259" t="s">
        <v>4447</v>
      </c>
      <c r="P39259">
        <v>0</v>
      </c>
      <c r="Q39259">
        <v>44.26</v>
      </c>
      <c r="R39259">
        <v>265.57</v>
      </c>
      <c r="S39259">
        <v>1.22</v>
      </c>
      <c r="T39259">
        <v>324</v>
      </c>
      <c r="U39259" t="b">
        <v>0</v>
      </c>
      <c r="V39259" s="2"/>
      <c r="W39259" t="s">
        <v>4444</v>
      </c>
    </row>
    <row r="39260" spans="1:23" x14ac:dyDescent="0.45">
      <c r="A39260" t="s">
        <v>43729</v>
      </c>
      <c r="B39260" t="s">
        <v>4443</v>
      </c>
      <c r="C39260" s="2">
        <v>45713.709780092591</v>
      </c>
      <c r="D39260" t="s">
        <v>844</v>
      </c>
      <c r="E39260" t="s">
        <v>332</v>
      </c>
      <c r="F39260" t="s">
        <v>427</v>
      </c>
      <c r="G39260">
        <v>39.828299999999999</v>
      </c>
      <c r="H39260">
        <v>-98.579499999999996</v>
      </c>
      <c r="I39260" t="s">
        <v>4444</v>
      </c>
      <c r="J39260" t="s">
        <v>4453</v>
      </c>
      <c r="K39260" t="s">
        <v>4446</v>
      </c>
      <c r="L39260" t="s">
        <v>426</v>
      </c>
      <c r="M39260">
        <v>1</v>
      </c>
      <c r="N39260">
        <v>29.38</v>
      </c>
      <c r="O39260" t="s">
        <v>4482</v>
      </c>
      <c r="P39260">
        <v>2.94</v>
      </c>
      <c r="Q39260">
        <v>0</v>
      </c>
      <c r="R39260">
        <v>26.44</v>
      </c>
      <c r="S39260">
        <v>1</v>
      </c>
      <c r="T39260">
        <v>26.44</v>
      </c>
      <c r="U39260" t="b">
        <v>0</v>
      </c>
      <c r="V39260" s="2"/>
      <c r="W39260" t="s">
        <v>4444</v>
      </c>
    </row>
    <row r="39261" spans="1:23" x14ac:dyDescent="0.45">
      <c r="A39261" t="s">
        <v>43730</v>
      </c>
      <c r="B39261" t="s">
        <v>4443</v>
      </c>
      <c r="C39261" s="2">
        <v>45437.269074074073</v>
      </c>
      <c r="D39261" t="s">
        <v>4255</v>
      </c>
      <c r="E39261" t="s">
        <v>204</v>
      </c>
      <c r="F39261" t="s">
        <v>438</v>
      </c>
      <c r="G39261">
        <v>40.463700000000003</v>
      </c>
      <c r="H39261">
        <v>-3.7492000000000001</v>
      </c>
      <c r="I39261" t="s">
        <v>409</v>
      </c>
      <c r="J39261" t="s">
        <v>4445</v>
      </c>
      <c r="K39261" t="s">
        <v>4446</v>
      </c>
      <c r="L39261" t="s">
        <v>431</v>
      </c>
      <c r="M39261">
        <v>15</v>
      </c>
      <c r="N39261">
        <v>122.64</v>
      </c>
      <c r="O39261" t="s">
        <v>4462</v>
      </c>
      <c r="P39261">
        <v>183.96</v>
      </c>
      <c r="Q39261">
        <v>367.92</v>
      </c>
      <c r="R39261">
        <v>2023.56</v>
      </c>
      <c r="S39261">
        <v>1.06</v>
      </c>
      <c r="T39261">
        <v>2144.9699999999998</v>
      </c>
      <c r="U39261" t="b">
        <v>0</v>
      </c>
      <c r="V39261" s="2"/>
      <c r="W39261" t="s">
        <v>4444</v>
      </c>
    </row>
    <row r="39262" spans="1:23" x14ac:dyDescent="0.45">
      <c r="A39262" t="s">
        <v>43731</v>
      </c>
      <c r="B39262" t="s">
        <v>4452</v>
      </c>
      <c r="C39262" s="2">
        <v>45632.036446759259</v>
      </c>
      <c r="D39262" t="s">
        <v>2315</v>
      </c>
      <c r="E39262" t="s">
        <v>127</v>
      </c>
      <c r="F39262" t="s">
        <v>413</v>
      </c>
      <c r="G39262">
        <v>55.378100000000003</v>
      </c>
      <c r="H39262">
        <v>-3.4359999999999999</v>
      </c>
      <c r="I39262" t="s">
        <v>409</v>
      </c>
      <c r="J39262" t="s">
        <v>4469</v>
      </c>
      <c r="K39262" t="s">
        <v>4449</v>
      </c>
      <c r="L39262" t="s">
        <v>410</v>
      </c>
      <c r="M39262">
        <v>10</v>
      </c>
      <c r="N39262">
        <v>5.74</v>
      </c>
      <c r="O39262" t="s">
        <v>4447</v>
      </c>
      <c r="P39262">
        <v>0</v>
      </c>
      <c r="Q39262">
        <v>11.48</v>
      </c>
      <c r="R39262">
        <v>68.88</v>
      </c>
      <c r="S39262">
        <v>1.22</v>
      </c>
      <c r="T39262">
        <v>84.03</v>
      </c>
      <c r="U39262" t="b">
        <v>0</v>
      </c>
      <c r="V39262" s="2"/>
      <c r="W39262" t="s">
        <v>4444</v>
      </c>
    </row>
    <row r="39263" spans="1:23" x14ac:dyDescent="0.45">
      <c r="A39263" t="s">
        <v>43732</v>
      </c>
      <c r="B39263" t="s">
        <v>4452</v>
      </c>
      <c r="C39263" s="2">
        <v>45667.982476851852</v>
      </c>
      <c r="D39263" t="s">
        <v>2766</v>
      </c>
      <c r="E39263" t="s">
        <v>312</v>
      </c>
      <c r="F39263" t="s">
        <v>413</v>
      </c>
      <c r="G39263">
        <v>55.378100000000003</v>
      </c>
      <c r="H39263">
        <v>-3.4359999999999999</v>
      </c>
      <c r="I39263" t="s">
        <v>409</v>
      </c>
      <c r="J39263" t="s">
        <v>39</v>
      </c>
      <c r="K39263" t="s">
        <v>4446</v>
      </c>
      <c r="L39263" t="s">
        <v>410</v>
      </c>
      <c r="M39263">
        <v>5</v>
      </c>
      <c r="N39263">
        <v>19.22</v>
      </c>
      <c r="O39263" t="s">
        <v>4447</v>
      </c>
      <c r="P39263">
        <v>0</v>
      </c>
      <c r="Q39263">
        <v>19.22</v>
      </c>
      <c r="R39263">
        <v>115.32</v>
      </c>
      <c r="S39263">
        <v>1.22</v>
      </c>
      <c r="T39263">
        <v>140.69</v>
      </c>
      <c r="U39263" t="b">
        <v>0</v>
      </c>
      <c r="V39263" s="2"/>
      <c r="W39263" t="s">
        <v>4444</v>
      </c>
    </row>
    <row r="39264" spans="1:23" x14ac:dyDescent="0.45">
      <c r="A39264" t="s">
        <v>43733</v>
      </c>
      <c r="B39264" t="s">
        <v>4443</v>
      </c>
      <c r="C39264" s="2">
        <v>45653.750219907408</v>
      </c>
      <c r="D39264" t="s">
        <v>3312</v>
      </c>
      <c r="E39264" t="s">
        <v>221</v>
      </c>
      <c r="F39264" t="s">
        <v>413</v>
      </c>
      <c r="G39264">
        <v>55.378100000000003</v>
      </c>
      <c r="H39264">
        <v>-3.4359999999999999</v>
      </c>
      <c r="I39264" t="s">
        <v>409</v>
      </c>
      <c r="J39264" t="s">
        <v>4469</v>
      </c>
      <c r="K39264" t="s">
        <v>4446</v>
      </c>
      <c r="L39264" t="s">
        <v>410</v>
      </c>
      <c r="M39264">
        <v>3</v>
      </c>
      <c r="N39264">
        <v>4.92</v>
      </c>
      <c r="O39264" t="s">
        <v>4447</v>
      </c>
      <c r="P39264">
        <v>0</v>
      </c>
      <c r="Q39264">
        <v>2.95</v>
      </c>
      <c r="R39264">
        <v>17.71</v>
      </c>
      <c r="S39264">
        <v>1.22</v>
      </c>
      <c r="T39264">
        <v>21.61</v>
      </c>
      <c r="U39264" t="b">
        <v>0</v>
      </c>
      <c r="V39264" s="2"/>
      <c r="W39264" t="s">
        <v>4444</v>
      </c>
    </row>
    <row r="39265" spans="1:23" x14ac:dyDescent="0.45">
      <c r="A39265" t="s">
        <v>43734</v>
      </c>
      <c r="B39265" t="s">
        <v>4452</v>
      </c>
      <c r="C39265" s="2">
        <v>45497.993287037039</v>
      </c>
      <c r="D39265" t="s">
        <v>1334</v>
      </c>
      <c r="E39265" t="s">
        <v>107</v>
      </c>
      <c r="F39265" t="s">
        <v>413</v>
      </c>
      <c r="G39265">
        <v>55.378100000000003</v>
      </c>
      <c r="H39265">
        <v>-3.4359999999999999</v>
      </c>
      <c r="I39265" t="s">
        <v>409</v>
      </c>
      <c r="J39265" t="s">
        <v>4469</v>
      </c>
      <c r="K39265" t="s">
        <v>4449</v>
      </c>
      <c r="L39265" t="s">
        <v>410</v>
      </c>
      <c r="M39265">
        <v>3</v>
      </c>
      <c r="N39265">
        <v>78.69</v>
      </c>
      <c r="O39265" t="s">
        <v>4447</v>
      </c>
      <c r="P39265">
        <v>0</v>
      </c>
      <c r="Q39265">
        <v>47.21</v>
      </c>
      <c r="R39265">
        <v>283.27999999999997</v>
      </c>
      <c r="S39265">
        <v>1.22</v>
      </c>
      <c r="T39265">
        <v>345.6</v>
      </c>
      <c r="U39265" t="b">
        <v>0</v>
      </c>
      <c r="V39265" s="2"/>
      <c r="W39265" t="s">
        <v>4444</v>
      </c>
    </row>
    <row r="39266" spans="1:23" x14ac:dyDescent="0.45">
      <c r="A39266" t="s">
        <v>43735</v>
      </c>
      <c r="B39266" t="s">
        <v>4443</v>
      </c>
      <c r="C39266" s="2">
        <v>45666.842164351852</v>
      </c>
      <c r="D39266" t="s">
        <v>3471</v>
      </c>
      <c r="E39266" t="s">
        <v>231</v>
      </c>
      <c r="F39266" t="s">
        <v>427</v>
      </c>
      <c r="G39266">
        <v>39.828299999999999</v>
      </c>
      <c r="H39266">
        <v>-98.579499999999996</v>
      </c>
      <c r="I39266" t="s">
        <v>4444</v>
      </c>
      <c r="J39266" t="s">
        <v>4481</v>
      </c>
      <c r="K39266" t="s">
        <v>4449</v>
      </c>
      <c r="L39266" t="s">
        <v>426</v>
      </c>
      <c r="M39266">
        <v>1</v>
      </c>
      <c r="N39266">
        <v>50</v>
      </c>
      <c r="O39266" t="s">
        <v>4447</v>
      </c>
      <c r="P39266">
        <v>0</v>
      </c>
      <c r="Q39266">
        <v>0</v>
      </c>
      <c r="R39266">
        <v>50</v>
      </c>
      <c r="S39266">
        <v>1</v>
      </c>
      <c r="T39266">
        <v>50</v>
      </c>
      <c r="U39266" t="b">
        <v>0</v>
      </c>
      <c r="V39266" s="2"/>
      <c r="W39266" t="s">
        <v>4444</v>
      </c>
    </row>
    <row r="39267" spans="1:23" x14ac:dyDescent="0.45">
      <c r="A39267" t="s">
        <v>43736</v>
      </c>
      <c r="B39267" t="s">
        <v>4443</v>
      </c>
      <c r="C39267" s="2">
        <v>45857.820740740739</v>
      </c>
      <c r="D39267" t="s">
        <v>1250</v>
      </c>
      <c r="E39267" t="s">
        <v>154</v>
      </c>
      <c r="F39267" t="s">
        <v>452</v>
      </c>
      <c r="G39267">
        <v>46.227600000000002</v>
      </c>
      <c r="H39267">
        <v>2.2136999999999998</v>
      </c>
      <c r="I39267" t="s">
        <v>409</v>
      </c>
      <c r="J39267" t="s">
        <v>4453</v>
      </c>
      <c r="K39267" t="s">
        <v>4449</v>
      </c>
      <c r="L39267" t="s">
        <v>431</v>
      </c>
      <c r="M39267">
        <v>10</v>
      </c>
      <c r="N39267">
        <v>150.94</v>
      </c>
      <c r="O39267" t="s">
        <v>4447</v>
      </c>
      <c r="P39267">
        <v>0</v>
      </c>
      <c r="Q39267">
        <v>301.88</v>
      </c>
      <c r="R39267">
        <v>1811.28</v>
      </c>
      <c r="S39267">
        <v>1.06</v>
      </c>
      <c r="T39267">
        <v>1919.96</v>
      </c>
      <c r="U39267" t="b">
        <v>0</v>
      </c>
      <c r="V39267" s="2"/>
      <c r="W39267" t="s">
        <v>4444</v>
      </c>
    </row>
    <row r="39268" spans="1:23" x14ac:dyDescent="0.45">
      <c r="A39268" t="s">
        <v>43737</v>
      </c>
      <c r="B39268" t="s">
        <v>4443</v>
      </c>
      <c r="C39268" s="2">
        <v>45473.305</v>
      </c>
      <c r="D39268" t="s">
        <v>1876</v>
      </c>
      <c r="E39268" t="s">
        <v>318</v>
      </c>
      <c r="F39268" t="s">
        <v>427</v>
      </c>
      <c r="G39268">
        <v>39.828299999999999</v>
      </c>
      <c r="H39268">
        <v>-98.579499999999996</v>
      </c>
      <c r="I39268" t="s">
        <v>4444</v>
      </c>
      <c r="J39268" t="s">
        <v>4445</v>
      </c>
      <c r="K39268" t="s">
        <v>4446</v>
      </c>
      <c r="L39268" t="s">
        <v>426</v>
      </c>
      <c r="M39268">
        <v>1</v>
      </c>
      <c r="N39268">
        <v>234.95</v>
      </c>
      <c r="O39268" t="s">
        <v>4486</v>
      </c>
      <c r="P39268">
        <v>46.99</v>
      </c>
      <c r="Q39268">
        <v>0</v>
      </c>
      <c r="R39268">
        <v>187.96</v>
      </c>
      <c r="S39268">
        <v>1</v>
      </c>
      <c r="T39268">
        <v>187.96</v>
      </c>
      <c r="U39268" t="b">
        <v>0</v>
      </c>
      <c r="V39268" s="2"/>
      <c r="W39268" t="s">
        <v>4444</v>
      </c>
    </row>
    <row r="39269" spans="1:23" x14ac:dyDescent="0.45">
      <c r="A39269" t="s">
        <v>43738</v>
      </c>
      <c r="B39269" t="s">
        <v>4443</v>
      </c>
      <c r="C39269" s="2">
        <v>45505.628437500003</v>
      </c>
      <c r="D39269" t="s">
        <v>3556</v>
      </c>
      <c r="E39269" t="s">
        <v>231</v>
      </c>
      <c r="F39269" t="s">
        <v>418</v>
      </c>
      <c r="G39269">
        <v>-25.2744</v>
      </c>
      <c r="H39269">
        <v>133.77510000000001</v>
      </c>
      <c r="I39269" t="s">
        <v>415</v>
      </c>
      <c r="J39269" t="s">
        <v>4481</v>
      </c>
      <c r="K39269" t="s">
        <v>4449</v>
      </c>
      <c r="L39269" t="s">
        <v>416</v>
      </c>
      <c r="M39269">
        <v>1</v>
      </c>
      <c r="N39269">
        <v>75.760000000000005</v>
      </c>
      <c r="O39269" t="s">
        <v>4447</v>
      </c>
      <c r="P39269">
        <v>0</v>
      </c>
      <c r="Q39269">
        <v>7.58</v>
      </c>
      <c r="R39269">
        <v>83.34</v>
      </c>
      <c r="S39269">
        <v>0.66</v>
      </c>
      <c r="T39269">
        <v>55</v>
      </c>
      <c r="U39269" t="b">
        <v>0</v>
      </c>
      <c r="V39269" s="2"/>
      <c r="W39269" t="s">
        <v>4444</v>
      </c>
    </row>
    <row r="39270" spans="1:23" x14ac:dyDescent="0.45">
      <c r="A39270" t="s">
        <v>43739</v>
      </c>
      <c r="B39270" t="s">
        <v>4443</v>
      </c>
      <c r="C39270" s="2">
        <v>45571.085405092592</v>
      </c>
      <c r="D39270" t="s">
        <v>3687</v>
      </c>
      <c r="E39270" t="s">
        <v>187</v>
      </c>
      <c r="F39270" t="s">
        <v>477</v>
      </c>
      <c r="G39270">
        <v>51.165700000000001</v>
      </c>
      <c r="H39270">
        <v>10.451499999999999</v>
      </c>
      <c r="I39270" t="s">
        <v>409</v>
      </c>
      <c r="J39270" t="s">
        <v>4481</v>
      </c>
      <c r="K39270" t="s">
        <v>4475</v>
      </c>
      <c r="L39270" t="s">
        <v>431</v>
      </c>
      <c r="M39270">
        <v>20</v>
      </c>
      <c r="N39270">
        <v>14.15</v>
      </c>
      <c r="O39270" t="s">
        <v>4447</v>
      </c>
      <c r="P39270">
        <v>0</v>
      </c>
      <c r="Q39270">
        <v>56.6</v>
      </c>
      <c r="R39270">
        <v>339.6</v>
      </c>
      <c r="S39270">
        <v>1.06</v>
      </c>
      <c r="T39270">
        <v>359.98</v>
      </c>
      <c r="U39270" t="b">
        <v>0</v>
      </c>
      <c r="V39270" s="2"/>
      <c r="W39270" t="s">
        <v>4444</v>
      </c>
    </row>
    <row r="39271" spans="1:23" x14ac:dyDescent="0.45">
      <c r="A39271" t="s">
        <v>43740</v>
      </c>
      <c r="B39271" t="s">
        <v>4443</v>
      </c>
      <c r="C39271" s="2">
        <v>45592.057280092595</v>
      </c>
      <c r="D39271" t="s">
        <v>1078</v>
      </c>
      <c r="E39271" t="s">
        <v>302</v>
      </c>
      <c r="F39271" t="s">
        <v>432</v>
      </c>
      <c r="G39271">
        <v>52.132599999999996</v>
      </c>
      <c r="H39271">
        <v>5.2912999999999997</v>
      </c>
      <c r="I39271" t="s">
        <v>409</v>
      </c>
      <c r="J39271" t="s">
        <v>4453</v>
      </c>
      <c r="K39271" t="s">
        <v>4446</v>
      </c>
      <c r="L39271" t="s">
        <v>431</v>
      </c>
      <c r="M39271">
        <v>3</v>
      </c>
      <c r="N39271">
        <v>212.41</v>
      </c>
      <c r="O39271" t="s">
        <v>4447</v>
      </c>
      <c r="P39271">
        <v>0</v>
      </c>
      <c r="Q39271">
        <v>127.45</v>
      </c>
      <c r="R39271">
        <v>764.68</v>
      </c>
      <c r="S39271">
        <v>1.06</v>
      </c>
      <c r="T39271">
        <v>810.56</v>
      </c>
      <c r="U39271" t="b">
        <v>0</v>
      </c>
      <c r="V39271" s="2"/>
      <c r="W39271" t="s">
        <v>4444</v>
      </c>
    </row>
    <row r="39272" spans="1:23" x14ac:dyDescent="0.45">
      <c r="A39272" t="s">
        <v>43741</v>
      </c>
      <c r="B39272" t="s">
        <v>4452</v>
      </c>
      <c r="C39272" s="2">
        <v>45437.707812499997</v>
      </c>
      <c r="D39272" t="s">
        <v>2876</v>
      </c>
      <c r="E39272" t="s">
        <v>192</v>
      </c>
      <c r="F39272" t="s">
        <v>482</v>
      </c>
      <c r="G39272">
        <v>12.8797</v>
      </c>
      <c r="H39272">
        <v>121.774</v>
      </c>
      <c r="I39272" t="s">
        <v>415</v>
      </c>
      <c r="J39272" t="s">
        <v>4481</v>
      </c>
      <c r="K39272" t="s">
        <v>4446</v>
      </c>
      <c r="L39272" t="s">
        <v>426</v>
      </c>
      <c r="M39272">
        <v>1</v>
      </c>
      <c r="N39272">
        <v>9</v>
      </c>
      <c r="O39272" t="s">
        <v>4447</v>
      </c>
      <c r="P39272">
        <v>0</v>
      </c>
      <c r="Q39272">
        <v>1.35</v>
      </c>
      <c r="R39272">
        <v>10.35</v>
      </c>
      <c r="S39272">
        <v>1</v>
      </c>
      <c r="T39272">
        <v>10.35</v>
      </c>
      <c r="U39272" t="b">
        <v>0</v>
      </c>
      <c r="V39272" s="2"/>
      <c r="W39272" t="s">
        <v>4444</v>
      </c>
    </row>
    <row r="39273" spans="1:23" x14ac:dyDescent="0.45">
      <c r="A39273" t="s">
        <v>43742</v>
      </c>
      <c r="B39273" t="s">
        <v>4443</v>
      </c>
      <c r="C39273" s="2">
        <v>45582.222546296296</v>
      </c>
      <c r="D39273" t="s">
        <v>1461</v>
      </c>
      <c r="E39273" t="s">
        <v>48</v>
      </c>
      <c r="F39273" t="s">
        <v>427</v>
      </c>
      <c r="G39273">
        <v>39.828299999999999</v>
      </c>
      <c r="H39273">
        <v>-98.579499999999996</v>
      </c>
      <c r="I39273" t="s">
        <v>4444</v>
      </c>
      <c r="J39273" t="s">
        <v>4445</v>
      </c>
      <c r="K39273" t="s">
        <v>4446</v>
      </c>
      <c r="L39273" t="s">
        <v>426</v>
      </c>
      <c r="M39273">
        <v>3</v>
      </c>
      <c r="N39273">
        <v>89</v>
      </c>
      <c r="O39273" t="s">
        <v>4482</v>
      </c>
      <c r="P39273">
        <v>26.7</v>
      </c>
      <c r="Q39273">
        <v>0</v>
      </c>
      <c r="R39273">
        <v>240.3</v>
      </c>
      <c r="S39273">
        <v>1</v>
      </c>
      <c r="T39273">
        <v>240.3</v>
      </c>
      <c r="U39273" t="b">
        <v>0</v>
      </c>
      <c r="V39273" s="2"/>
      <c r="W39273" t="s">
        <v>4444</v>
      </c>
    </row>
    <row r="39274" spans="1:23" x14ac:dyDescent="0.45">
      <c r="A39274" t="s">
        <v>43743</v>
      </c>
      <c r="B39274" t="s">
        <v>4443</v>
      </c>
      <c r="C39274" s="2">
        <v>45682.917511574073</v>
      </c>
      <c r="D39274" t="s">
        <v>1116</v>
      </c>
      <c r="E39274" t="s">
        <v>322</v>
      </c>
      <c r="F39274" t="s">
        <v>427</v>
      </c>
      <c r="G39274">
        <v>39.828299999999999</v>
      </c>
      <c r="H39274">
        <v>-98.579499999999996</v>
      </c>
      <c r="I39274" t="s">
        <v>4444</v>
      </c>
      <c r="J39274" t="s">
        <v>4481</v>
      </c>
      <c r="K39274" t="s">
        <v>4475</v>
      </c>
      <c r="L39274" t="s">
        <v>426</v>
      </c>
      <c r="M39274">
        <v>3</v>
      </c>
      <c r="N39274">
        <v>234.95</v>
      </c>
      <c r="O39274" t="s">
        <v>4447</v>
      </c>
      <c r="P39274">
        <v>0</v>
      </c>
      <c r="Q39274">
        <v>0</v>
      </c>
      <c r="R39274">
        <v>704.85</v>
      </c>
      <c r="S39274">
        <v>1</v>
      </c>
      <c r="T39274">
        <v>704.85</v>
      </c>
      <c r="U39274" t="b">
        <v>0</v>
      </c>
      <c r="V39274" s="2"/>
      <c r="W39274" t="s">
        <v>4444</v>
      </c>
    </row>
    <row r="39275" spans="1:23" x14ac:dyDescent="0.45">
      <c r="A39275" t="s">
        <v>43744</v>
      </c>
      <c r="B39275" t="s">
        <v>4452</v>
      </c>
      <c r="C39275" s="2">
        <v>45545.677337962959</v>
      </c>
      <c r="D39275" t="s">
        <v>2534</v>
      </c>
      <c r="E39275" t="s">
        <v>231</v>
      </c>
      <c r="F39275" t="s">
        <v>413</v>
      </c>
      <c r="G39275">
        <v>55.378100000000003</v>
      </c>
      <c r="H39275">
        <v>-3.4359999999999999</v>
      </c>
      <c r="I39275" t="s">
        <v>409</v>
      </c>
      <c r="J39275" t="s">
        <v>4453</v>
      </c>
      <c r="K39275" t="s">
        <v>4446</v>
      </c>
      <c r="L39275" t="s">
        <v>410</v>
      </c>
      <c r="M39275">
        <v>5</v>
      </c>
      <c r="N39275">
        <v>40.98</v>
      </c>
      <c r="O39275" t="s">
        <v>4467</v>
      </c>
      <c r="P39275">
        <v>10.24</v>
      </c>
      <c r="Q39275">
        <v>40.98</v>
      </c>
      <c r="R39275">
        <v>235.64</v>
      </c>
      <c r="S39275">
        <v>1.22</v>
      </c>
      <c r="T39275">
        <v>287.48</v>
      </c>
      <c r="U39275" t="b">
        <v>0</v>
      </c>
      <c r="V39275" s="2"/>
      <c r="W39275" t="s">
        <v>4444</v>
      </c>
    </row>
    <row r="39276" spans="1:23" x14ac:dyDescent="0.45">
      <c r="A39276" t="s">
        <v>43745</v>
      </c>
      <c r="B39276" t="s">
        <v>4443</v>
      </c>
      <c r="C39276" s="2">
        <v>45846.483749999999</v>
      </c>
      <c r="D39276" t="s">
        <v>549</v>
      </c>
      <c r="E39276" t="s">
        <v>289</v>
      </c>
      <c r="F39276" t="s">
        <v>432</v>
      </c>
      <c r="G39276">
        <v>52.132599999999996</v>
      </c>
      <c r="H39276">
        <v>5.2912999999999997</v>
      </c>
      <c r="I39276" t="s">
        <v>409</v>
      </c>
      <c r="J39276" t="s">
        <v>4481</v>
      </c>
      <c r="K39276" t="s">
        <v>4475</v>
      </c>
      <c r="L39276" t="s">
        <v>431</v>
      </c>
      <c r="M39276">
        <v>3</v>
      </c>
      <c r="N39276">
        <v>298.37</v>
      </c>
      <c r="O39276" t="s">
        <v>4447</v>
      </c>
      <c r="P39276">
        <v>0</v>
      </c>
      <c r="Q39276">
        <v>179.02</v>
      </c>
      <c r="R39276">
        <v>1074.1300000000001</v>
      </c>
      <c r="S39276">
        <v>1.06</v>
      </c>
      <c r="T39276">
        <v>1138.58</v>
      </c>
      <c r="U39276" t="b">
        <v>0</v>
      </c>
      <c r="V39276" s="2"/>
      <c r="W39276" t="s">
        <v>4444</v>
      </c>
    </row>
    <row r="39277" spans="1:23" x14ac:dyDescent="0.45">
      <c r="A39277" t="s">
        <v>43746</v>
      </c>
      <c r="B39277" t="s">
        <v>4452</v>
      </c>
      <c r="C39277" s="2">
        <v>45678.407581018517</v>
      </c>
      <c r="D39277" t="s">
        <v>1161</v>
      </c>
      <c r="E39277" t="s">
        <v>154</v>
      </c>
      <c r="F39277" t="s">
        <v>446</v>
      </c>
      <c r="G39277">
        <v>56.130400000000002</v>
      </c>
      <c r="H39277">
        <v>-106.3468</v>
      </c>
      <c r="I39277" t="s">
        <v>4444</v>
      </c>
      <c r="J39277" t="s">
        <v>4481</v>
      </c>
      <c r="K39277" t="s">
        <v>4475</v>
      </c>
      <c r="L39277" t="s">
        <v>426</v>
      </c>
      <c r="M39277">
        <v>3</v>
      </c>
      <c r="N39277">
        <v>160</v>
      </c>
      <c r="O39277" t="s">
        <v>4447</v>
      </c>
      <c r="P39277">
        <v>0</v>
      </c>
      <c r="Q39277">
        <v>24</v>
      </c>
      <c r="R39277">
        <v>504</v>
      </c>
      <c r="S39277">
        <v>1</v>
      </c>
      <c r="T39277">
        <v>504</v>
      </c>
      <c r="U39277" t="b">
        <v>0</v>
      </c>
      <c r="V39277" s="2"/>
      <c r="W39277" t="s">
        <v>4444</v>
      </c>
    </row>
    <row r="39278" spans="1:23" x14ac:dyDescent="0.45">
      <c r="A39278" t="s">
        <v>43747</v>
      </c>
      <c r="B39278" t="s">
        <v>4452</v>
      </c>
      <c r="C39278" s="2">
        <v>45595.718229166669</v>
      </c>
      <c r="D39278" t="s">
        <v>714</v>
      </c>
      <c r="E39278" t="s">
        <v>14</v>
      </c>
      <c r="F39278" t="s">
        <v>427</v>
      </c>
      <c r="G39278">
        <v>39.828299999999999</v>
      </c>
      <c r="H39278">
        <v>-98.579499999999996</v>
      </c>
      <c r="I39278" t="s">
        <v>4444</v>
      </c>
      <c r="J39278" t="s">
        <v>4445</v>
      </c>
      <c r="K39278" t="s">
        <v>4475</v>
      </c>
      <c r="L39278" t="s">
        <v>426</v>
      </c>
      <c r="M39278">
        <v>5</v>
      </c>
      <c r="N39278">
        <v>49</v>
      </c>
      <c r="O39278" t="s">
        <v>4447</v>
      </c>
      <c r="P39278">
        <v>0</v>
      </c>
      <c r="Q39278">
        <v>0</v>
      </c>
      <c r="R39278">
        <v>245</v>
      </c>
      <c r="S39278">
        <v>1</v>
      </c>
      <c r="T39278">
        <v>245</v>
      </c>
      <c r="U39278" t="b">
        <v>0</v>
      </c>
      <c r="V39278" s="2"/>
      <c r="W39278" t="s">
        <v>4444</v>
      </c>
    </row>
    <row r="39279" spans="1:23" x14ac:dyDescent="0.45">
      <c r="A39279" t="s">
        <v>43748</v>
      </c>
      <c r="B39279" t="s">
        <v>4452</v>
      </c>
      <c r="C39279" s="2">
        <v>45767.805763888886</v>
      </c>
      <c r="D39279" t="s">
        <v>1513</v>
      </c>
      <c r="E39279" t="s">
        <v>170</v>
      </c>
      <c r="F39279" t="s">
        <v>413</v>
      </c>
      <c r="G39279">
        <v>55.378100000000003</v>
      </c>
      <c r="H39279">
        <v>-3.4359999999999999</v>
      </c>
      <c r="I39279" t="s">
        <v>409</v>
      </c>
      <c r="J39279" t="s">
        <v>4481</v>
      </c>
      <c r="K39279" t="s">
        <v>4449</v>
      </c>
      <c r="L39279" t="s">
        <v>410</v>
      </c>
      <c r="M39279">
        <v>1</v>
      </c>
      <c r="N39279">
        <v>9.84</v>
      </c>
      <c r="O39279" t="s">
        <v>4447</v>
      </c>
      <c r="P39279">
        <v>0</v>
      </c>
      <c r="Q39279">
        <v>1.97</v>
      </c>
      <c r="R39279">
        <v>11.81</v>
      </c>
      <c r="S39279">
        <v>1.22</v>
      </c>
      <c r="T39279">
        <v>14.41</v>
      </c>
      <c r="U39279" t="b">
        <v>0</v>
      </c>
      <c r="V39279" s="2"/>
      <c r="W39279" t="s">
        <v>4444</v>
      </c>
    </row>
    <row r="39280" spans="1:23" x14ac:dyDescent="0.45">
      <c r="A39280" t="s">
        <v>43749</v>
      </c>
      <c r="B39280" t="s">
        <v>4452</v>
      </c>
      <c r="C39280" s="2">
        <v>45477.046226851853</v>
      </c>
      <c r="D39280" t="s">
        <v>2422</v>
      </c>
      <c r="E39280" t="s">
        <v>212</v>
      </c>
      <c r="F39280" t="s">
        <v>452</v>
      </c>
      <c r="G39280">
        <v>46.227600000000002</v>
      </c>
      <c r="H39280">
        <v>2.2136999999999998</v>
      </c>
      <c r="I39280" t="s">
        <v>409</v>
      </c>
      <c r="J39280" t="s">
        <v>4469</v>
      </c>
      <c r="K39280" t="s">
        <v>4449</v>
      </c>
      <c r="L39280" t="s">
        <v>431</v>
      </c>
      <c r="M39280">
        <v>1</v>
      </c>
      <c r="N39280">
        <v>27.36</v>
      </c>
      <c r="O39280" t="s">
        <v>4447</v>
      </c>
      <c r="P39280">
        <v>0</v>
      </c>
      <c r="Q39280">
        <v>5.47</v>
      </c>
      <c r="R39280">
        <v>32.83</v>
      </c>
      <c r="S39280">
        <v>1.06</v>
      </c>
      <c r="T39280">
        <v>34.799999999999997</v>
      </c>
      <c r="U39280" t="b">
        <v>0</v>
      </c>
      <c r="V39280" s="2"/>
      <c r="W39280" t="s">
        <v>4444</v>
      </c>
    </row>
    <row r="39281" spans="1:23" x14ac:dyDescent="0.45">
      <c r="A39281" t="s">
        <v>43750</v>
      </c>
      <c r="B39281" t="s">
        <v>4443</v>
      </c>
      <c r="C39281" s="2">
        <v>45768.273622685185</v>
      </c>
      <c r="D39281" t="s">
        <v>752</v>
      </c>
      <c r="E39281" t="s">
        <v>156</v>
      </c>
      <c r="F39281" t="s">
        <v>452</v>
      </c>
      <c r="G39281">
        <v>46.227600000000002</v>
      </c>
      <c r="H39281">
        <v>2.2136999999999998</v>
      </c>
      <c r="I39281" t="s">
        <v>409</v>
      </c>
      <c r="J39281" t="s">
        <v>4445</v>
      </c>
      <c r="K39281" t="s">
        <v>4449</v>
      </c>
      <c r="L39281" t="s">
        <v>431</v>
      </c>
      <c r="M39281">
        <v>25</v>
      </c>
      <c r="N39281">
        <v>11.79</v>
      </c>
      <c r="O39281" t="s">
        <v>4447</v>
      </c>
      <c r="P39281">
        <v>0</v>
      </c>
      <c r="Q39281">
        <v>58.95</v>
      </c>
      <c r="R39281">
        <v>353.7</v>
      </c>
      <c r="S39281">
        <v>1.06</v>
      </c>
      <c r="T39281">
        <v>374.92</v>
      </c>
      <c r="U39281" t="b">
        <v>0</v>
      </c>
      <c r="V39281" s="2"/>
      <c r="W39281" t="s">
        <v>4444</v>
      </c>
    </row>
    <row r="39282" spans="1:23" x14ac:dyDescent="0.45">
      <c r="A39282" t="s">
        <v>43751</v>
      </c>
      <c r="B39282" t="s">
        <v>4443</v>
      </c>
      <c r="C39282" s="2">
        <v>45595.40525462963</v>
      </c>
      <c r="D39282" t="s">
        <v>3314</v>
      </c>
      <c r="E39282" t="s">
        <v>197</v>
      </c>
      <c r="F39282" t="s">
        <v>413</v>
      </c>
      <c r="G39282">
        <v>55.378100000000003</v>
      </c>
      <c r="H39282">
        <v>-3.4359999999999999</v>
      </c>
      <c r="I39282" t="s">
        <v>409</v>
      </c>
      <c r="J39282" t="s">
        <v>4481</v>
      </c>
      <c r="K39282" t="s">
        <v>4475</v>
      </c>
      <c r="L39282" t="s">
        <v>410</v>
      </c>
      <c r="M39282">
        <v>1</v>
      </c>
      <c r="N39282">
        <v>73.77</v>
      </c>
      <c r="O39282" t="s">
        <v>4447</v>
      </c>
      <c r="P39282">
        <v>0</v>
      </c>
      <c r="Q39282">
        <v>14.75</v>
      </c>
      <c r="R39282">
        <v>88.52</v>
      </c>
      <c r="S39282">
        <v>1.22</v>
      </c>
      <c r="T39282">
        <v>107.99</v>
      </c>
      <c r="U39282" t="b">
        <v>0</v>
      </c>
      <c r="V39282" s="2"/>
      <c r="W39282" t="s">
        <v>4444</v>
      </c>
    </row>
    <row r="39283" spans="1:23" x14ac:dyDescent="0.45">
      <c r="A39283" t="s">
        <v>43752</v>
      </c>
      <c r="B39283" t="s">
        <v>4443</v>
      </c>
      <c r="C39283" s="2">
        <v>45427.376643518517</v>
      </c>
      <c r="D39283" t="s">
        <v>1894</v>
      </c>
      <c r="E39283" t="s">
        <v>302</v>
      </c>
      <c r="F39283" t="s">
        <v>446</v>
      </c>
      <c r="G39283">
        <v>56.130400000000002</v>
      </c>
      <c r="H39283">
        <v>-106.3468</v>
      </c>
      <c r="I39283" t="s">
        <v>4444</v>
      </c>
      <c r="J39283" t="s">
        <v>4445</v>
      </c>
      <c r="K39283" t="s">
        <v>4446</v>
      </c>
      <c r="L39283" t="s">
        <v>426</v>
      </c>
      <c r="M39283">
        <v>1</v>
      </c>
      <c r="N39283">
        <v>225.15</v>
      </c>
      <c r="O39283" t="s">
        <v>4482</v>
      </c>
      <c r="P39283">
        <v>22.52</v>
      </c>
      <c r="Q39283">
        <v>11.26</v>
      </c>
      <c r="R39283">
        <v>213.89</v>
      </c>
      <c r="S39283">
        <v>1</v>
      </c>
      <c r="T39283">
        <v>213.89</v>
      </c>
      <c r="U39283" t="b">
        <v>0</v>
      </c>
      <c r="V39283" s="2"/>
      <c r="W39283" t="s">
        <v>4444</v>
      </c>
    </row>
    <row r="39284" spans="1:23" x14ac:dyDescent="0.45">
      <c r="A39284" t="s">
        <v>43753</v>
      </c>
      <c r="B39284" t="s">
        <v>4443</v>
      </c>
      <c r="C39284" s="2">
        <v>45460.669699074075</v>
      </c>
      <c r="D39284" t="s">
        <v>1219</v>
      </c>
      <c r="E39284" t="s">
        <v>246</v>
      </c>
      <c r="F39284" t="s">
        <v>427</v>
      </c>
      <c r="G39284">
        <v>39.828299999999999</v>
      </c>
      <c r="H39284">
        <v>-98.579499999999996</v>
      </c>
      <c r="I39284" t="s">
        <v>4444</v>
      </c>
      <c r="J39284" t="s">
        <v>4469</v>
      </c>
      <c r="K39284" t="s">
        <v>4446</v>
      </c>
      <c r="L39284" t="s">
        <v>426</v>
      </c>
      <c r="M39284">
        <v>25</v>
      </c>
      <c r="N39284">
        <v>225.15</v>
      </c>
      <c r="O39284" t="s">
        <v>4447</v>
      </c>
      <c r="P39284">
        <v>0</v>
      </c>
      <c r="Q39284">
        <v>0</v>
      </c>
      <c r="R39284">
        <v>5628.75</v>
      </c>
      <c r="S39284">
        <v>1</v>
      </c>
      <c r="T39284">
        <v>5628.75</v>
      </c>
      <c r="U39284" t="b">
        <v>0</v>
      </c>
      <c r="V39284" s="2"/>
      <c r="W39284" t="s">
        <v>4444</v>
      </c>
    </row>
    <row r="39285" spans="1:23" x14ac:dyDescent="0.45">
      <c r="A39285" t="s">
        <v>43754</v>
      </c>
      <c r="B39285" t="s">
        <v>4443</v>
      </c>
      <c r="C39285" s="2">
        <v>45627.716932870368</v>
      </c>
      <c r="D39285" t="s">
        <v>1444</v>
      </c>
      <c r="E39285" t="s">
        <v>316</v>
      </c>
      <c r="F39285" t="s">
        <v>477</v>
      </c>
      <c r="G39285">
        <v>51.165700000000001</v>
      </c>
      <c r="H39285">
        <v>10.451499999999999</v>
      </c>
      <c r="I39285" t="s">
        <v>409</v>
      </c>
      <c r="J39285" t="s">
        <v>4445</v>
      </c>
      <c r="K39285" t="s">
        <v>4446</v>
      </c>
      <c r="L39285" t="s">
        <v>431</v>
      </c>
      <c r="M39285">
        <v>1</v>
      </c>
      <c r="N39285">
        <v>27.07</v>
      </c>
      <c r="O39285" t="s">
        <v>4447</v>
      </c>
      <c r="P39285">
        <v>0</v>
      </c>
      <c r="Q39285">
        <v>5.41</v>
      </c>
      <c r="R39285">
        <v>32.479999999999997</v>
      </c>
      <c r="S39285">
        <v>1.06</v>
      </c>
      <c r="T39285">
        <v>34.43</v>
      </c>
      <c r="U39285" t="b">
        <v>0</v>
      </c>
      <c r="V39285" s="2"/>
      <c r="W39285" t="s">
        <v>4444</v>
      </c>
    </row>
    <row r="39286" spans="1:23" x14ac:dyDescent="0.45">
      <c r="A39286" t="s">
        <v>43755</v>
      </c>
      <c r="B39286" t="s">
        <v>4443</v>
      </c>
      <c r="C39286" s="2">
        <v>45708.318888888891</v>
      </c>
      <c r="D39286" t="s">
        <v>676</v>
      </c>
      <c r="E39286" t="s">
        <v>151</v>
      </c>
      <c r="F39286" t="s">
        <v>427</v>
      </c>
      <c r="G39286">
        <v>39.828299999999999</v>
      </c>
      <c r="H39286">
        <v>-98.579499999999996</v>
      </c>
      <c r="I39286" t="s">
        <v>4444</v>
      </c>
      <c r="J39286" t="s">
        <v>4481</v>
      </c>
      <c r="K39286" t="s">
        <v>4449</v>
      </c>
      <c r="L39286" t="s">
        <v>426</v>
      </c>
      <c r="M39286">
        <v>5</v>
      </c>
      <c r="N39286">
        <v>16</v>
      </c>
      <c r="O39286" t="s">
        <v>4447</v>
      </c>
      <c r="P39286">
        <v>0</v>
      </c>
      <c r="Q39286">
        <v>0</v>
      </c>
      <c r="R39286">
        <v>80</v>
      </c>
      <c r="S39286">
        <v>1</v>
      </c>
      <c r="T39286">
        <v>80</v>
      </c>
      <c r="U39286" t="b">
        <v>0</v>
      </c>
      <c r="V39286" s="2"/>
      <c r="W39286" t="s">
        <v>4444</v>
      </c>
    </row>
    <row r="39287" spans="1:23" x14ac:dyDescent="0.45">
      <c r="A39287" t="s">
        <v>43756</v>
      </c>
      <c r="B39287" t="s">
        <v>4452</v>
      </c>
      <c r="C39287" s="2">
        <v>45413.122719907406</v>
      </c>
      <c r="D39287" t="s">
        <v>2571</v>
      </c>
      <c r="E39287" t="s">
        <v>175</v>
      </c>
      <c r="F39287" t="s">
        <v>418</v>
      </c>
      <c r="G39287">
        <v>-25.2744</v>
      </c>
      <c r="H39287">
        <v>133.77510000000001</v>
      </c>
      <c r="I39287" t="s">
        <v>415</v>
      </c>
      <c r="J39287" t="s">
        <v>4445</v>
      </c>
      <c r="K39287" t="s">
        <v>4446</v>
      </c>
      <c r="L39287" t="s">
        <v>416</v>
      </c>
      <c r="M39287">
        <v>5</v>
      </c>
      <c r="N39287">
        <v>181.82</v>
      </c>
      <c r="O39287" t="s">
        <v>4447</v>
      </c>
      <c r="P39287">
        <v>0</v>
      </c>
      <c r="Q39287">
        <v>90.91</v>
      </c>
      <c r="R39287">
        <v>1000.01</v>
      </c>
      <c r="S39287">
        <v>0.66</v>
      </c>
      <c r="T39287">
        <v>660.01</v>
      </c>
      <c r="U39287" t="b">
        <v>0</v>
      </c>
      <c r="V39287" s="2"/>
      <c r="W39287" t="s">
        <v>4444</v>
      </c>
    </row>
    <row r="39288" spans="1:23" x14ac:dyDescent="0.45">
      <c r="A39288" t="s">
        <v>43757</v>
      </c>
      <c r="B39288" t="s">
        <v>4443</v>
      </c>
      <c r="C39288" s="2">
        <v>45730.129224537035</v>
      </c>
      <c r="D39288" t="s">
        <v>3722</v>
      </c>
      <c r="E39288" t="s">
        <v>322</v>
      </c>
      <c r="F39288" t="s">
        <v>432</v>
      </c>
      <c r="G39288">
        <v>52.132599999999996</v>
      </c>
      <c r="H39288">
        <v>5.2912999999999997</v>
      </c>
      <c r="I39288" t="s">
        <v>409</v>
      </c>
      <c r="J39288" t="s">
        <v>39</v>
      </c>
      <c r="K39288" t="s">
        <v>4446</v>
      </c>
      <c r="L39288" t="s">
        <v>431</v>
      </c>
      <c r="M39288">
        <v>10</v>
      </c>
      <c r="N39288">
        <v>221.65</v>
      </c>
      <c r="O39288" t="s">
        <v>4447</v>
      </c>
      <c r="P39288">
        <v>0</v>
      </c>
      <c r="Q39288">
        <v>443.3</v>
      </c>
      <c r="R39288">
        <v>2659.8</v>
      </c>
      <c r="S39288">
        <v>1.06</v>
      </c>
      <c r="T39288">
        <v>2819.39</v>
      </c>
      <c r="U39288" t="b">
        <v>0</v>
      </c>
      <c r="V39288" s="2"/>
      <c r="W39288" t="s">
        <v>4444</v>
      </c>
    </row>
    <row r="39289" spans="1:23" x14ac:dyDescent="0.45">
      <c r="A39289" t="s">
        <v>43758</v>
      </c>
      <c r="B39289" t="s">
        <v>4443</v>
      </c>
      <c r="C39289" s="2">
        <v>45527.311412037037</v>
      </c>
      <c r="D39289" t="s">
        <v>2878</v>
      </c>
      <c r="E39289" t="s">
        <v>41</v>
      </c>
      <c r="F39289" t="s">
        <v>446</v>
      </c>
      <c r="G39289">
        <v>56.130400000000002</v>
      </c>
      <c r="H39289">
        <v>-106.3468</v>
      </c>
      <c r="I39289" t="s">
        <v>4444</v>
      </c>
      <c r="J39289" t="s">
        <v>4481</v>
      </c>
      <c r="K39289" t="s">
        <v>4446</v>
      </c>
      <c r="L39289" t="s">
        <v>426</v>
      </c>
      <c r="M39289">
        <v>1</v>
      </c>
      <c r="N39289">
        <v>149</v>
      </c>
      <c r="O39289" t="s">
        <v>4486</v>
      </c>
      <c r="P39289">
        <v>29.8</v>
      </c>
      <c r="Q39289">
        <v>7.45</v>
      </c>
      <c r="R39289">
        <v>126.65</v>
      </c>
      <c r="S39289">
        <v>1</v>
      </c>
      <c r="T39289">
        <v>126.65</v>
      </c>
      <c r="U39289" t="b">
        <v>0</v>
      </c>
      <c r="V39289" s="2"/>
      <c r="W39289" t="s">
        <v>4444</v>
      </c>
    </row>
    <row r="39290" spans="1:23" x14ac:dyDescent="0.45">
      <c r="A39290" t="s">
        <v>43759</v>
      </c>
      <c r="B39290" t="s">
        <v>4443</v>
      </c>
      <c r="C39290" s="2">
        <v>45796.05810185185</v>
      </c>
      <c r="D39290" t="s">
        <v>1560</v>
      </c>
      <c r="E39290" t="s">
        <v>212</v>
      </c>
      <c r="F39290" t="s">
        <v>477</v>
      </c>
      <c r="G39290">
        <v>51.165700000000001</v>
      </c>
      <c r="H39290">
        <v>10.451499999999999</v>
      </c>
      <c r="I39290" t="s">
        <v>409</v>
      </c>
      <c r="J39290" t="s">
        <v>4445</v>
      </c>
      <c r="K39290" t="s">
        <v>4475</v>
      </c>
      <c r="L39290" t="s">
        <v>431</v>
      </c>
      <c r="M39290">
        <v>5</v>
      </c>
      <c r="N39290">
        <v>27.36</v>
      </c>
      <c r="O39290" t="s">
        <v>4447</v>
      </c>
      <c r="P39290">
        <v>0</v>
      </c>
      <c r="Q39290">
        <v>27.36</v>
      </c>
      <c r="R39290">
        <v>164.16</v>
      </c>
      <c r="S39290">
        <v>1.06</v>
      </c>
      <c r="T39290">
        <v>174.01</v>
      </c>
      <c r="U39290" t="b">
        <v>0</v>
      </c>
      <c r="V39290" s="2"/>
      <c r="W39290" t="s">
        <v>4444</v>
      </c>
    </row>
    <row r="39291" spans="1:23" x14ac:dyDescent="0.45">
      <c r="A39291" t="s">
        <v>43760</v>
      </c>
      <c r="B39291" t="s">
        <v>4443</v>
      </c>
      <c r="C39291" s="2">
        <v>45727.432557870372</v>
      </c>
      <c r="D39291" t="s">
        <v>1829</v>
      </c>
      <c r="E39291" t="s">
        <v>283</v>
      </c>
      <c r="F39291" t="s">
        <v>452</v>
      </c>
      <c r="G39291">
        <v>46.227600000000002</v>
      </c>
      <c r="H39291">
        <v>2.2136999999999998</v>
      </c>
      <c r="I39291" t="s">
        <v>409</v>
      </c>
      <c r="J39291" t="s">
        <v>4469</v>
      </c>
      <c r="K39291" t="s">
        <v>4446</v>
      </c>
      <c r="L39291" t="s">
        <v>431</v>
      </c>
      <c r="M39291">
        <v>5</v>
      </c>
      <c r="N39291">
        <v>298.37</v>
      </c>
      <c r="O39291" t="s">
        <v>4447</v>
      </c>
      <c r="P39291">
        <v>0</v>
      </c>
      <c r="Q39291">
        <v>298.37</v>
      </c>
      <c r="R39291">
        <v>1790.22</v>
      </c>
      <c r="S39291">
        <v>1.06</v>
      </c>
      <c r="T39291">
        <v>1897.63</v>
      </c>
      <c r="U39291" t="b">
        <v>0</v>
      </c>
      <c r="V39291" s="2"/>
      <c r="W39291" t="s">
        <v>4444</v>
      </c>
    </row>
    <row r="39292" spans="1:23" x14ac:dyDescent="0.45">
      <c r="A39292" t="s">
        <v>43761</v>
      </c>
      <c r="B39292" t="s">
        <v>4452</v>
      </c>
      <c r="C39292" s="2">
        <v>45684.214618055557</v>
      </c>
      <c r="D39292" t="s">
        <v>2055</v>
      </c>
      <c r="E39292" t="s">
        <v>32</v>
      </c>
      <c r="F39292" t="s">
        <v>427</v>
      </c>
      <c r="G39292">
        <v>39.828299999999999</v>
      </c>
      <c r="H39292">
        <v>-98.579499999999996</v>
      </c>
      <c r="I39292" t="s">
        <v>4444</v>
      </c>
      <c r="J39292" t="s">
        <v>4481</v>
      </c>
      <c r="K39292" t="s">
        <v>4449</v>
      </c>
      <c r="L39292" t="s">
        <v>426</v>
      </c>
      <c r="M39292">
        <v>5</v>
      </c>
      <c r="N39292">
        <v>299</v>
      </c>
      <c r="O39292" t="s">
        <v>4507</v>
      </c>
      <c r="P39292">
        <v>149.5</v>
      </c>
      <c r="Q39292">
        <v>0</v>
      </c>
      <c r="R39292">
        <v>1345.5</v>
      </c>
      <c r="S39292">
        <v>1</v>
      </c>
      <c r="T39292">
        <v>1345.5</v>
      </c>
      <c r="U39292" t="b">
        <v>0</v>
      </c>
      <c r="V39292" s="2"/>
      <c r="W39292" t="s">
        <v>4444</v>
      </c>
    </row>
    <row r="39293" spans="1:23" x14ac:dyDescent="0.45">
      <c r="A39293" t="s">
        <v>43762</v>
      </c>
      <c r="B39293" t="s">
        <v>4443</v>
      </c>
      <c r="C39293" s="2">
        <v>45807.11141203704</v>
      </c>
      <c r="D39293" t="s">
        <v>433</v>
      </c>
      <c r="E39293" t="s">
        <v>281</v>
      </c>
      <c r="F39293" t="s">
        <v>418</v>
      </c>
      <c r="G39293">
        <v>-25.2744</v>
      </c>
      <c r="H39293">
        <v>133.77510000000001</v>
      </c>
      <c r="I39293" t="s">
        <v>415</v>
      </c>
      <c r="J39293" t="s">
        <v>4445</v>
      </c>
      <c r="K39293" t="s">
        <v>4449</v>
      </c>
      <c r="L39293" t="s">
        <v>416</v>
      </c>
      <c r="M39293">
        <v>5</v>
      </c>
      <c r="N39293">
        <v>30.48</v>
      </c>
      <c r="O39293" t="s">
        <v>5302</v>
      </c>
      <c r="P39293">
        <v>22.86</v>
      </c>
      <c r="Q39293">
        <v>15.24</v>
      </c>
      <c r="R39293">
        <v>144.78</v>
      </c>
      <c r="S39293">
        <v>0.66</v>
      </c>
      <c r="T39293">
        <v>95.55</v>
      </c>
      <c r="U39293" t="b">
        <v>0</v>
      </c>
      <c r="V39293" s="2"/>
      <c r="W39293" t="s">
        <v>4444</v>
      </c>
    </row>
    <row r="39294" spans="1:23" x14ac:dyDescent="0.45">
      <c r="A39294" t="s">
        <v>43763</v>
      </c>
      <c r="B39294" t="s">
        <v>4452</v>
      </c>
      <c r="C39294" s="2">
        <v>45944.468773148146</v>
      </c>
      <c r="D39294" t="s">
        <v>2549</v>
      </c>
      <c r="E39294" t="s">
        <v>322</v>
      </c>
      <c r="F39294" t="s">
        <v>413</v>
      </c>
      <c r="G39294">
        <v>55.378100000000003</v>
      </c>
      <c r="H39294">
        <v>-3.4359999999999999</v>
      </c>
      <c r="I39294" t="s">
        <v>409</v>
      </c>
      <c r="J39294" t="s">
        <v>4445</v>
      </c>
      <c r="K39294" t="s">
        <v>4446</v>
      </c>
      <c r="L39294" t="s">
        <v>410</v>
      </c>
      <c r="M39294">
        <v>1</v>
      </c>
      <c r="N39294">
        <v>192.58</v>
      </c>
      <c r="O39294" t="s">
        <v>4467</v>
      </c>
      <c r="P39294">
        <v>9.6300000000000008</v>
      </c>
      <c r="Q39294">
        <v>38.520000000000003</v>
      </c>
      <c r="R39294">
        <v>221.47</v>
      </c>
      <c r="S39294">
        <v>1.22</v>
      </c>
      <c r="T39294">
        <v>270.19</v>
      </c>
      <c r="U39294" t="b">
        <v>0</v>
      </c>
      <c r="V39294" s="2"/>
      <c r="W39294" t="s">
        <v>4444</v>
      </c>
    </row>
    <row r="39295" spans="1:23" x14ac:dyDescent="0.45">
      <c r="A39295" t="s">
        <v>43764</v>
      </c>
      <c r="B39295" t="s">
        <v>4452</v>
      </c>
      <c r="C39295" s="2">
        <v>45482.662974537037</v>
      </c>
      <c r="D39295" t="s">
        <v>1155</v>
      </c>
      <c r="E39295" t="s">
        <v>237</v>
      </c>
      <c r="F39295" t="s">
        <v>418</v>
      </c>
      <c r="G39295">
        <v>-25.2744</v>
      </c>
      <c r="H39295">
        <v>133.77510000000001</v>
      </c>
      <c r="I39295" t="s">
        <v>415</v>
      </c>
      <c r="J39295" t="s">
        <v>4453</v>
      </c>
      <c r="K39295" t="s">
        <v>4475</v>
      </c>
      <c r="L39295" t="s">
        <v>416</v>
      </c>
      <c r="M39295">
        <v>15</v>
      </c>
      <c r="N39295">
        <v>341.14</v>
      </c>
      <c r="O39295" t="s">
        <v>4467</v>
      </c>
      <c r="P39295">
        <v>255.86</v>
      </c>
      <c r="Q39295">
        <v>511.71</v>
      </c>
      <c r="R39295">
        <v>5372.95</v>
      </c>
      <c r="S39295">
        <v>0.66</v>
      </c>
      <c r="T39295">
        <v>3546.15</v>
      </c>
      <c r="U39295" t="b">
        <v>0</v>
      </c>
      <c r="V39295" s="2"/>
      <c r="W39295" t="s">
        <v>4444</v>
      </c>
    </row>
    <row r="39296" spans="1:23" x14ac:dyDescent="0.45">
      <c r="A39296" t="s">
        <v>43765</v>
      </c>
      <c r="B39296" t="s">
        <v>4443</v>
      </c>
      <c r="C39296" s="2">
        <v>45726.341678240744</v>
      </c>
      <c r="D39296" t="s">
        <v>3718</v>
      </c>
      <c r="E39296" t="s">
        <v>225</v>
      </c>
      <c r="F39296" t="s">
        <v>413</v>
      </c>
      <c r="G39296">
        <v>55.378100000000003</v>
      </c>
      <c r="H39296">
        <v>-3.4359999999999999</v>
      </c>
      <c r="I39296" t="s">
        <v>409</v>
      </c>
      <c r="J39296" t="s">
        <v>4445</v>
      </c>
      <c r="K39296" t="s">
        <v>4446</v>
      </c>
      <c r="L39296" t="s">
        <v>410</v>
      </c>
      <c r="M39296">
        <v>10</v>
      </c>
      <c r="N39296">
        <v>49.18</v>
      </c>
      <c r="O39296" t="s">
        <v>4507</v>
      </c>
      <c r="P39296">
        <v>49.18</v>
      </c>
      <c r="Q39296">
        <v>98.36</v>
      </c>
      <c r="R39296">
        <v>540.98</v>
      </c>
      <c r="S39296">
        <v>1.22</v>
      </c>
      <c r="T39296">
        <v>660</v>
      </c>
      <c r="U39296" t="b">
        <v>0</v>
      </c>
      <c r="V39296" s="2"/>
      <c r="W39296" t="s">
        <v>4444</v>
      </c>
    </row>
    <row r="39297" spans="1:23" x14ac:dyDescent="0.45">
      <c r="A39297" t="s">
        <v>43766</v>
      </c>
      <c r="B39297" t="s">
        <v>4443</v>
      </c>
      <c r="C39297" s="2">
        <v>45855.953379629631</v>
      </c>
      <c r="D39297" t="s">
        <v>2145</v>
      </c>
      <c r="E39297" t="s">
        <v>65</v>
      </c>
      <c r="F39297" t="s">
        <v>413</v>
      </c>
      <c r="G39297">
        <v>55.378100000000003</v>
      </c>
      <c r="H39297">
        <v>-3.4359999999999999</v>
      </c>
      <c r="I39297" t="s">
        <v>409</v>
      </c>
      <c r="J39297" t="s">
        <v>4445</v>
      </c>
      <c r="K39297" t="s">
        <v>4456</v>
      </c>
      <c r="L39297" t="s">
        <v>410</v>
      </c>
      <c r="M39297">
        <v>5</v>
      </c>
      <c r="N39297">
        <v>12.29</v>
      </c>
      <c r="O39297" t="s">
        <v>4447</v>
      </c>
      <c r="P39297">
        <v>0</v>
      </c>
      <c r="Q39297">
        <v>12.29</v>
      </c>
      <c r="R39297">
        <v>73.739999999999995</v>
      </c>
      <c r="S39297">
        <v>1.22</v>
      </c>
      <c r="T39297">
        <v>89.96</v>
      </c>
      <c r="U39297" t="b">
        <v>0</v>
      </c>
      <c r="V39297" s="2"/>
      <c r="W39297" t="s">
        <v>4444</v>
      </c>
    </row>
    <row r="39298" spans="1:23" x14ac:dyDescent="0.45">
      <c r="A39298" t="s">
        <v>43767</v>
      </c>
      <c r="B39298" t="s">
        <v>4443</v>
      </c>
      <c r="C39298" s="2">
        <v>45758.276435185187</v>
      </c>
      <c r="D39298" t="s">
        <v>4429</v>
      </c>
      <c r="E39298" t="s">
        <v>310</v>
      </c>
      <c r="F39298" t="s">
        <v>418</v>
      </c>
      <c r="G39298">
        <v>-25.2744</v>
      </c>
      <c r="H39298">
        <v>133.77510000000001</v>
      </c>
      <c r="I39298" t="s">
        <v>415</v>
      </c>
      <c r="J39298" t="s">
        <v>4453</v>
      </c>
      <c r="K39298" t="s">
        <v>4446</v>
      </c>
      <c r="L39298" t="s">
        <v>416</v>
      </c>
      <c r="M39298">
        <v>3</v>
      </c>
      <c r="N39298">
        <v>233</v>
      </c>
      <c r="O39298" t="s">
        <v>4447</v>
      </c>
      <c r="P39298">
        <v>0</v>
      </c>
      <c r="Q39298">
        <v>69.900000000000006</v>
      </c>
      <c r="R39298">
        <v>768.9</v>
      </c>
      <c r="S39298">
        <v>0.66</v>
      </c>
      <c r="T39298">
        <v>507.47</v>
      </c>
      <c r="U39298" t="b">
        <v>0</v>
      </c>
      <c r="V39298" s="2"/>
      <c r="W39298" t="s">
        <v>4444</v>
      </c>
    </row>
    <row r="39299" spans="1:23" x14ac:dyDescent="0.45">
      <c r="A39299" t="s">
        <v>43768</v>
      </c>
      <c r="B39299" t="s">
        <v>4452</v>
      </c>
      <c r="C39299" s="2">
        <v>45907.633668981478</v>
      </c>
      <c r="D39299" t="s">
        <v>3700</v>
      </c>
      <c r="E39299" t="s">
        <v>314</v>
      </c>
      <c r="F39299" t="s">
        <v>482</v>
      </c>
      <c r="G39299">
        <v>12.8797</v>
      </c>
      <c r="H39299">
        <v>121.774</v>
      </c>
      <c r="I39299" t="s">
        <v>415</v>
      </c>
      <c r="J39299" t="s">
        <v>4469</v>
      </c>
      <c r="K39299" t="s">
        <v>4446</v>
      </c>
      <c r="L39299" t="s">
        <v>426</v>
      </c>
      <c r="M39299">
        <v>1</v>
      </c>
      <c r="N39299">
        <v>153.78</v>
      </c>
      <c r="O39299" t="s">
        <v>4447</v>
      </c>
      <c r="P39299">
        <v>0</v>
      </c>
      <c r="Q39299">
        <v>23.07</v>
      </c>
      <c r="R39299">
        <v>176.85</v>
      </c>
      <c r="S39299">
        <v>1</v>
      </c>
      <c r="T39299">
        <v>176.85</v>
      </c>
      <c r="U39299" t="b">
        <v>0</v>
      </c>
      <c r="V39299" s="2"/>
      <c r="W39299" t="s">
        <v>4444</v>
      </c>
    </row>
    <row r="39300" spans="1:23" x14ac:dyDescent="0.45">
      <c r="A39300" t="s">
        <v>43769</v>
      </c>
      <c r="B39300" t="s">
        <v>4443</v>
      </c>
      <c r="C39300" s="2">
        <v>45694.748020833336</v>
      </c>
      <c r="D39300" t="s">
        <v>1108</v>
      </c>
      <c r="E39300" t="s">
        <v>59</v>
      </c>
      <c r="F39300" t="s">
        <v>413</v>
      </c>
      <c r="G39300">
        <v>55.378100000000003</v>
      </c>
      <c r="H39300">
        <v>-3.4359999999999999</v>
      </c>
      <c r="I39300" t="s">
        <v>409</v>
      </c>
      <c r="J39300" t="s">
        <v>4445</v>
      </c>
      <c r="K39300" t="s">
        <v>4446</v>
      </c>
      <c r="L39300" t="s">
        <v>410</v>
      </c>
      <c r="M39300">
        <v>3</v>
      </c>
      <c r="N39300">
        <v>204.1</v>
      </c>
      <c r="O39300" t="s">
        <v>4486</v>
      </c>
      <c r="P39300">
        <v>122.46</v>
      </c>
      <c r="Q39300">
        <v>122.46</v>
      </c>
      <c r="R39300">
        <v>612.29999999999995</v>
      </c>
      <c r="S39300">
        <v>1.22</v>
      </c>
      <c r="T39300">
        <v>747.01</v>
      </c>
      <c r="U39300" t="b">
        <v>0</v>
      </c>
      <c r="V39300" s="2"/>
      <c r="W39300" t="s">
        <v>4444</v>
      </c>
    </row>
    <row r="39301" spans="1:23" x14ac:dyDescent="0.45">
      <c r="A39301" t="s">
        <v>43770</v>
      </c>
      <c r="B39301" t="s">
        <v>4452</v>
      </c>
      <c r="C39301" s="2">
        <v>45675.444120370368</v>
      </c>
      <c r="D39301" t="s">
        <v>4395</v>
      </c>
      <c r="E39301" t="s">
        <v>259</v>
      </c>
      <c r="F39301" t="s">
        <v>427</v>
      </c>
      <c r="G39301">
        <v>39.828299999999999</v>
      </c>
      <c r="H39301">
        <v>-98.579499999999996</v>
      </c>
      <c r="I39301" t="s">
        <v>4444</v>
      </c>
      <c r="J39301" t="s">
        <v>4445</v>
      </c>
      <c r="K39301" t="s">
        <v>4446</v>
      </c>
      <c r="L39301" t="s">
        <v>426</v>
      </c>
      <c r="M39301">
        <v>15</v>
      </c>
      <c r="N39301">
        <v>18.920000000000002</v>
      </c>
      <c r="O39301" t="s">
        <v>4447</v>
      </c>
      <c r="P39301">
        <v>0</v>
      </c>
      <c r="Q39301">
        <v>0</v>
      </c>
      <c r="R39301">
        <v>283.8</v>
      </c>
      <c r="S39301">
        <v>1</v>
      </c>
      <c r="T39301">
        <v>283.8</v>
      </c>
      <c r="U39301" t="b">
        <v>0</v>
      </c>
      <c r="V39301" s="2"/>
      <c r="W39301" t="s">
        <v>4444</v>
      </c>
    </row>
    <row r="39302" spans="1:23" x14ac:dyDescent="0.45">
      <c r="A39302" t="s">
        <v>43771</v>
      </c>
      <c r="B39302" t="s">
        <v>4443</v>
      </c>
      <c r="C39302" s="2">
        <v>45432.486979166664</v>
      </c>
      <c r="D39302" t="s">
        <v>3724</v>
      </c>
      <c r="E39302" t="s">
        <v>124</v>
      </c>
      <c r="F39302" t="s">
        <v>452</v>
      </c>
      <c r="G39302">
        <v>46.227600000000002</v>
      </c>
      <c r="H39302">
        <v>2.2136999999999998</v>
      </c>
      <c r="I39302" t="s">
        <v>409</v>
      </c>
      <c r="J39302" t="s">
        <v>39</v>
      </c>
      <c r="K39302" t="s">
        <v>4446</v>
      </c>
      <c r="L39302" t="s">
        <v>431</v>
      </c>
      <c r="M39302">
        <v>3</v>
      </c>
      <c r="N39302">
        <v>272.64</v>
      </c>
      <c r="O39302" t="s">
        <v>4447</v>
      </c>
      <c r="P39302">
        <v>0</v>
      </c>
      <c r="Q39302">
        <v>163.58000000000001</v>
      </c>
      <c r="R39302">
        <v>981.5</v>
      </c>
      <c r="S39302">
        <v>1.06</v>
      </c>
      <c r="T39302">
        <v>1040.3900000000001</v>
      </c>
      <c r="U39302" t="b">
        <v>0</v>
      </c>
      <c r="V39302" s="2"/>
      <c r="W39302" t="s">
        <v>4444</v>
      </c>
    </row>
    <row r="39303" spans="1:23" x14ac:dyDescent="0.45">
      <c r="A39303" t="s">
        <v>43772</v>
      </c>
      <c r="B39303" t="s">
        <v>4443</v>
      </c>
      <c r="C39303" s="2">
        <v>45934.591365740744</v>
      </c>
      <c r="D39303" t="s">
        <v>4103</v>
      </c>
      <c r="E39303" t="s">
        <v>14</v>
      </c>
      <c r="F39303" t="s">
        <v>482</v>
      </c>
      <c r="G39303">
        <v>12.8797</v>
      </c>
      <c r="H39303">
        <v>121.774</v>
      </c>
      <c r="I39303" t="s">
        <v>415</v>
      </c>
      <c r="J39303" t="s">
        <v>4481</v>
      </c>
      <c r="K39303" t="s">
        <v>4446</v>
      </c>
      <c r="L39303" t="s">
        <v>426</v>
      </c>
      <c r="M39303">
        <v>10</v>
      </c>
      <c r="N39303">
        <v>49</v>
      </c>
      <c r="O39303" t="s">
        <v>4486</v>
      </c>
      <c r="P39303">
        <v>98</v>
      </c>
      <c r="Q39303">
        <v>73.5</v>
      </c>
      <c r="R39303">
        <v>465.5</v>
      </c>
      <c r="S39303">
        <v>1</v>
      </c>
      <c r="T39303">
        <v>465.5</v>
      </c>
      <c r="U39303" t="b">
        <v>0</v>
      </c>
      <c r="V39303" s="2"/>
      <c r="W39303" t="s">
        <v>4444</v>
      </c>
    </row>
    <row r="39304" spans="1:23" x14ac:dyDescent="0.45">
      <c r="A39304" t="s">
        <v>43773</v>
      </c>
      <c r="B39304" t="s">
        <v>4443</v>
      </c>
      <c r="C39304" s="2">
        <v>45485.743356481478</v>
      </c>
      <c r="D39304" t="s">
        <v>2372</v>
      </c>
      <c r="E39304" t="s">
        <v>212</v>
      </c>
      <c r="F39304" t="s">
        <v>477</v>
      </c>
      <c r="G39304">
        <v>51.165700000000001</v>
      </c>
      <c r="H39304">
        <v>10.451499999999999</v>
      </c>
      <c r="I39304" t="s">
        <v>409</v>
      </c>
      <c r="J39304" t="s">
        <v>4445</v>
      </c>
      <c r="K39304" t="s">
        <v>4446</v>
      </c>
      <c r="L39304" t="s">
        <v>431</v>
      </c>
      <c r="M39304">
        <v>1</v>
      </c>
      <c r="N39304">
        <v>27.36</v>
      </c>
      <c r="O39304" t="s">
        <v>4482</v>
      </c>
      <c r="P39304">
        <v>2.74</v>
      </c>
      <c r="Q39304">
        <v>5.47</v>
      </c>
      <c r="R39304">
        <v>30.09</v>
      </c>
      <c r="S39304">
        <v>1.06</v>
      </c>
      <c r="T39304">
        <v>31.9</v>
      </c>
      <c r="U39304" t="b">
        <v>0</v>
      </c>
      <c r="V39304" s="2"/>
      <c r="W39304" t="s">
        <v>4444</v>
      </c>
    </row>
    <row r="39305" spans="1:23" x14ac:dyDescent="0.45">
      <c r="A39305" t="s">
        <v>43774</v>
      </c>
      <c r="B39305" t="s">
        <v>4452</v>
      </c>
      <c r="C39305" s="2">
        <v>45528.186724537038</v>
      </c>
      <c r="D39305" t="s">
        <v>2832</v>
      </c>
      <c r="E39305" t="s">
        <v>207</v>
      </c>
      <c r="F39305" t="s">
        <v>438</v>
      </c>
      <c r="G39305">
        <v>40.463700000000003</v>
      </c>
      <c r="H39305">
        <v>-3.7492000000000001</v>
      </c>
      <c r="I39305" t="s">
        <v>409</v>
      </c>
      <c r="J39305" t="s">
        <v>39</v>
      </c>
      <c r="K39305" t="s">
        <v>4449</v>
      </c>
      <c r="L39305" t="s">
        <v>431</v>
      </c>
      <c r="M39305">
        <v>1</v>
      </c>
      <c r="N39305">
        <v>18.87</v>
      </c>
      <c r="O39305" t="s">
        <v>4507</v>
      </c>
      <c r="P39305">
        <v>1.89</v>
      </c>
      <c r="Q39305">
        <v>3.77</v>
      </c>
      <c r="R39305">
        <v>20.75</v>
      </c>
      <c r="S39305">
        <v>1.06</v>
      </c>
      <c r="T39305">
        <v>22</v>
      </c>
      <c r="U39305" t="b">
        <v>0</v>
      </c>
      <c r="V39305" s="2"/>
      <c r="W39305" t="s">
        <v>4444</v>
      </c>
    </row>
    <row r="39306" spans="1:23" x14ac:dyDescent="0.45">
      <c r="A39306" t="s">
        <v>43775</v>
      </c>
      <c r="B39306" t="s">
        <v>4443</v>
      </c>
      <c r="C39306" s="2">
        <v>45439.802106481482</v>
      </c>
      <c r="D39306" t="s">
        <v>1147</v>
      </c>
      <c r="E39306" t="s">
        <v>127</v>
      </c>
      <c r="F39306" t="s">
        <v>427</v>
      </c>
      <c r="G39306">
        <v>39.828299999999999</v>
      </c>
      <c r="H39306">
        <v>-98.579499999999996</v>
      </c>
      <c r="I39306" t="s">
        <v>4444</v>
      </c>
      <c r="J39306" t="s">
        <v>4445</v>
      </c>
      <c r="K39306" t="s">
        <v>4475</v>
      </c>
      <c r="L39306" t="s">
        <v>426</v>
      </c>
      <c r="M39306">
        <v>1</v>
      </c>
      <c r="N39306">
        <v>7</v>
      </c>
      <c r="O39306" t="s">
        <v>4460</v>
      </c>
      <c r="P39306">
        <v>0.7</v>
      </c>
      <c r="Q39306">
        <v>0</v>
      </c>
      <c r="R39306">
        <v>6.3</v>
      </c>
      <c r="S39306">
        <v>1</v>
      </c>
      <c r="T39306">
        <v>6.3</v>
      </c>
      <c r="U39306" t="b">
        <v>0</v>
      </c>
      <c r="V39306" s="2"/>
      <c r="W39306" t="s">
        <v>4444</v>
      </c>
    </row>
    <row r="39307" spans="1:23" x14ac:dyDescent="0.45">
      <c r="A39307" t="s">
        <v>43776</v>
      </c>
      <c r="B39307" t="s">
        <v>4443</v>
      </c>
      <c r="C39307" s="2">
        <v>45846.788055555553</v>
      </c>
      <c r="D39307" t="s">
        <v>1908</v>
      </c>
      <c r="E39307" t="s">
        <v>281</v>
      </c>
      <c r="F39307" t="s">
        <v>427</v>
      </c>
      <c r="G39307">
        <v>39.828299999999999</v>
      </c>
      <c r="H39307">
        <v>-98.579499999999996</v>
      </c>
      <c r="I39307" t="s">
        <v>4444</v>
      </c>
      <c r="J39307" t="s">
        <v>4481</v>
      </c>
      <c r="K39307" t="s">
        <v>4475</v>
      </c>
      <c r="L39307" t="s">
        <v>426</v>
      </c>
      <c r="M39307">
        <v>25</v>
      </c>
      <c r="N39307">
        <v>20.12</v>
      </c>
      <c r="O39307" t="s">
        <v>4447</v>
      </c>
      <c r="P39307">
        <v>0</v>
      </c>
      <c r="Q39307">
        <v>0</v>
      </c>
      <c r="R39307">
        <v>503</v>
      </c>
      <c r="S39307">
        <v>1</v>
      </c>
      <c r="T39307">
        <v>503</v>
      </c>
      <c r="U39307" t="b">
        <v>0</v>
      </c>
      <c r="V39307" s="2"/>
      <c r="W39307" t="s">
        <v>4444</v>
      </c>
    </row>
    <row r="39308" spans="1:23" x14ac:dyDescent="0.45">
      <c r="A39308" t="s">
        <v>43777</v>
      </c>
      <c r="B39308" t="s">
        <v>4443</v>
      </c>
      <c r="C39308" s="2">
        <v>45858.81490740741</v>
      </c>
      <c r="D39308" t="s">
        <v>746</v>
      </c>
      <c r="E39308" t="s">
        <v>328</v>
      </c>
      <c r="F39308" t="s">
        <v>446</v>
      </c>
      <c r="G39308">
        <v>56.130400000000002</v>
      </c>
      <c r="H39308">
        <v>-106.3468</v>
      </c>
      <c r="I39308" t="s">
        <v>4444</v>
      </c>
      <c r="J39308" t="s">
        <v>4445</v>
      </c>
      <c r="K39308" t="s">
        <v>4456</v>
      </c>
      <c r="L39308" t="s">
        <v>426</v>
      </c>
      <c r="M39308">
        <v>1</v>
      </c>
      <c r="N39308">
        <v>24.48</v>
      </c>
      <c r="O39308" t="s">
        <v>4467</v>
      </c>
      <c r="P39308">
        <v>1.22</v>
      </c>
      <c r="Q39308">
        <v>1.22</v>
      </c>
      <c r="R39308">
        <v>24.48</v>
      </c>
      <c r="S39308">
        <v>1</v>
      </c>
      <c r="T39308">
        <v>24.48</v>
      </c>
      <c r="U39308" t="b">
        <v>0</v>
      </c>
      <c r="V39308" s="2"/>
      <c r="W39308" t="s">
        <v>4444</v>
      </c>
    </row>
    <row r="39309" spans="1:23" x14ac:dyDescent="0.45">
      <c r="A39309" t="s">
        <v>43778</v>
      </c>
      <c r="B39309" t="s">
        <v>4443</v>
      </c>
      <c r="C39309" s="2">
        <v>45813.792708333334</v>
      </c>
      <c r="D39309" t="s">
        <v>2732</v>
      </c>
      <c r="E39309" t="s">
        <v>324</v>
      </c>
      <c r="F39309" t="s">
        <v>446</v>
      </c>
      <c r="G39309">
        <v>56.130400000000002</v>
      </c>
      <c r="H39309">
        <v>-106.3468</v>
      </c>
      <c r="I39309" t="s">
        <v>4444</v>
      </c>
      <c r="J39309" t="s">
        <v>4445</v>
      </c>
      <c r="K39309" t="s">
        <v>4446</v>
      </c>
      <c r="L39309" t="s">
        <v>426</v>
      </c>
      <c r="M39309">
        <v>10</v>
      </c>
      <c r="N39309">
        <v>19.63</v>
      </c>
      <c r="O39309" t="s">
        <v>4507</v>
      </c>
      <c r="P39309">
        <v>19.63</v>
      </c>
      <c r="Q39309">
        <v>9.82</v>
      </c>
      <c r="R39309">
        <v>186.49</v>
      </c>
      <c r="S39309">
        <v>1</v>
      </c>
      <c r="T39309">
        <v>186.49</v>
      </c>
      <c r="U39309" t="b">
        <v>0</v>
      </c>
      <c r="V39309" s="2"/>
      <c r="W39309" t="s">
        <v>4444</v>
      </c>
    </row>
    <row r="39310" spans="1:23" x14ac:dyDescent="0.45">
      <c r="A39310" t="s">
        <v>43779</v>
      </c>
      <c r="B39310" t="s">
        <v>4452</v>
      </c>
      <c r="C39310" s="2">
        <v>45807.959930555553</v>
      </c>
      <c r="D39310" t="s">
        <v>2985</v>
      </c>
      <c r="E39310" t="s">
        <v>281</v>
      </c>
      <c r="F39310" t="s">
        <v>482</v>
      </c>
      <c r="G39310">
        <v>12.8797</v>
      </c>
      <c r="H39310">
        <v>121.774</v>
      </c>
      <c r="I39310" t="s">
        <v>415</v>
      </c>
      <c r="J39310" t="s">
        <v>4445</v>
      </c>
      <c r="K39310" t="s">
        <v>4449</v>
      </c>
      <c r="L39310" t="s">
        <v>426</v>
      </c>
      <c r="M39310">
        <v>1</v>
      </c>
      <c r="N39310">
        <v>20.12</v>
      </c>
      <c r="O39310" t="s">
        <v>4447</v>
      </c>
      <c r="P39310">
        <v>0</v>
      </c>
      <c r="Q39310">
        <v>3.02</v>
      </c>
      <c r="R39310">
        <v>23.14</v>
      </c>
      <c r="S39310">
        <v>1</v>
      </c>
      <c r="T39310">
        <v>23.14</v>
      </c>
      <c r="U39310" t="b">
        <v>0</v>
      </c>
      <c r="V39310" s="2"/>
      <c r="W39310" t="s">
        <v>4444</v>
      </c>
    </row>
    <row r="39311" spans="1:23" x14ac:dyDescent="0.45">
      <c r="A39311" t="s">
        <v>43780</v>
      </c>
      <c r="B39311" t="s">
        <v>4452</v>
      </c>
      <c r="C39311" s="2">
        <v>45496.809710648151</v>
      </c>
      <c r="D39311" t="s">
        <v>2190</v>
      </c>
      <c r="E39311" t="s">
        <v>322</v>
      </c>
      <c r="F39311" t="s">
        <v>413</v>
      </c>
      <c r="G39311">
        <v>55.378100000000003</v>
      </c>
      <c r="H39311">
        <v>-3.4359999999999999</v>
      </c>
      <c r="I39311" t="s">
        <v>409</v>
      </c>
      <c r="J39311" t="s">
        <v>4469</v>
      </c>
      <c r="K39311" t="s">
        <v>4475</v>
      </c>
      <c r="L39311" t="s">
        <v>410</v>
      </c>
      <c r="M39311">
        <v>3</v>
      </c>
      <c r="N39311">
        <v>192.58</v>
      </c>
      <c r="O39311" t="s">
        <v>4447</v>
      </c>
      <c r="P39311">
        <v>0</v>
      </c>
      <c r="Q39311">
        <v>115.55</v>
      </c>
      <c r="R39311">
        <v>693.29</v>
      </c>
      <c r="S39311">
        <v>1.22</v>
      </c>
      <c r="T39311">
        <v>845.81</v>
      </c>
      <c r="U39311" t="b">
        <v>0</v>
      </c>
      <c r="V39311" s="2"/>
      <c r="W39311" t="s">
        <v>4444</v>
      </c>
    </row>
    <row r="39312" spans="1:23" x14ac:dyDescent="0.45">
      <c r="A39312" t="s">
        <v>43781</v>
      </c>
      <c r="B39312" t="s">
        <v>4452</v>
      </c>
      <c r="C39312" s="2">
        <v>45506.060034722221</v>
      </c>
      <c r="D39312" t="s">
        <v>4347</v>
      </c>
      <c r="E39312" t="s">
        <v>72</v>
      </c>
      <c r="F39312" t="s">
        <v>427</v>
      </c>
      <c r="G39312">
        <v>39.828299999999999</v>
      </c>
      <c r="H39312">
        <v>-98.579499999999996</v>
      </c>
      <c r="I39312" t="s">
        <v>4444</v>
      </c>
      <c r="J39312" t="s">
        <v>4445</v>
      </c>
      <c r="K39312" t="s">
        <v>4449</v>
      </c>
      <c r="L39312" t="s">
        <v>426</v>
      </c>
      <c r="M39312">
        <v>1</v>
      </c>
      <c r="N39312">
        <v>149.9</v>
      </c>
      <c r="O39312" t="s">
        <v>4447</v>
      </c>
      <c r="P39312">
        <v>0</v>
      </c>
      <c r="Q39312">
        <v>0</v>
      </c>
      <c r="R39312">
        <v>149.9</v>
      </c>
      <c r="S39312">
        <v>1</v>
      </c>
      <c r="T39312">
        <v>149.9</v>
      </c>
      <c r="U39312" t="b">
        <v>0</v>
      </c>
      <c r="V39312" s="2"/>
      <c r="W39312" t="s">
        <v>4444</v>
      </c>
    </row>
    <row r="39313" spans="1:23" x14ac:dyDescent="0.45">
      <c r="A39313" t="s">
        <v>43782</v>
      </c>
      <c r="B39313" t="s">
        <v>4443</v>
      </c>
      <c r="C39313" s="2">
        <v>45921.602916666663</v>
      </c>
      <c r="D39313" t="s">
        <v>2897</v>
      </c>
      <c r="E39313" t="s">
        <v>110</v>
      </c>
      <c r="F39313" t="s">
        <v>418</v>
      </c>
      <c r="G39313">
        <v>-25.2744</v>
      </c>
      <c r="H39313">
        <v>133.77510000000001</v>
      </c>
      <c r="I39313" t="s">
        <v>415</v>
      </c>
      <c r="J39313" t="s">
        <v>4445</v>
      </c>
      <c r="K39313" t="s">
        <v>4446</v>
      </c>
      <c r="L39313" t="s">
        <v>416</v>
      </c>
      <c r="M39313">
        <v>1</v>
      </c>
      <c r="N39313">
        <v>12.12</v>
      </c>
      <c r="O39313" t="s">
        <v>4447</v>
      </c>
      <c r="P39313">
        <v>0</v>
      </c>
      <c r="Q39313">
        <v>1.21</v>
      </c>
      <c r="R39313">
        <v>13.33</v>
      </c>
      <c r="S39313">
        <v>0.66</v>
      </c>
      <c r="T39313">
        <v>8.8000000000000007</v>
      </c>
      <c r="U39313" t="b">
        <v>0</v>
      </c>
      <c r="V39313" s="2"/>
      <c r="W39313" t="s">
        <v>4444</v>
      </c>
    </row>
    <row r="39314" spans="1:23" x14ac:dyDescent="0.45">
      <c r="A39314" t="s">
        <v>43783</v>
      </c>
      <c r="B39314" t="s">
        <v>4452</v>
      </c>
      <c r="C39314" s="2">
        <v>45513.06459490741</v>
      </c>
      <c r="D39314" t="s">
        <v>2289</v>
      </c>
      <c r="E39314" t="s">
        <v>322</v>
      </c>
      <c r="F39314" t="s">
        <v>446</v>
      </c>
      <c r="G39314">
        <v>56.130400000000002</v>
      </c>
      <c r="H39314">
        <v>-106.3468</v>
      </c>
      <c r="I39314" t="s">
        <v>4444</v>
      </c>
      <c r="J39314" t="s">
        <v>4481</v>
      </c>
      <c r="K39314" t="s">
        <v>4449</v>
      </c>
      <c r="L39314" t="s">
        <v>426</v>
      </c>
      <c r="M39314">
        <v>1</v>
      </c>
      <c r="N39314">
        <v>234.95</v>
      </c>
      <c r="O39314" t="s">
        <v>4447</v>
      </c>
      <c r="P39314">
        <v>0</v>
      </c>
      <c r="Q39314">
        <v>11.75</v>
      </c>
      <c r="R39314">
        <v>246.7</v>
      </c>
      <c r="S39314">
        <v>1</v>
      </c>
      <c r="T39314">
        <v>246.7</v>
      </c>
      <c r="U39314" t="b">
        <v>0</v>
      </c>
      <c r="V39314" s="2"/>
      <c r="W39314" t="s">
        <v>4444</v>
      </c>
    </row>
    <row r="39315" spans="1:23" x14ac:dyDescent="0.45">
      <c r="A39315" t="s">
        <v>43784</v>
      </c>
      <c r="B39315" t="s">
        <v>4443</v>
      </c>
      <c r="C39315" s="2">
        <v>45613.33861111111</v>
      </c>
      <c r="D39315" t="s">
        <v>1084</v>
      </c>
      <c r="E39315" t="s">
        <v>291</v>
      </c>
      <c r="F39315" t="s">
        <v>477</v>
      </c>
      <c r="G39315">
        <v>51.165700000000001</v>
      </c>
      <c r="H39315">
        <v>10.451499999999999</v>
      </c>
      <c r="I39315" t="s">
        <v>409</v>
      </c>
      <c r="J39315" t="s">
        <v>4469</v>
      </c>
      <c r="K39315" t="s">
        <v>4475</v>
      </c>
      <c r="L39315" t="s">
        <v>431</v>
      </c>
      <c r="M39315">
        <v>1</v>
      </c>
      <c r="N39315">
        <v>23.18</v>
      </c>
      <c r="O39315" t="s">
        <v>4447</v>
      </c>
      <c r="P39315">
        <v>0</v>
      </c>
      <c r="Q39315">
        <v>4.6399999999999997</v>
      </c>
      <c r="R39315">
        <v>27.82</v>
      </c>
      <c r="S39315">
        <v>1.06</v>
      </c>
      <c r="T39315">
        <v>29.49</v>
      </c>
      <c r="U39315" t="b">
        <v>0</v>
      </c>
      <c r="V39315" s="2"/>
      <c r="W39315" t="s">
        <v>4444</v>
      </c>
    </row>
    <row r="39316" spans="1:23" x14ac:dyDescent="0.45">
      <c r="A39316" t="s">
        <v>43785</v>
      </c>
      <c r="B39316" t="s">
        <v>4452</v>
      </c>
      <c r="C39316" s="2">
        <v>45831.318819444445</v>
      </c>
      <c r="D39316" t="s">
        <v>3373</v>
      </c>
      <c r="E39316" t="s">
        <v>283</v>
      </c>
      <c r="F39316" t="s">
        <v>482</v>
      </c>
      <c r="G39316">
        <v>12.8797</v>
      </c>
      <c r="H39316">
        <v>121.774</v>
      </c>
      <c r="I39316" t="s">
        <v>415</v>
      </c>
      <c r="J39316" t="s">
        <v>39</v>
      </c>
      <c r="K39316" t="s">
        <v>4449</v>
      </c>
      <c r="L39316" t="s">
        <v>426</v>
      </c>
      <c r="M39316">
        <v>3</v>
      </c>
      <c r="N39316">
        <v>316.27</v>
      </c>
      <c r="O39316" t="s">
        <v>4447</v>
      </c>
      <c r="P39316">
        <v>0</v>
      </c>
      <c r="Q39316">
        <v>142.32</v>
      </c>
      <c r="R39316">
        <v>1091.1300000000001</v>
      </c>
      <c r="S39316">
        <v>1</v>
      </c>
      <c r="T39316">
        <v>1091.1300000000001</v>
      </c>
      <c r="U39316" t="b">
        <v>0</v>
      </c>
      <c r="V39316" s="2"/>
      <c r="W39316" t="s">
        <v>4444</v>
      </c>
    </row>
    <row r="39317" spans="1:23" x14ac:dyDescent="0.45">
      <c r="A39317" t="s">
        <v>43786</v>
      </c>
      <c r="B39317" t="s">
        <v>4443</v>
      </c>
      <c r="C39317" s="2">
        <v>45644.000763888886</v>
      </c>
      <c r="D39317" t="s">
        <v>1144</v>
      </c>
      <c r="E39317" t="s">
        <v>75</v>
      </c>
      <c r="F39317" t="s">
        <v>452</v>
      </c>
      <c r="G39317">
        <v>46.227600000000002</v>
      </c>
      <c r="H39317">
        <v>2.2136999999999998</v>
      </c>
      <c r="I39317" t="s">
        <v>409</v>
      </c>
      <c r="J39317" t="s">
        <v>4469</v>
      </c>
      <c r="K39317" t="s">
        <v>4449</v>
      </c>
      <c r="L39317" t="s">
        <v>431</v>
      </c>
      <c r="M39317">
        <v>5</v>
      </c>
      <c r="N39317">
        <v>8.25</v>
      </c>
      <c r="O39317" t="s">
        <v>4507</v>
      </c>
      <c r="P39317">
        <v>4.12</v>
      </c>
      <c r="Q39317">
        <v>8.25</v>
      </c>
      <c r="R39317">
        <v>45.38</v>
      </c>
      <c r="S39317">
        <v>1.06</v>
      </c>
      <c r="T39317">
        <v>48.1</v>
      </c>
      <c r="U39317" t="b">
        <v>0</v>
      </c>
      <c r="V39317" s="2"/>
      <c r="W39317" t="s">
        <v>4444</v>
      </c>
    </row>
    <row r="39318" spans="1:23" x14ac:dyDescent="0.45">
      <c r="A39318" t="s">
        <v>43787</v>
      </c>
      <c r="B39318" t="s">
        <v>4443</v>
      </c>
      <c r="C39318" s="2">
        <v>45608.455300925925</v>
      </c>
      <c r="D39318" t="s">
        <v>2803</v>
      </c>
      <c r="E39318" t="s">
        <v>156</v>
      </c>
      <c r="F39318" t="s">
        <v>446</v>
      </c>
      <c r="G39318">
        <v>56.130400000000002</v>
      </c>
      <c r="H39318">
        <v>-106.3468</v>
      </c>
      <c r="I39318" t="s">
        <v>4444</v>
      </c>
      <c r="J39318" t="s">
        <v>4481</v>
      </c>
      <c r="K39318" t="s">
        <v>4449</v>
      </c>
      <c r="L39318" t="s">
        <v>426</v>
      </c>
      <c r="M39318">
        <v>3</v>
      </c>
      <c r="N39318">
        <v>12.5</v>
      </c>
      <c r="O39318" t="s">
        <v>4447</v>
      </c>
      <c r="P39318">
        <v>0</v>
      </c>
      <c r="Q39318">
        <v>1.88</v>
      </c>
      <c r="R39318">
        <v>39.380000000000003</v>
      </c>
      <c r="S39318">
        <v>1</v>
      </c>
      <c r="T39318">
        <v>39.380000000000003</v>
      </c>
      <c r="U39318" t="b">
        <v>0</v>
      </c>
      <c r="V39318" s="2"/>
      <c r="W39318" t="s">
        <v>4444</v>
      </c>
    </row>
    <row r="39319" spans="1:23" x14ac:dyDescent="0.45">
      <c r="A39319" t="s">
        <v>43788</v>
      </c>
      <c r="B39319" t="s">
        <v>4452</v>
      </c>
      <c r="C39319" s="2">
        <v>45476.284143518518</v>
      </c>
      <c r="D39319" t="s">
        <v>3286</v>
      </c>
      <c r="E39319" t="s">
        <v>306</v>
      </c>
      <c r="F39319" t="s">
        <v>427</v>
      </c>
      <c r="G39319">
        <v>39.828299999999999</v>
      </c>
      <c r="H39319">
        <v>-98.579499999999996</v>
      </c>
      <c r="I39319" t="s">
        <v>4444</v>
      </c>
      <c r="J39319" t="s">
        <v>4445</v>
      </c>
      <c r="K39319" t="s">
        <v>4446</v>
      </c>
      <c r="L39319" t="s">
        <v>426</v>
      </c>
      <c r="M39319">
        <v>20</v>
      </c>
      <c r="N39319">
        <v>225.15</v>
      </c>
      <c r="O39319" t="s">
        <v>4447</v>
      </c>
      <c r="P39319">
        <v>0</v>
      </c>
      <c r="Q39319">
        <v>0</v>
      </c>
      <c r="R39319">
        <v>4503</v>
      </c>
      <c r="S39319">
        <v>1</v>
      </c>
      <c r="T39319">
        <v>4503</v>
      </c>
      <c r="U39319" t="b">
        <v>0</v>
      </c>
      <c r="V39319" s="2"/>
      <c r="W39319" t="s">
        <v>4444</v>
      </c>
    </row>
    <row r="39320" spans="1:23" x14ac:dyDescent="0.45">
      <c r="A39320" t="s">
        <v>43789</v>
      </c>
      <c r="B39320" t="s">
        <v>4452</v>
      </c>
      <c r="C39320" s="2">
        <v>45543.000868055555</v>
      </c>
      <c r="D39320" t="s">
        <v>3402</v>
      </c>
      <c r="E39320" t="s">
        <v>310</v>
      </c>
      <c r="F39320" t="s">
        <v>427</v>
      </c>
      <c r="G39320">
        <v>39.828299999999999</v>
      </c>
      <c r="H39320">
        <v>-98.579499999999996</v>
      </c>
      <c r="I39320" t="s">
        <v>4444</v>
      </c>
      <c r="J39320" t="s">
        <v>4481</v>
      </c>
      <c r="K39320" t="s">
        <v>4446</v>
      </c>
      <c r="L39320" t="s">
        <v>426</v>
      </c>
      <c r="M39320">
        <v>3</v>
      </c>
      <c r="N39320">
        <v>153.78</v>
      </c>
      <c r="O39320" t="s">
        <v>4447</v>
      </c>
      <c r="P39320">
        <v>0</v>
      </c>
      <c r="Q39320">
        <v>0</v>
      </c>
      <c r="R39320">
        <v>461.34</v>
      </c>
      <c r="S39320">
        <v>1</v>
      </c>
      <c r="T39320">
        <v>461.34</v>
      </c>
      <c r="U39320" t="b">
        <v>0</v>
      </c>
      <c r="V39320" s="2"/>
      <c r="W39320" t="s">
        <v>4444</v>
      </c>
    </row>
    <row r="39321" spans="1:23" x14ac:dyDescent="0.45">
      <c r="A39321" t="s">
        <v>43790</v>
      </c>
      <c r="B39321" t="s">
        <v>4443</v>
      </c>
      <c r="C39321" s="2">
        <v>45809.503703703704</v>
      </c>
      <c r="D39321" t="s">
        <v>796</v>
      </c>
      <c r="E39321" t="s">
        <v>293</v>
      </c>
      <c r="F39321" t="s">
        <v>427</v>
      </c>
      <c r="G39321">
        <v>39.828299999999999</v>
      </c>
      <c r="H39321">
        <v>-98.579499999999996</v>
      </c>
      <c r="I39321" t="s">
        <v>4444</v>
      </c>
      <c r="J39321" t="s">
        <v>4445</v>
      </c>
      <c r="K39321" t="s">
        <v>4449</v>
      </c>
      <c r="L39321" t="s">
        <v>426</v>
      </c>
      <c r="M39321">
        <v>10</v>
      </c>
      <c r="N39321">
        <v>118.1</v>
      </c>
      <c r="O39321" t="s">
        <v>4447</v>
      </c>
      <c r="P39321">
        <v>0</v>
      </c>
      <c r="Q39321">
        <v>0</v>
      </c>
      <c r="R39321">
        <v>1181</v>
      </c>
      <c r="S39321">
        <v>1</v>
      </c>
      <c r="T39321">
        <v>1181</v>
      </c>
      <c r="U39321" t="b">
        <v>0</v>
      </c>
      <c r="V39321" s="2"/>
      <c r="W39321" t="s">
        <v>4444</v>
      </c>
    </row>
    <row r="39322" spans="1:23" x14ac:dyDescent="0.45">
      <c r="A39322" t="s">
        <v>43791</v>
      </c>
      <c r="B39322" t="s">
        <v>4443</v>
      </c>
      <c r="C39322" s="2">
        <v>45569.860497685186</v>
      </c>
      <c r="D39322" t="s">
        <v>442</v>
      </c>
      <c r="E39322" t="s">
        <v>83</v>
      </c>
      <c r="F39322" t="s">
        <v>427</v>
      </c>
      <c r="G39322">
        <v>39.828299999999999</v>
      </c>
      <c r="H39322">
        <v>-98.579499999999996</v>
      </c>
      <c r="I39322" t="s">
        <v>4444</v>
      </c>
      <c r="J39322" t="s">
        <v>4481</v>
      </c>
      <c r="K39322" t="s">
        <v>4456</v>
      </c>
      <c r="L39322" t="s">
        <v>426</v>
      </c>
      <c r="M39322">
        <v>5</v>
      </c>
      <c r="N39322">
        <v>19</v>
      </c>
      <c r="O39322" t="s">
        <v>4460</v>
      </c>
      <c r="P39322">
        <v>9.5</v>
      </c>
      <c r="Q39322">
        <v>0</v>
      </c>
      <c r="R39322">
        <v>85.5</v>
      </c>
      <c r="S39322">
        <v>1</v>
      </c>
      <c r="T39322">
        <v>85.5</v>
      </c>
      <c r="U39322" t="b">
        <v>0</v>
      </c>
      <c r="V39322" s="2"/>
      <c r="W39322" t="s">
        <v>4444</v>
      </c>
    </row>
    <row r="39323" spans="1:23" x14ac:dyDescent="0.45">
      <c r="A39323" t="s">
        <v>43792</v>
      </c>
      <c r="B39323" t="s">
        <v>4443</v>
      </c>
      <c r="C39323" s="2">
        <v>45889.710520833331</v>
      </c>
      <c r="D39323" t="s">
        <v>3196</v>
      </c>
      <c r="E39323" t="s">
        <v>187</v>
      </c>
      <c r="F39323" t="s">
        <v>427</v>
      </c>
      <c r="G39323">
        <v>39.828299999999999</v>
      </c>
      <c r="H39323">
        <v>-98.579499999999996</v>
      </c>
      <c r="I39323" t="s">
        <v>4444</v>
      </c>
      <c r="J39323" t="s">
        <v>4445</v>
      </c>
      <c r="K39323" t="s">
        <v>4449</v>
      </c>
      <c r="L39323" t="s">
        <v>426</v>
      </c>
      <c r="M39323">
        <v>15</v>
      </c>
      <c r="N39323">
        <v>15</v>
      </c>
      <c r="O39323" t="s">
        <v>4507</v>
      </c>
      <c r="P39323">
        <v>22.5</v>
      </c>
      <c r="Q39323">
        <v>0</v>
      </c>
      <c r="R39323">
        <v>202.5</v>
      </c>
      <c r="S39323">
        <v>1</v>
      </c>
      <c r="T39323">
        <v>202.5</v>
      </c>
      <c r="U39323" t="b">
        <v>0</v>
      </c>
      <c r="V39323" s="2"/>
      <c r="W39323" t="s">
        <v>4444</v>
      </c>
    </row>
    <row r="39324" spans="1:23" x14ac:dyDescent="0.45">
      <c r="A39324" t="s">
        <v>43793</v>
      </c>
      <c r="B39324" t="s">
        <v>4443</v>
      </c>
      <c r="C39324" s="2">
        <v>45822.245555555557</v>
      </c>
      <c r="D39324" t="s">
        <v>2928</v>
      </c>
      <c r="E39324" t="s">
        <v>32</v>
      </c>
      <c r="F39324" t="s">
        <v>427</v>
      </c>
      <c r="G39324">
        <v>39.828299999999999</v>
      </c>
      <c r="H39324">
        <v>-98.579499999999996</v>
      </c>
      <c r="I39324" t="s">
        <v>4444</v>
      </c>
      <c r="J39324" t="s">
        <v>4445</v>
      </c>
      <c r="K39324" t="s">
        <v>4446</v>
      </c>
      <c r="L39324" t="s">
        <v>426</v>
      </c>
      <c r="M39324">
        <v>15</v>
      </c>
      <c r="N39324">
        <v>299</v>
      </c>
      <c r="O39324" t="s">
        <v>4447</v>
      </c>
      <c r="P39324">
        <v>0</v>
      </c>
      <c r="Q39324">
        <v>0</v>
      </c>
      <c r="R39324">
        <v>4485</v>
      </c>
      <c r="S39324">
        <v>1</v>
      </c>
      <c r="T39324">
        <v>4485</v>
      </c>
      <c r="U39324" t="b">
        <v>0</v>
      </c>
      <c r="V39324" s="2"/>
      <c r="W39324" t="s">
        <v>4444</v>
      </c>
    </row>
    <row r="39325" spans="1:23" x14ac:dyDescent="0.45">
      <c r="A39325" t="s">
        <v>43794</v>
      </c>
      <c r="B39325" t="s">
        <v>4443</v>
      </c>
      <c r="C39325" s="2">
        <v>45673.557800925926</v>
      </c>
      <c r="D39325" t="s">
        <v>1526</v>
      </c>
      <c r="E39325" t="s">
        <v>310</v>
      </c>
      <c r="F39325" t="s">
        <v>482</v>
      </c>
      <c r="G39325">
        <v>12.8797</v>
      </c>
      <c r="H39325">
        <v>121.774</v>
      </c>
      <c r="I39325" t="s">
        <v>415</v>
      </c>
      <c r="J39325" t="s">
        <v>4481</v>
      </c>
      <c r="K39325" t="s">
        <v>4446</v>
      </c>
      <c r="L39325" t="s">
        <v>426</v>
      </c>
      <c r="M39325">
        <v>20</v>
      </c>
      <c r="N39325">
        <v>153.78</v>
      </c>
      <c r="O39325" t="s">
        <v>4447</v>
      </c>
      <c r="P39325">
        <v>0</v>
      </c>
      <c r="Q39325">
        <v>461.34</v>
      </c>
      <c r="R39325">
        <v>3536.94</v>
      </c>
      <c r="S39325">
        <v>1</v>
      </c>
      <c r="T39325">
        <v>3536.94</v>
      </c>
      <c r="U39325" t="b">
        <v>0</v>
      </c>
      <c r="V39325" s="2"/>
      <c r="W39325" t="s">
        <v>4444</v>
      </c>
    </row>
    <row r="39326" spans="1:23" x14ac:dyDescent="0.45">
      <c r="A39326" t="s">
        <v>43795</v>
      </c>
      <c r="B39326" t="s">
        <v>4443</v>
      </c>
      <c r="C39326" s="2">
        <v>45540.096203703702</v>
      </c>
      <c r="D39326" t="s">
        <v>3916</v>
      </c>
      <c r="E39326" t="s">
        <v>279</v>
      </c>
      <c r="F39326" t="s">
        <v>452</v>
      </c>
      <c r="G39326">
        <v>46.227600000000002</v>
      </c>
      <c r="H39326">
        <v>2.2136999999999998</v>
      </c>
      <c r="I39326" t="s">
        <v>409</v>
      </c>
      <c r="J39326" t="s">
        <v>39</v>
      </c>
      <c r="K39326" t="s">
        <v>4449</v>
      </c>
      <c r="L39326" t="s">
        <v>431</v>
      </c>
      <c r="M39326">
        <v>1</v>
      </c>
      <c r="N39326">
        <v>252.26</v>
      </c>
      <c r="O39326" t="s">
        <v>4486</v>
      </c>
      <c r="P39326">
        <v>50.45</v>
      </c>
      <c r="Q39326">
        <v>50.45</v>
      </c>
      <c r="R39326">
        <v>252.26</v>
      </c>
      <c r="S39326">
        <v>1.06</v>
      </c>
      <c r="T39326">
        <v>267.39999999999998</v>
      </c>
      <c r="U39326" t="b">
        <v>0</v>
      </c>
      <c r="V39326" s="2"/>
      <c r="W39326" t="s">
        <v>4444</v>
      </c>
    </row>
    <row r="39327" spans="1:23" x14ac:dyDescent="0.45">
      <c r="A39327" t="s">
        <v>43796</v>
      </c>
      <c r="B39327" t="s">
        <v>4443</v>
      </c>
      <c r="C39327" s="2">
        <v>45902.3203587963</v>
      </c>
      <c r="D39327" t="s">
        <v>4197</v>
      </c>
      <c r="E39327" t="s">
        <v>127</v>
      </c>
      <c r="F39327" t="s">
        <v>477</v>
      </c>
      <c r="G39327">
        <v>51.165700000000001</v>
      </c>
      <c r="H39327">
        <v>10.451499999999999</v>
      </c>
      <c r="I39327" t="s">
        <v>409</v>
      </c>
      <c r="J39327" t="s">
        <v>4445</v>
      </c>
      <c r="K39327" t="s">
        <v>4449</v>
      </c>
      <c r="L39327" t="s">
        <v>431</v>
      </c>
      <c r="M39327">
        <v>3</v>
      </c>
      <c r="N39327">
        <v>6.6</v>
      </c>
      <c r="O39327" t="s">
        <v>4447</v>
      </c>
      <c r="P39327">
        <v>0</v>
      </c>
      <c r="Q39327">
        <v>3.96</v>
      </c>
      <c r="R39327">
        <v>23.76</v>
      </c>
      <c r="S39327">
        <v>1.06</v>
      </c>
      <c r="T39327">
        <v>25.19</v>
      </c>
      <c r="U39327" t="b">
        <v>0</v>
      </c>
      <c r="V39327" s="2"/>
      <c r="W39327" t="s">
        <v>4444</v>
      </c>
    </row>
    <row r="39328" spans="1:23" x14ac:dyDescent="0.45">
      <c r="A39328" t="s">
        <v>43797</v>
      </c>
      <c r="B39328" t="s">
        <v>4443</v>
      </c>
      <c r="C39328" s="2">
        <v>45663.624120370368</v>
      </c>
      <c r="D39328" t="s">
        <v>1512</v>
      </c>
      <c r="E39328" t="s">
        <v>156</v>
      </c>
      <c r="F39328" t="s">
        <v>413</v>
      </c>
      <c r="G39328">
        <v>55.378100000000003</v>
      </c>
      <c r="H39328">
        <v>-3.4359999999999999</v>
      </c>
      <c r="I39328" t="s">
        <v>409</v>
      </c>
      <c r="J39328" t="s">
        <v>4453</v>
      </c>
      <c r="K39328" t="s">
        <v>4449</v>
      </c>
      <c r="L39328" t="s">
        <v>410</v>
      </c>
      <c r="M39328">
        <v>15</v>
      </c>
      <c r="N39328">
        <v>10.25</v>
      </c>
      <c r="O39328" t="s">
        <v>4447</v>
      </c>
      <c r="P39328">
        <v>0</v>
      </c>
      <c r="Q39328">
        <v>30.75</v>
      </c>
      <c r="R39328">
        <v>184.5</v>
      </c>
      <c r="S39328">
        <v>1.22</v>
      </c>
      <c r="T39328">
        <v>225.09</v>
      </c>
      <c r="U39328" t="b">
        <v>0</v>
      </c>
      <c r="V39328" s="2"/>
      <c r="W39328" t="s">
        <v>4444</v>
      </c>
    </row>
    <row r="39329" spans="1:23" x14ac:dyDescent="0.45">
      <c r="A39329" t="s">
        <v>43798</v>
      </c>
      <c r="B39329" t="s">
        <v>4443</v>
      </c>
      <c r="C39329" s="2">
        <v>45412.934201388889</v>
      </c>
      <c r="D39329" t="s">
        <v>1478</v>
      </c>
      <c r="E39329" t="s">
        <v>32</v>
      </c>
      <c r="F39329" t="s">
        <v>482</v>
      </c>
      <c r="G39329">
        <v>12.8797</v>
      </c>
      <c r="H39329">
        <v>121.774</v>
      </c>
      <c r="I39329" t="s">
        <v>415</v>
      </c>
      <c r="J39329" t="s">
        <v>4453</v>
      </c>
      <c r="K39329" t="s">
        <v>4446</v>
      </c>
      <c r="L39329" t="s">
        <v>426</v>
      </c>
      <c r="M39329">
        <v>20</v>
      </c>
      <c r="N39329">
        <v>299</v>
      </c>
      <c r="O39329" t="s">
        <v>4447</v>
      </c>
      <c r="P39329">
        <v>0</v>
      </c>
      <c r="Q39329">
        <v>897</v>
      </c>
      <c r="R39329">
        <v>6877</v>
      </c>
      <c r="S39329">
        <v>1</v>
      </c>
      <c r="T39329">
        <v>6877</v>
      </c>
      <c r="U39329" t="b">
        <v>0</v>
      </c>
      <c r="V39329" s="2"/>
      <c r="W39329" t="s">
        <v>4444</v>
      </c>
    </row>
    <row r="39330" spans="1:23" x14ac:dyDescent="0.45">
      <c r="A39330" t="s">
        <v>43799</v>
      </c>
      <c r="B39330" t="s">
        <v>4443</v>
      </c>
      <c r="C39330" s="2">
        <v>45441.472094907411</v>
      </c>
      <c r="D39330" t="s">
        <v>3260</v>
      </c>
      <c r="E39330" t="s">
        <v>197</v>
      </c>
      <c r="F39330" t="s">
        <v>432</v>
      </c>
      <c r="G39330">
        <v>52.132599999999996</v>
      </c>
      <c r="H39330">
        <v>5.2912999999999997</v>
      </c>
      <c r="I39330" t="s">
        <v>409</v>
      </c>
      <c r="J39330" t="s">
        <v>4445</v>
      </c>
      <c r="K39330" t="s">
        <v>4446</v>
      </c>
      <c r="L39330" t="s">
        <v>431</v>
      </c>
      <c r="M39330">
        <v>3</v>
      </c>
      <c r="N39330">
        <v>84.91</v>
      </c>
      <c r="O39330" t="s">
        <v>4460</v>
      </c>
      <c r="P39330">
        <v>25.47</v>
      </c>
      <c r="Q39330">
        <v>50.95</v>
      </c>
      <c r="R39330">
        <v>280.20999999999998</v>
      </c>
      <c r="S39330">
        <v>1.06</v>
      </c>
      <c r="T39330">
        <v>297.02</v>
      </c>
      <c r="U39330" t="b">
        <v>0</v>
      </c>
      <c r="V39330" s="2"/>
      <c r="W39330" t="s">
        <v>4444</v>
      </c>
    </row>
    <row r="39331" spans="1:23" x14ac:dyDescent="0.45">
      <c r="A39331" t="s">
        <v>43800</v>
      </c>
      <c r="B39331" t="s">
        <v>4452</v>
      </c>
      <c r="C39331" s="2">
        <v>45568.345763888887</v>
      </c>
      <c r="D39331" t="s">
        <v>1403</v>
      </c>
      <c r="E39331" t="s">
        <v>101</v>
      </c>
      <c r="F39331" t="s">
        <v>418</v>
      </c>
      <c r="G39331">
        <v>-25.2744</v>
      </c>
      <c r="H39331">
        <v>133.77510000000001</v>
      </c>
      <c r="I39331" t="s">
        <v>415</v>
      </c>
      <c r="J39331" t="s">
        <v>4445</v>
      </c>
      <c r="K39331" t="s">
        <v>4446</v>
      </c>
      <c r="L39331" t="s">
        <v>416</v>
      </c>
      <c r="M39331">
        <v>1</v>
      </c>
      <c r="N39331">
        <v>15.15</v>
      </c>
      <c r="O39331" t="s">
        <v>4447</v>
      </c>
      <c r="P39331">
        <v>0</v>
      </c>
      <c r="Q39331">
        <v>1.52</v>
      </c>
      <c r="R39331">
        <v>16.670000000000002</v>
      </c>
      <c r="S39331">
        <v>0.66</v>
      </c>
      <c r="T39331">
        <v>11</v>
      </c>
      <c r="U39331" t="b">
        <v>0</v>
      </c>
      <c r="V39331" s="2"/>
      <c r="W39331" t="s">
        <v>4444</v>
      </c>
    </row>
    <row r="39332" spans="1:23" x14ac:dyDescent="0.45">
      <c r="A39332" t="s">
        <v>43801</v>
      </c>
      <c r="B39332" t="s">
        <v>4452</v>
      </c>
      <c r="C39332" s="2">
        <v>45788.598321759258</v>
      </c>
      <c r="D39332" t="s">
        <v>894</v>
      </c>
      <c r="E39332" t="s">
        <v>326</v>
      </c>
      <c r="F39332" t="s">
        <v>432</v>
      </c>
      <c r="G39332">
        <v>52.132599999999996</v>
      </c>
      <c r="H39332">
        <v>5.2912999999999997</v>
      </c>
      <c r="I39332" t="s">
        <v>409</v>
      </c>
      <c r="J39332" t="s">
        <v>4481</v>
      </c>
      <c r="K39332" t="s">
        <v>4475</v>
      </c>
      <c r="L39332" t="s">
        <v>431</v>
      </c>
      <c r="M39332">
        <v>3</v>
      </c>
      <c r="N39332">
        <v>252.26</v>
      </c>
      <c r="O39332" t="s">
        <v>4447</v>
      </c>
      <c r="P39332">
        <v>0</v>
      </c>
      <c r="Q39332">
        <v>151.36000000000001</v>
      </c>
      <c r="R39332">
        <v>908.14</v>
      </c>
      <c r="S39332">
        <v>1.06</v>
      </c>
      <c r="T39332">
        <v>962.63</v>
      </c>
      <c r="U39332" t="b">
        <v>0</v>
      </c>
      <c r="V39332" s="2"/>
      <c r="W39332" t="s">
        <v>4444</v>
      </c>
    </row>
    <row r="39333" spans="1:23" x14ac:dyDescent="0.45">
      <c r="A39333" t="s">
        <v>43802</v>
      </c>
      <c r="B39333" t="s">
        <v>4443</v>
      </c>
      <c r="C39333" s="2">
        <v>45425.575474537036</v>
      </c>
      <c r="D39333" t="s">
        <v>490</v>
      </c>
      <c r="E39333" t="s">
        <v>14</v>
      </c>
      <c r="F39333" t="s">
        <v>452</v>
      </c>
      <c r="G39333">
        <v>46.227600000000002</v>
      </c>
      <c r="H39333">
        <v>2.2136999999999998</v>
      </c>
      <c r="I39333" t="s">
        <v>409</v>
      </c>
      <c r="J39333" t="s">
        <v>4469</v>
      </c>
      <c r="K39333" t="s">
        <v>4446</v>
      </c>
      <c r="L39333" t="s">
        <v>431</v>
      </c>
      <c r="M39333">
        <v>15</v>
      </c>
      <c r="N39333">
        <v>46.23</v>
      </c>
      <c r="O39333" t="s">
        <v>4447</v>
      </c>
      <c r="P39333">
        <v>0</v>
      </c>
      <c r="Q39333">
        <v>138.69</v>
      </c>
      <c r="R39333">
        <v>832.14</v>
      </c>
      <c r="S39333">
        <v>1.06</v>
      </c>
      <c r="T39333">
        <v>882.07</v>
      </c>
      <c r="U39333" t="b">
        <v>0</v>
      </c>
      <c r="V39333" s="2"/>
      <c r="W39333" t="s">
        <v>4444</v>
      </c>
    </row>
    <row r="39334" spans="1:23" x14ac:dyDescent="0.45">
      <c r="A39334" t="s">
        <v>43803</v>
      </c>
      <c r="B39334" t="s">
        <v>4443</v>
      </c>
      <c r="C39334" s="2">
        <v>45778.000358796293</v>
      </c>
      <c r="D39334" t="s">
        <v>1724</v>
      </c>
      <c r="E39334" t="s">
        <v>124</v>
      </c>
      <c r="F39334" t="s">
        <v>427</v>
      </c>
      <c r="G39334">
        <v>39.828299999999999</v>
      </c>
      <c r="H39334">
        <v>-98.579499999999996</v>
      </c>
      <c r="I39334" t="s">
        <v>4444</v>
      </c>
      <c r="J39334" t="s">
        <v>4445</v>
      </c>
      <c r="K39334" t="s">
        <v>4446</v>
      </c>
      <c r="L39334" t="s">
        <v>426</v>
      </c>
      <c r="M39334">
        <v>1</v>
      </c>
      <c r="N39334">
        <v>289</v>
      </c>
      <c r="O39334" t="s">
        <v>4447</v>
      </c>
      <c r="P39334">
        <v>0</v>
      </c>
      <c r="Q39334">
        <v>0</v>
      </c>
      <c r="R39334">
        <v>289</v>
      </c>
      <c r="S39334">
        <v>1</v>
      </c>
      <c r="T39334">
        <v>289</v>
      </c>
      <c r="U39334" t="b">
        <v>0</v>
      </c>
      <c r="V39334" s="2"/>
      <c r="W39334" t="s">
        <v>4444</v>
      </c>
    </row>
    <row r="39335" spans="1:23" x14ac:dyDescent="0.45">
      <c r="A39335" t="s">
        <v>43804</v>
      </c>
      <c r="B39335" t="s">
        <v>4452</v>
      </c>
      <c r="C39335" s="2">
        <v>45616.309884259259</v>
      </c>
      <c r="D39335" t="s">
        <v>3946</v>
      </c>
      <c r="E39335" t="s">
        <v>204</v>
      </c>
      <c r="F39335" t="s">
        <v>438</v>
      </c>
      <c r="G39335">
        <v>40.463700000000003</v>
      </c>
      <c r="H39335">
        <v>-3.7492000000000001</v>
      </c>
      <c r="I39335" t="s">
        <v>409</v>
      </c>
      <c r="J39335" t="s">
        <v>4453</v>
      </c>
      <c r="K39335" t="s">
        <v>4446</v>
      </c>
      <c r="L39335" t="s">
        <v>431</v>
      </c>
      <c r="M39335">
        <v>3</v>
      </c>
      <c r="N39335">
        <v>122.64</v>
      </c>
      <c r="O39335" t="s">
        <v>4447</v>
      </c>
      <c r="P39335">
        <v>0</v>
      </c>
      <c r="Q39335">
        <v>73.58</v>
      </c>
      <c r="R39335">
        <v>441.5</v>
      </c>
      <c r="S39335">
        <v>1.06</v>
      </c>
      <c r="T39335">
        <v>467.99</v>
      </c>
      <c r="U39335" t="b">
        <v>0</v>
      </c>
      <c r="V39335" s="2"/>
      <c r="W39335" t="s">
        <v>4444</v>
      </c>
    </row>
    <row r="39336" spans="1:23" x14ac:dyDescent="0.45">
      <c r="A39336" t="s">
        <v>43805</v>
      </c>
      <c r="B39336" t="s">
        <v>4443</v>
      </c>
      <c r="C39336" s="2">
        <v>45464.350289351853</v>
      </c>
      <c r="D39336" t="s">
        <v>2844</v>
      </c>
      <c r="E39336" t="s">
        <v>151</v>
      </c>
      <c r="F39336" t="s">
        <v>413</v>
      </c>
      <c r="G39336">
        <v>55.378100000000003</v>
      </c>
      <c r="H39336">
        <v>-3.4359999999999999</v>
      </c>
      <c r="I39336" t="s">
        <v>409</v>
      </c>
      <c r="J39336" t="s">
        <v>4445</v>
      </c>
      <c r="K39336" t="s">
        <v>4446</v>
      </c>
      <c r="L39336" t="s">
        <v>410</v>
      </c>
      <c r="M39336">
        <v>1</v>
      </c>
      <c r="N39336">
        <v>13.11</v>
      </c>
      <c r="O39336" t="s">
        <v>4447</v>
      </c>
      <c r="P39336">
        <v>0</v>
      </c>
      <c r="Q39336">
        <v>2.62</v>
      </c>
      <c r="R39336">
        <v>15.73</v>
      </c>
      <c r="S39336">
        <v>1.22</v>
      </c>
      <c r="T39336">
        <v>19.190000000000001</v>
      </c>
      <c r="U39336" t="b">
        <v>0</v>
      </c>
      <c r="V39336" s="2"/>
      <c r="W39336" t="s">
        <v>4444</v>
      </c>
    </row>
    <row r="39337" spans="1:23" x14ac:dyDescent="0.45">
      <c r="A39337" t="s">
        <v>43806</v>
      </c>
      <c r="B39337" t="s">
        <v>4443</v>
      </c>
      <c r="C39337" s="2">
        <v>45815.879340277781</v>
      </c>
      <c r="D39337" t="s">
        <v>3464</v>
      </c>
      <c r="E39337" t="s">
        <v>218</v>
      </c>
      <c r="F39337" t="s">
        <v>413</v>
      </c>
      <c r="G39337">
        <v>55.378100000000003</v>
      </c>
      <c r="H39337">
        <v>-3.4359999999999999</v>
      </c>
      <c r="I39337" t="s">
        <v>409</v>
      </c>
      <c r="J39337" t="s">
        <v>4445</v>
      </c>
      <c r="K39337" t="s">
        <v>4446</v>
      </c>
      <c r="L39337" t="s">
        <v>410</v>
      </c>
      <c r="M39337">
        <v>1</v>
      </c>
      <c r="N39337">
        <v>237.7</v>
      </c>
      <c r="O39337" t="s">
        <v>4447</v>
      </c>
      <c r="P39337">
        <v>0</v>
      </c>
      <c r="Q39337">
        <v>47.54</v>
      </c>
      <c r="R39337">
        <v>285.24</v>
      </c>
      <c r="S39337">
        <v>1.22</v>
      </c>
      <c r="T39337">
        <v>347.99</v>
      </c>
      <c r="U39337" t="b">
        <v>0</v>
      </c>
      <c r="V39337" s="2"/>
      <c r="W39337" t="s">
        <v>4444</v>
      </c>
    </row>
    <row r="39338" spans="1:23" x14ac:dyDescent="0.45">
      <c r="A39338" t="s">
        <v>43807</v>
      </c>
      <c r="B39338" t="s">
        <v>4452</v>
      </c>
      <c r="C39338" s="2">
        <v>45440.160208333335</v>
      </c>
      <c r="D39338" t="s">
        <v>2545</v>
      </c>
      <c r="E39338" t="s">
        <v>190</v>
      </c>
      <c r="F39338" t="s">
        <v>438</v>
      </c>
      <c r="G39338">
        <v>40.463700000000003</v>
      </c>
      <c r="H39338">
        <v>-3.7492000000000001</v>
      </c>
      <c r="I39338" t="s">
        <v>409</v>
      </c>
      <c r="J39338" t="s">
        <v>4469</v>
      </c>
      <c r="K39338" t="s">
        <v>4449</v>
      </c>
      <c r="L39338" t="s">
        <v>431</v>
      </c>
      <c r="M39338">
        <v>1</v>
      </c>
      <c r="N39338">
        <v>141.51</v>
      </c>
      <c r="O39338" t="s">
        <v>4447</v>
      </c>
      <c r="P39338">
        <v>0</v>
      </c>
      <c r="Q39338">
        <v>28.3</v>
      </c>
      <c r="R39338">
        <v>169.81</v>
      </c>
      <c r="S39338">
        <v>1.06</v>
      </c>
      <c r="T39338">
        <v>180</v>
      </c>
      <c r="U39338" t="b">
        <v>0</v>
      </c>
      <c r="V39338" s="2"/>
      <c r="W39338" t="s">
        <v>4444</v>
      </c>
    </row>
    <row r="39339" spans="1:23" x14ac:dyDescent="0.45">
      <c r="A39339" t="s">
        <v>43808</v>
      </c>
      <c r="B39339" t="s">
        <v>4452</v>
      </c>
      <c r="C39339" s="2">
        <v>45489.773634259262</v>
      </c>
      <c r="D39339" t="s">
        <v>475</v>
      </c>
      <c r="E39339" t="s">
        <v>55</v>
      </c>
      <c r="F39339" t="s">
        <v>427</v>
      </c>
      <c r="G39339">
        <v>39.828299999999999</v>
      </c>
      <c r="H39339">
        <v>-98.579499999999996</v>
      </c>
      <c r="I39339" t="s">
        <v>4444</v>
      </c>
      <c r="J39339" t="s">
        <v>4481</v>
      </c>
      <c r="K39339" t="s">
        <v>4449</v>
      </c>
      <c r="L39339" t="s">
        <v>426</v>
      </c>
      <c r="M39339">
        <v>3</v>
      </c>
      <c r="N39339">
        <v>25</v>
      </c>
      <c r="O39339" t="s">
        <v>4482</v>
      </c>
      <c r="P39339">
        <v>7.5</v>
      </c>
      <c r="Q39339">
        <v>0</v>
      </c>
      <c r="R39339">
        <v>67.5</v>
      </c>
      <c r="S39339">
        <v>1</v>
      </c>
      <c r="T39339">
        <v>67.5</v>
      </c>
      <c r="U39339" t="b">
        <v>0</v>
      </c>
      <c r="V39339" s="2"/>
      <c r="W39339" t="s">
        <v>4444</v>
      </c>
    </row>
    <row r="39340" spans="1:23" x14ac:dyDescent="0.45">
      <c r="A39340" t="s">
        <v>43809</v>
      </c>
      <c r="B39340" t="s">
        <v>4443</v>
      </c>
      <c r="C39340" s="2">
        <v>45915.576504629629</v>
      </c>
      <c r="D39340" t="s">
        <v>3429</v>
      </c>
      <c r="E39340" t="s">
        <v>225</v>
      </c>
      <c r="F39340" t="s">
        <v>427</v>
      </c>
      <c r="G39340">
        <v>39.828299999999999</v>
      </c>
      <c r="H39340">
        <v>-98.579499999999996</v>
      </c>
      <c r="I39340" t="s">
        <v>4444</v>
      </c>
      <c r="J39340" t="s">
        <v>4469</v>
      </c>
      <c r="K39340" t="s">
        <v>4446</v>
      </c>
      <c r="L39340" t="s">
        <v>426</v>
      </c>
      <c r="M39340">
        <v>1</v>
      </c>
      <c r="N39340">
        <v>60</v>
      </c>
      <c r="O39340" t="s">
        <v>4507</v>
      </c>
      <c r="P39340">
        <v>6</v>
      </c>
      <c r="Q39340">
        <v>0</v>
      </c>
      <c r="R39340">
        <v>54</v>
      </c>
      <c r="S39340">
        <v>1</v>
      </c>
      <c r="T39340">
        <v>54</v>
      </c>
      <c r="U39340" t="b">
        <v>0</v>
      </c>
      <c r="V39340" s="2"/>
      <c r="W39340" t="s">
        <v>4444</v>
      </c>
    </row>
    <row r="39341" spans="1:23" x14ac:dyDescent="0.45">
      <c r="A39341" t="s">
        <v>43810</v>
      </c>
      <c r="B39341" t="s">
        <v>4443</v>
      </c>
      <c r="C39341" s="2">
        <v>45603.115173611113</v>
      </c>
      <c r="D39341" t="s">
        <v>1708</v>
      </c>
      <c r="E39341" t="s">
        <v>289</v>
      </c>
      <c r="F39341" t="s">
        <v>427</v>
      </c>
      <c r="G39341">
        <v>39.828299999999999</v>
      </c>
      <c r="H39341">
        <v>-98.579499999999996</v>
      </c>
      <c r="I39341" t="s">
        <v>4444</v>
      </c>
      <c r="J39341" t="s">
        <v>4445</v>
      </c>
      <c r="K39341" t="s">
        <v>4475</v>
      </c>
      <c r="L39341" t="s">
        <v>426</v>
      </c>
      <c r="M39341">
        <v>1</v>
      </c>
      <c r="N39341">
        <v>316.27</v>
      </c>
      <c r="O39341" t="s">
        <v>4447</v>
      </c>
      <c r="P39341">
        <v>0</v>
      </c>
      <c r="Q39341">
        <v>0</v>
      </c>
      <c r="R39341">
        <v>316.27</v>
      </c>
      <c r="S39341">
        <v>1</v>
      </c>
      <c r="T39341">
        <v>316.27</v>
      </c>
      <c r="U39341" t="b">
        <v>0</v>
      </c>
      <c r="V39341" s="2"/>
      <c r="W39341" t="s">
        <v>4444</v>
      </c>
    </row>
    <row r="39342" spans="1:23" x14ac:dyDescent="0.45">
      <c r="A39342" t="s">
        <v>43811</v>
      </c>
      <c r="B39342" t="s">
        <v>4443</v>
      </c>
      <c r="C39342" s="2">
        <v>45429.005659722221</v>
      </c>
      <c r="D39342" t="s">
        <v>2970</v>
      </c>
      <c r="E39342" t="s">
        <v>159</v>
      </c>
      <c r="F39342" t="s">
        <v>446</v>
      </c>
      <c r="G39342">
        <v>56.130400000000002</v>
      </c>
      <c r="H39342">
        <v>-106.3468</v>
      </c>
      <c r="I39342" t="s">
        <v>4444</v>
      </c>
      <c r="J39342" t="s">
        <v>4481</v>
      </c>
      <c r="K39342" t="s">
        <v>4446</v>
      </c>
      <c r="L39342" t="s">
        <v>426</v>
      </c>
      <c r="M39342">
        <v>15</v>
      </c>
      <c r="N39342">
        <v>125</v>
      </c>
      <c r="O39342" t="s">
        <v>4507</v>
      </c>
      <c r="P39342">
        <v>187.5</v>
      </c>
      <c r="Q39342">
        <v>93.75</v>
      </c>
      <c r="R39342">
        <v>1781.25</v>
      </c>
      <c r="S39342">
        <v>1</v>
      </c>
      <c r="T39342">
        <v>1781.25</v>
      </c>
      <c r="U39342" t="b">
        <v>0</v>
      </c>
      <c r="V39342" s="2"/>
      <c r="W39342" t="s">
        <v>4444</v>
      </c>
    </row>
    <row r="39343" spans="1:23" x14ac:dyDescent="0.45">
      <c r="A39343" t="s">
        <v>43812</v>
      </c>
      <c r="B39343" t="s">
        <v>4443</v>
      </c>
      <c r="C39343" s="2">
        <v>45413.050995370373</v>
      </c>
      <c r="D39343" t="s">
        <v>623</v>
      </c>
      <c r="E39343" t="s">
        <v>43</v>
      </c>
      <c r="F39343" t="s">
        <v>533</v>
      </c>
      <c r="G39343">
        <v>-14.234999999999999</v>
      </c>
      <c r="H39343">
        <v>-51.9253</v>
      </c>
      <c r="I39343" t="s">
        <v>532</v>
      </c>
      <c r="J39343" t="s">
        <v>4481</v>
      </c>
      <c r="K39343" t="s">
        <v>4475</v>
      </c>
      <c r="L39343" t="s">
        <v>426</v>
      </c>
      <c r="M39343">
        <v>3</v>
      </c>
      <c r="N39343">
        <v>9</v>
      </c>
      <c r="O39343" t="s">
        <v>4460</v>
      </c>
      <c r="P39343">
        <v>2.7</v>
      </c>
      <c r="Q39343">
        <v>4.05</v>
      </c>
      <c r="R39343">
        <v>28.35</v>
      </c>
      <c r="S39343">
        <v>1</v>
      </c>
      <c r="T39343">
        <v>28.35</v>
      </c>
      <c r="U39343" t="b">
        <v>0</v>
      </c>
      <c r="V39343" s="2"/>
      <c r="W39343" t="s">
        <v>4444</v>
      </c>
    </row>
    <row r="39344" spans="1:23" x14ac:dyDescent="0.45">
      <c r="A39344" t="s">
        <v>43813</v>
      </c>
      <c r="B39344" t="s">
        <v>4443</v>
      </c>
      <c r="C39344" s="2">
        <v>45516.94425925926</v>
      </c>
      <c r="D39344" t="s">
        <v>801</v>
      </c>
      <c r="E39344" t="s">
        <v>326</v>
      </c>
      <c r="F39344" t="s">
        <v>427</v>
      </c>
      <c r="G39344">
        <v>39.828299999999999</v>
      </c>
      <c r="H39344">
        <v>-98.579499999999996</v>
      </c>
      <c r="I39344" t="s">
        <v>4444</v>
      </c>
      <c r="J39344" t="s">
        <v>4481</v>
      </c>
      <c r="K39344" t="s">
        <v>4446</v>
      </c>
      <c r="L39344" t="s">
        <v>426</v>
      </c>
      <c r="M39344">
        <v>3</v>
      </c>
      <c r="N39344">
        <v>267.39999999999998</v>
      </c>
      <c r="O39344" t="s">
        <v>4467</v>
      </c>
      <c r="P39344">
        <v>40.11</v>
      </c>
      <c r="Q39344">
        <v>0</v>
      </c>
      <c r="R39344">
        <v>762.09</v>
      </c>
      <c r="S39344">
        <v>1</v>
      </c>
      <c r="T39344">
        <v>762.09</v>
      </c>
      <c r="U39344" t="b">
        <v>0</v>
      </c>
      <c r="V39344" s="2"/>
      <c r="W39344" t="s">
        <v>4444</v>
      </c>
    </row>
    <row r="39345" spans="1:23" x14ac:dyDescent="0.45">
      <c r="A39345" t="s">
        <v>43814</v>
      </c>
      <c r="B39345" t="s">
        <v>4443</v>
      </c>
      <c r="C39345" s="2">
        <v>45478.892569444448</v>
      </c>
      <c r="D39345" t="s">
        <v>2048</v>
      </c>
      <c r="E39345" t="s">
        <v>237</v>
      </c>
      <c r="F39345" t="s">
        <v>438</v>
      </c>
      <c r="G39345">
        <v>40.463700000000003</v>
      </c>
      <c r="H39345">
        <v>-3.7492000000000001</v>
      </c>
      <c r="I39345" t="s">
        <v>409</v>
      </c>
      <c r="J39345" t="s">
        <v>4445</v>
      </c>
      <c r="K39345" t="s">
        <v>4446</v>
      </c>
      <c r="L39345" t="s">
        <v>431</v>
      </c>
      <c r="M39345">
        <v>1</v>
      </c>
      <c r="N39345">
        <v>212.41</v>
      </c>
      <c r="O39345" t="s">
        <v>4447</v>
      </c>
      <c r="P39345">
        <v>0</v>
      </c>
      <c r="Q39345">
        <v>42.48</v>
      </c>
      <c r="R39345">
        <v>254.89</v>
      </c>
      <c r="S39345">
        <v>1.06</v>
      </c>
      <c r="T39345">
        <v>270.18</v>
      </c>
      <c r="U39345" t="b">
        <v>0</v>
      </c>
      <c r="V39345" s="2"/>
      <c r="W39345" t="s">
        <v>4444</v>
      </c>
    </row>
    <row r="39346" spans="1:23" x14ac:dyDescent="0.45">
      <c r="A39346" t="s">
        <v>43815</v>
      </c>
      <c r="B39346" t="s">
        <v>4452</v>
      </c>
      <c r="C39346" s="2">
        <v>45779.302418981482</v>
      </c>
      <c r="D39346" t="s">
        <v>1973</v>
      </c>
      <c r="E39346" t="s">
        <v>107</v>
      </c>
      <c r="F39346" t="s">
        <v>418</v>
      </c>
      <c r="G39346">
        <v>-25.2744</v>
      </c>
      <c r="H39346">
        <v>133.77510000000001</v>
      </c>
      <c r="I39346" t="s">
        <v>415</v>
      </c>
      <c r="J39346" t="s">
        <v>4445</v>
      </c>
      <c r="K39346" t="s">
        <v>4449</v>
      </c>
      <c r="L39346" t="s">
        <v>416</v>
      </c>
      <c r="M39346">
        <v>5</v>
      </c>
      <c r="N39346">
        <v>145.44999999999999</v>
      </c>
      <c r="O39346" t="s">
        <v>4447</v>
      </c>
      <c r="P39346">
        <v>0</v>
      </c>
      <c r="Q39346">
        <v>72.73</v>
      </c>
      <c r="R39346">
        <v>799.98</v>
      </c>
      <c r="S39346">
        <v>0.66</v>
      </c>
      <c r="T39346">
        <v>527.99</v>
      </c>
      <c r="U39346" t="b">
        <v>0</v>
      </c>
      <c r="V39346" s="2"/>
      <c r="W39346" t="s">
        <v>4444</v>
      </c>
    </row>
    <row r="39347" spans="1:23" x14ac:dyDescent="0.45">
      <c r="A39347" t="s">
        <v>43816</v>
      </c>
      <c r="B39347" t="s">
        <v>4443</v>
      </c>
      <c r="C39347" s="2">
        <v>45851.88858796296</v>
      </c>
      <c r="D39347" t="s">
        <v>457</v>
      </c>
      <c r="E39347" t="s">
        <v>272</v>
      </c>
      <c r="F39347" t="s">
        <v>413</v>
      </c>
      <c r="G39347">
        <v>55.378100000000003</v>
      </c>
      <c r="H39347">
        <v>-3.4359999999999999</v>
      </c>
      <c r="I39347" t="s">
        <v>409</v>
      </c>
      <c r="J39347" t="s">
        <v>4445</v>
      </c>
      <c r="K39347" t="s">
        <v>4475</v>
      </c>
      <c r="L39347" t="s">
        <v>410</v>
      </c>
      <c r="M39347">
        <v>10</v>
      </c>
      <c r="N39347">
        <v>219.18</v>
      </c>
      <c r="O39347" t="s">
        <v>4447</v>
      </c>
      <c r="P39347">
        <v>0</v>
      </c>
      <c r="Q39347">
        <v>438.36</v>
      </c>
      <c r="R39347">
        <v>2630.16</v>
      </c>
      <c r="S39347">
        <v>1.22</v>
      </c>
      <c r="T39347">
        <v>3208.8</v>
      </c>
      <c r="U39347" t="b">
        <v>0</v>
      </c>
      <c r="V39347" s="2"/>
      <c r="W39347" t="s">
        <v>4444</v>
      </c>
    </row>
    <row r="39348" spans="1:23" x14ac:dyDescent="0.45">
      <c r="A39348" t="s">
        <v>43817</v>
      </c>
      <c r="B39348" t="s">
        <v>4443</v>
      </c>
      <c r="C39348" s="2">
        <v>45479.947743055556</v>
      </c>
      <c r="D39348" t="s">
        <v>3450</v>
      </c>
      <c r="E39348" t="s">
        <v>80</v>
      </c>
      <c r="F39348" t="s">
        <v>452</v>
      </c>
      <c r="G39348">
        <v>46.227600000000002</v>
      </c>
      <c r="H39348">
        <v>2.2136999999999998</v>
      </c>
      <c r="I39348" t="s">
        <v>409</v>
      </c>
      <c r="J39348" t="s">
        <v>4445</v>
      </c>
      <c r="K39348" t="s">
        <v>4446</v>
      </c>
      <c r="L39348" t="s">
        <v>431</v>
      </c>
      <c r="M39348">
        <v>15</v>
      </c>
      <c r="N39348">
        <v>99.06</v>
      </c>
      <c r="O39348" t="s">
        <v>4447</v>
      </c>
      <c r="P39348">
        <v>0</v>
      </c>
      <c r="Q39348">
        <v>297.18</v>
      </c>
      <c r="R39348">
        <v>1783.08</v>
      </c>
      <c r="S39348">
        <v>1.06</v>
      </c>
      <c r="T39348">
        <v>1890.06</v>
      </c>
      <c r="U39348" t="b">
        <v>0</v>
      </c>
      <c r="V39348" s="2"/>
      <c r="W39348" t="s">
        <v>4444</v>
      </c>
    </row>
    <row r="39349" spans="1:23" x14ac:dyDescent="0.45">
      <c r="A39349" t="s">
        <v>43818</v>
      </c>
      <c r="B39349" t="s">
        <v>4443</v>
      </c>
      <c r="C39349" s="2">
        <v>45787.976643518516</v>
      </c>
      <c r="D39349" t="s">
        <v>1232</v>
      </c>
      <c r="E39349" t="s">
        <v>300</v>
      </c>
      <c r="F39349" t="s">
        <v>446</v>
      </c>
      <c r="G39349">
        <v>56.130400000000002</v>
      </c>
      <c r="H39349">
        <v>-106.3468</v>
      </c>
      <c r="I39349" t="s">
        <v>4444</v>
      </c>
      <c r="J39349" t="s">
        <v>4481</v>
      </c>
      <c r="K39349" t="s">
        <v>4446</v>
      </c>
      <c r="L39349" t="s">
        <v>426</v>
      </c>
      <c r="M39349">
        <v>10</v>
      </c>
      <c r="N39349">
        <v>36.700000000000003</v>
      </c>
      <c r="O39349" t="s">
        <v>4460</v>
      </c>
      <c r="P39349">
        <v>36.700000000000003</v>
      </c>
      <c r="Q39349">
        <v>18.350000000000001</v>
      </c>
      <c r="R39349">
        <v>348.65</v>
      </c>
      <c r="S39349">
        <v>1</v>
      </c>
      <c r="T39349">
        <v>348.65</v>
      </c>
      <c r="U39349" t="b">
        <v>0</v>
      </c>
      <c r="V39349" s="2"/>
      <c r="W39349" t="s">
        <v>4444</v>
      </c>
    </row>
    <row r="39350" spans="1:23" x14ac:dyDescent="0.45">
      <c r="A39350" t="s">
        <v>43819</v>
      </c>
      <c r="B39350" t="s">
        <v>4443</v>
      </c>
      <c r="C39350" s="2">
        <v>45794.156828703701</v>
      </c>
      <c r="D39350" t="s">
        <v>2317</v>
      </c>
      <c r="E39350" t="s">
        <v>190</v>
      </c>
      <c r="F39350" t="s">
        <v>427</v>
      </c>
      <c r="G39350">
        <v>39.828299999999999</v>
      </c>
      <c r="H39350">
        <v>-98.579499999999996</v>
      </c>
      <c r="I39350" t="s">
        <v>4444</v>
      </c>
      <c r="J39350" t="s">
        <v>39</v>
      </c>
      <c r="K39350" t="s">
        <v>4449</v>
      </c>
      <c r="L39350" t="s">
        <v>426</v>
      </c>
      <c r="M39350">
        <v>25</v>
      </c>
      <c r="N39350">
        <v>150</v>
      </c>
      <c r="O39350" t="s">
        <v>4447</v>
      </c>
      <c r="P39350">
        <v>0</v>
      </c>
      <c r="Q39350">
        <v>0</v>
      </c>
      <c r="R39350">
        <v>3750</v>
      </c>
      <c r="S39350">
        <v>1</v>
      </c>
      <c r="T39350">
        <v>3750</v>
      </c>
      <c r="U39350" t="b">
        <v>0</v>
      </c>
      <c r="V39350" s="2"/>
      <c r="W39350" t="s">
        <v>4444</v>
      </c>
    </row>
    <row r="39351" spans="1:23" x14ac:dyDescent="0.45">
      <c r="A39351" t="s">
        <v>43820</v>
      </c>
      <c r="B39351" t="s">
        <v>4452</v>
      </c>
      <c r="C39351" s="2">
        <v>45919.007303240738</v>
      </c>
      <c r="D39351" t="s">
        <v>2419</v>
      </c>
      <c r="E39351" t="s">
        <v>55</v>
      </c>
      <c r="F39351" t="s">
        <v>427</v>
      </c>
      <c r="G39351">
        <v>39.828299999999999</v>
      </c>
      <c r="H39351">
        <v>-98.579499999999996</v>
      </c>
      <c r="I39351" t="s">
        <v>4444</v>
      </c>
      <c r="J39351" t="s">
        <v>4445</v>
      </c>
      <c r="K39351" t="s">
        <v>4446</v>
      </c>
      <c r="L39351" t="s">
        <v>426</v>
      </c>
      <c r="M39351">
        <v>3</v>
      </c>
      <c r="N39351">
        <v>25</v>
      </c>
      <c r="O39351" t="s">
        <v>4460</v>
      </c>
      <c r="P39351">
        <v>7.5</v>
      </c>
      <c r="Q39351">
        <v>0</v>
      </c>
      <c r="R39351">
        <v>67.5</v>
      </c>
      <c r="S39351">
        <v>1</v>
      </c>
      <c r="T39351">
        <v>67.5</v>
      </c>
      <c r="U39351" t="b">
        <v>0</v>
      </c>
      <c r="V39351" s="2"/>
      <c r="W39351" t="s">
        <v>4444</v>
      </c>
    </row>
    <row r="39352" spans="1:23" x14ac:dyDescent="0.45">
      <c r="A39352" t="s">
        <v>43821</v>
      </c>
      <c r="B39352" t="s">
        <v>4443</v>
      </c>
      <c r="C39352" s="2">
        <v>45410.774178240739</v>
      </c>
      <c r="D39352" t="s">
        <v>3295</v>
      </c>
      <c r="E39352" t="s">
        <v>300</v>
      </c>
      <c r="F39352" t="s">
        <v>438</v>
      </c>
      <c r="G39352">
        <v>40.463700000000003</v>
      </c>
      <c r="H39352">
        <v>-3.7492000000000001</v>
      </c>
      <c r="I39352" t="s">
        <v>409</v>
      </c>
      <c r="J39352" t="s">
        <v>4481</v>
      </c>
      <c r="K39352" t="s">
        <v>4449</v>
      </c>
      <c r="L39352" t="s">
        <v>431</v>
      </c>
      <c r="M39352">
        <v>1</v>
      </c>
      <c r="N39352">
        <v>34.619999999999997</v>
      </c>
      <c r="O39352" t="s">
        <v>4447</v>
      </c>
      <c r="P39352">
        <v>0</v>
      </c>
      <c r="Q39352">
        <v>6.92</v>
      </c>
      <c r="R39352">
        <v>41.54</v>
      </c>
      <c r="S39352">
        <v>1.06</v>
      </c>
      <c r="T39352">
        <v>44.03</v>
      </c>
      <c r="U39352" t="b">
        <v>0</v>
      </c>
      <c r="V39352" s="2"/>
      <c r="W39352" t="s">
        <v>4444</v>
      </c>
    </row>
    <row r="39353" spans="1:23" x14ac:dyDescent="0.45">
      <c r="A39353" t="s">
        <v>43822</v>
      </c>
      <c r="B39353" t="s">
        <v>4443</v>
      </c>
      <c r="C39353" s="2">
        <v>45899.255046296297</v>
      </c>
      <c r="D39353" t="s">
        <v>2907</v>
      </c>
      <c r="E39353" t="s">
        <v>124</v>
      </c>
      <c r="F39353" t="s">
        <v>438</v>
      </c>
      <c r="G39353">
        <v>40.463700000000003</v>
      </c>
      <c r="H39353">
        <v>-3.7492000000000001</v>
      </c>
      <c r="I39353" t="s">
        <v>409</v>
      </c>
      <c r="J39353" t="s">
        <v>39</v>
      </c>
      <c r="K39353" t="s">
        <v>4449</v>
      </c>
      <c r="L39353" t="s">
        <v>431</v>
      </c>
      <c r="M39353">
        <v>10</v>
      </c>
      <c r="N39353">
        <v>272.64</v>
      </c>
      <c r="O39353" t="s">
        <v>4507</v>
      </c>
      <c r="P39353">
        <v>272.64</v>
      </c>
      <c r="Q39353">
        <v>545.28</v>
      </c>
      <c r="R39353">
        <v>2999.04</v>
      </c>
      <c r="S39353">
        <v>1.06</v>
      </c>
      <c r="T39353">
        <v>3178.98</v>
      </c>
      <c r="U39353" t="b">
        <v>0</v>
      </c>
      <c r="V39353" s="2"/>
      <c r="W39353" t="s">
        <v>4444</v>
      </c>
    </row>
    <row r="39354" spans="1:23" x14ac:dyDescent="0.45">
      <c r="A39354" t="s">
        <v>43823</v>
      </c>
      <c r="B39354" t="s">
        <v>4443</v>
      </c>
      <c r="C39354" s="2">
        <v>45567.513761574075</v>
      </c>
      <c r="D39354" t="s">
        <v>4390</v>
      </c>
      <c r="E39354" t="s">
        <v>291</v>
      </c>
      <c r="F39354" t="s">
        <v>418</v>
      </c>
      <c r="G39354">
        <v>-25.2744</v>
      </c>
      <c r="H39354">
        <v>133.77510000000001</v>
      </c>
      <c r="I39354" t="s">
        <v>415</v>
      </c>
      <c r="J39354" t="s">
        <v>4445</v>
      </c>
      <c r="K39354" t="s">
        <v>4446</v>
      </c>
      <c r="L39354" t="s">
        <v>416</v>
      </c>
      <c r="M39354">
        <v>15</v>
      </c>
      <c r="N39354">
        <v>37.229999999999997</v>
      </c>
      <c r="O39354" t="s">
        <v>4447</v>
      </c>
      <c r="P39354">
        <v>0</v>
      </c>
      <c r="Q39354">
        <v>55.84</v>
      </c>
      <c r="R39354">
        <v>614.29</v>
      </c>
      <c r="S39354">
        <v>0.66</v>
      </c>
      <c r="T39354">
        <v>405.43</v>
      </c>
      <c r="U39354" t="b">
        <v>0</v>
      </c>
      <c r="V39354" s="2"/>
      <c r="W39354" t="s">
        <v>4444</v>
      </c>
    </row>
    <row r="39355" spans="1:23" x14ac:dyDescent="0.45">
      <c r="A39355" t="s">
        <v>43824</v>
      </c>
      <c r="B39355" t="s">
        <v>4452</v>
      </c>
      <c r="C39355" s="2">
        <v>45509.351134259261</v>
      </c>
      <c r="D39355" t="s">
        <v>1734</v>
      </c>
      <c r="E39355" t="s">
        <v>293</v>
      </c>
      <c r="F39355" t="s">
        <v>418</v>
      </c>
      <c r="G39355">
        <v>-25.2744</v>
      </c>
      <c r="H39355">
        <v>133.77510000000001</v>
      </c>
      <c r="I39355" t="s">
        <v>415</v>
      </c>
      <c r="J39355" t="s">
        <v>4445</v>
      </c>
      <c r="K39355" t="s">
        <v>4475</v>
      </c>
      <c r="L39355" t="s">
        <v>416</v>
      </c>
      <c r="M39355">
        <v>5</v>
      </c>
      <c r="N39355">
        <v>178.94</v>
      </c>
      <c r="O39355" t="s">
        <v>4447</v>
      </c>
      <c r="P39355">
        <v>0</v>
      </c>
      <c r="Q39355">
        <v>89.47</v>
      </c>
      <c r="R39355">
        <v>984.17</v>
      </c>
      <c r="S39355">
        <v>0.66</v>
      </c>
      <c r="T39355">
        <v>649.54999999999995</v>
      </c>
      <c r="U39355" t="b">
        <v>0</v>
      </c>
      <c r="V39355" s="2"/>
      <c r="W39355" t="s">
        <v>4444</v>
      </c>
    </row>
    <row r="39356" spans="1:23" x14ac:dyDescent="0.45">
      <c r="A39356" t="s">
        <v>43825</v>
      </c>
      <c r="B39356" t="s">
        <v>4452</v>
      </c>
      <c r="C39356" s="2">
        <v>45672.110324074078</v>
      </c>
      <c r="D39356" t="s">
        <v>4195</v>
      </c>
      <c r="E39356" t="s">
        <v>146</v>
      </c>
      <c r="F39356" t="s">
        <v>413</v>
      </c>
      <c r="G39356">
        <v>55.378100000000003</v>
      </c>
      <c r="H39356">
        <v>-3.4359999999999999</v>
      </c>
      <c r="I39356" t="s">
        <v>409</v>
      </c>
      <c r="J39356" t="s">
        <v>4445</v>
      </c>
      <c r="K39356" t="s">
        <v>4449</v>
      </c>
      <c r="L39356" t="s">
        <v>410</v>
      </c>
      <c r="M39356">
        <v>1</v>
      </c>
      <c r="N39356">
        <v>7.38</v>
      </c>
      <c r="O39356" t="s">
        <v>4447</v>
      </c>
      <c r="P39356">
        <v>0</v>
      </c>
      <c r="Q39356">
        <v>1.48</v>
      </c>
      <c r="R39356">
        <v>8.86</v>
      </c>
      <c r="S39356">
        <v>1.22</v>
      </c>
      <c r="T39356">
        <v>10.81</v>
      </c>
      <c r="U39356" t="b">
        <v>0</v>
      </c>
      <c r="V39356" s="2"/>
      <c r="W39356" t="s">
        <v>4444</v>
      </c>
    </row>
    <row r="39357" spans="1:23" x14ac:dyDescent="0.45">
      <c r="A39357" t="s">
        <v>43826</v>
      </c>
      <c r="B39357" t="s">
        <v>4443</v>
      </c>
      <c r="C39357" s="2">
        <v>45928.065300925926</v>
      </c>
      <c r="D39357" t="s">
        <v>4003</v>
      </c>
      <c r="E39357" t="s">
        <v>59</v>
      </c>
      <c r="F39357" t="s">
        <v>427</v>
      </c>
      <c r="G39357">
        <v>39.828299999999999</v>
      </c>
      <c r="H39357">
        <v>-98.579499999999996</v>
      </c>
      <c r="I39357" t="s">
        <v>4444</v>
      </c>
      <c r="J39357" t="s">
        <v>4469</v>
      </c>
      <c r="K39357" t="s">
        <v>4446</v>
      </c>
      <c r="L39357" t="s">
        <v>426</v>
      </c>
      <c r="M39357">
        <v>1</v>
      </c>
      <c r="N39357">
        <v>249</v>
      </c>
      <c r="O39357" t="s">
        <v>4694</v>
      </c>
      <c r="P39357">
        <v>37.35</v>
      </c>
      <c r="Q39357">
        <v>0</v>
      </c>
      <c r="R39357">
        <v>211.65</v>
      </c>
      <c r="S39357">
        <v>1</v>
      </c>
      <c r="T39357">
        <v>211.65</v>
      </c>
      <c r="U39357" t="b">
        <v>0</v>
      </c>
      <c r="V39357" s="2"/>
      <c r="W39357" t="s">
        <v>4444</v>
      </c>
    </row>
    <row r="39358" spans="1:23" x14ac:dyDescent="0.45">
      <c r="A39358" t="s">
        <v>43827</v>
      </c>
      <c r="B39358" t="s">
        <v>4452</v>
      </c>
      <c r="C39358" s="2">
        <v>45633.347337962965</v>
      </c>
      <c r="D39358" t="s">
        <v>3840</v>
      </c>
      <c r="E39358" t="s">
        <v>320</v>
      </c>
      <c r="F39358" t="s">
        <v>533</v>
      </c>
      <c r="G39358">
        <v>-14.234999999999999</v>
      </c>
      <c r="H39358">
        <v>-51.9253</v>
      </c>
      <c r="I39358" t="s">
        <v>532</v>
      </c>
      <c r="J39358" t="s">
        <v>39</v>
      </c>
      <c r="K39358" t="s">
        <v>4446</v>
      </c>
      <c r="L39358" t="s">
        <v>426</v>
      </c>
      <c r="M39358">
        <v>10</v>
      </c>
      <c r="N39358">
        <v>15.81</v>
      </c>
      <c r="O39358" t="s">
        <v>4447</v>
      </c>
      <c r="P39358">
        <v>0</v>
      </c>
      <c r="Q39358">
        <v>23.72</v>
      </c>
      <c r="R39358">
        <v>181.82</v>
      </c>
      <c r="S39358">
        <v>1</v>
      </c>
      <c r="T39358">
        <v>181.82</v>
      </c>
      <c r="U39358" t="b">
        <v>0</v>
      </c>
      <c r="V39358" s="2"/>
      <c r="W39358" t="s">
        <v>4444</v>
      </c>
    </row>
    <row r="39359" spans="1:23" x14ac:dyDescent="0.45">
      <c r="A39359" t="s">
        <v>43828</v>
      </c>
      <c r="B39359" t="s">
        <v>4443</v>
      </c>
      <c r="C39359" s="2">
        <v>45456.369930555556</v>
      </c>
      <c r="D39359" t="s">
        <v>1999</v>
      </c>
      <c r="E39359" t="s">
        <v>276</v>
      </c>
      <c r="F39359" t="s">
        <v>427</v>
      </c>
      <c r="G39359">
        <v>39.828299999999999</v>
      </c>
      <c r="H39359">
        <v>-98.579499999999996</v>
      </c>
      <c r="I39359" t="s">
        <v>4444</v>
      </c>
      <c r="J39359" t="s">
        <v>4445</v>
      </c>
      <c r="K39359" t="s">
        <v>4449</v>
      </c>
      <c r="L39359" t="s">
        <v>426</v>
      </c>
      <c r="M39359">
        <v>10</v>
      </c>
      <c r="N39359">
        <v>20</v>
      </c>
      <c r="O39359" t="s">
        <v>4694</v>
      </c>
      <c r="P39359">
        <v>30</v>
      </c>
      <c r="Q39359">
        <v>0</v>
      </c>
      <c r="R39359">
        <v>170</v>
      </c>
      <c r="S39359">
        <v>1</v>
      </c>
      <c r="T39359">
        <v>170</v>
      </c>
      <c r="U39359" t="b">
        <v>0</v>
      </c>
      <c r="V39359" s="2"/>
      <c r="W39359" t="s">
        <v>4444</v>
      </c>
    </row>
    <row r="39360" spans="1:23" x14ac:dyDescent="0.45">
      <c r="A39360" t="s">
        <v>43829</v>
      </c>
      <c r="B39360" t="s">
        <v>4443</v>
      </c>
      <c r="C39360" s="2">
        <v>45817.977372685185</v>
      </c>
      <c r="D39360" t="s">
        <v>4061</v>
      </c>
      <c r="E39360" t="s">
        <v>218</v>
      </c>
      <c r="F39360" t="s">
        <v>427</v>
      </c>
      <c r="G39360">
        <v>39.828299999999999</v>
      </c>
      <c r="H39360">
        <v>-98.579499999999996</v>
      </c>
      <c r="I39360" t="s">
        <v>4444</v>
      </c>
      <c r="J39360" t="s">
        <v>4481</v>
      </c>
      <c r="K39360" t="s">
        <v>4446</v>
      </c>
      <c r="L39360" t="s">
        <v>426</v>
      </c>
      <c r="M39360">
        <v>1</v>
      </c>
      <c r="N39360">
        <v>290</v>
      </c>
      <c r="O39360" t="s">
        <v>4447</v>
      </c>
      <c r="P39360">
        <v>0</v>
      </c>
      <c r="Q39360">
        <v>0</v>
      </c>
      <c r="R39360">
        <v>290</v>
      </c>
      <c r="S39360">
        <v>1</v>
      </c>
      <c r="T39360">
        <v>290</v>
      </c>
      <c r="U39360" t="b">
        <v>0</v>
      </c>
      <c r="V39360" s="2"/>
      <c r="W39360" t="s">
        <v>4444</v>
      </c>
    </row>
    <row r="39361" spans="1:23" x14ac:dyDescent="0.45">
      <c r="A39361" t="s">
        <v>43830</v>
      </c>
      <c r="B39361" t="s">
        <v>4452</v>
      </c>
      <c r="C39361" s="2">
        <v>45825.91265046296</v>
      </c>
      <c r="D39361" t="s">
        <v>1050</v>
      </c>
      <c r="E39361" t="s">
        <v>257</v>
      </c>
      <c r="F39361" t="s">
        <v>413</v>
      </c>
      <c r="G39361">
        <v>55.378100000000003</v>
      </c>
      <c r="H39361">
        <v>-3.4359999999999999</v>
      </c>
      <c r="I39361" t="s">
        <v>409</v>
      </c>
      <c r="J39361" t="s">
        <v>4481</v>
      </c>
      <c r="K39361" t="s">
        <v>4446</v>
      </c>
      <c r="L39361" t="s">
        <v>410</v>
      </c>
      <c r="M39361">
        <v>5</v>
      </c>
      <c r="N39361">
        <v>126.05</v>
      </c>
      <c r="O39361" t="s">
        <v>4460</v>
      </c>
      <c r="P39361">
        <v>63.03</v>
      </c>
      <c r="Q39361">
        <v>126.05</v>
      </c>
      <c r="R39361">
        <v>693.27</v>
      </c>
      <c r="S39361">
        <v>1.22</v>
      </c>
      <c r="T39361">
        <v>845.79</v>
      </c>
      <c r="U39361" t="b">
        <v>0</v>
      </c>
      <c r="V39361" s="2"/>
      <c r="W39361" t="s">
        <v>4444</v>
      </c>
    </row>
    <row r="39362" spans="1:23" x14ac:dyDescent="0.45">
      <c r="A39362" t="s">
        <v>43831</v>
      </c>
      <c r="B39362" t="s">
        <v>4443</v>
      </c>
      <c r="C39362" s="2">
        <v>45414.720416666663</v>
      </c>
      <c r="D39362" t="s">
        <v>2870</v>
      </c>
      <c r="E39362" t="s">
        <v>92</v>
      </c>
      <c r="F39362" t="s">
        <v>477</v>
      </c>
      <c r="G39362">
        <v>51.165700000000001</v>
      </c>
      <c r="H39362">
        <v>10.451499999999999</v>
      </c>
      <c r="I39362" t="s">
        <v>409</v>
      </c>
      <c r="J39362" t="s">
        <v>4481</v>
      </c>
      <c r="K39362" t="s">
        <v>4446</v>
      </c>
      <c r="L39362" t="s">
        <v>431</v>
      </c>
      <c r="M39362">
        <v>15</v>
      </c>
      <c r="N39362">
        <v>14.15</v>
      </c>
      <c r="O39362" t="s">
        <v>4447</v>
      </c>
      <c r="P39362">
        <v>0</v>
      </c>
      <c r="Q39362">
        <v>42.45</v>
      </c>
      <c r="R39362">
        <v>254.7</v>
      </c>
      <c r="S39362">
        <v>1.06</v>
      </c>
      <c r="T39362">
        <v>269.98</v>
      </c>
      <c r="U39362" t="b">
        <v>0</v>
      </c>
      <c r="V39362" s="2"/>
      <c r="W39362" t="s">
        <v>4444</v>
      </c>
    </row>
    <row r="39363" spans="1:23" x14ac:dyDescent="0.45">
      <c r="A39363" t="s">
        <v>43832</v>
      </c>
      <c r="B39363" t="s">
        <v>4443</v>
      </c>
      <c r="C39363" s="2">
        <v>45418.395474537036</v>
      </c>
      <c r="D39363" t="s">
        <v>2440</v>
      </c>
      <c r="E39363" t="s">
        <v>227</v>
      </c>
      <c r="F39363" t="s">
        <v>427</v>
      </c>
      <c r="G39363">
        <v>39.828299999999999</v>
      </c>
      <c r="H39363">
        <v>-98.579499999999996</v>
      </c>
      <c r="I39363" t="s">
        <v>4444</v>
      </c>
      <c r="J39363" t="s">
        <v>4445</v>
      </c>
      <c r="K39363" t="s">
        <v>4446</v>
      </c>
      <c r="L39363" t="s">
        <v>426</v>
      </c>
      <c r="M39363">
        <v>10</v>
      </c>
      <c r="N39363">
        <v>5</v>
      </c>
      <c r="O39363" t="s">
        <v>4447</v>
      </c>
      <c r="P39363">
        <v>0</v>
      </c>
      <c r="Q39363">
        <v>0</v>
      </c>
      <c r="R39363">
        <v>50</v>
      </c>
      <c r="S39363">
        <v>1</v>
      </c>
      <c r="T39363">
        <v>50</v>
      </c>
      <c r="U39363" t="b">
        <v>0</v>
      </c>
      <c r="V39363" s="2"/>
      <c r="W39363" t="s">
        <v>4444</v>
      </c>
    </row>
    <row r="39364" spans="1:23" x14ac:dyDescent="0.45">
      <c r="A39364" t="s">
        <v>43833</v>
      </c>
      <c r="B39364" t="s">
        <v>4443</v>
      </c>
      <c r="C39364" s="2">
        <v>45615.350243055553</v>
      </c>
      <c r="D39364" t="s">
        <v>1525</v>
      </c>
      <c r="E39364" t="s">
        <v>304</v>
      </c>
      <c r="F39364" t="s">
        <v>427</v>
      </c>
      <c r="G39364">
        <v>39.828299999999999</v>
      </c>
      <c r="H39364">
        <v>-98.579499999999996</v>
      </c>
      <c r="I39364" t="s">
        <v>4444</v>
      </c>
      <c r="J39364" t="s">
        <v>4445</v>
      </c>
      <c r="K39364" t="s">
        <v>4475</v>
      </c>
      <c r="L39364" t="s">
        <v>426</v>
      </c>
      <c r="M39364">
        <v>3</v>
      </c>
      <c r="N39364">
        <v>12.4</v>
      </c>
      <c r="O39364" t="s">
        <v>4447</v>
      </c>
      <c r="P39364">
        <v>0</v>
      </c>
      <c r="Q39364">
        <v>0</v>
      </c>
      <c r="R39364">
        <v>37.200000000000003</v>
      </c>
      <c r="S39364">
        <v>1</v>
      </c>
      <c r="T39364">
        <v>37.200000000000003</v>
      </c>
      <c r="U39364" t="b">
        <v>0</v>
      </c>
      <c r="V39364" s="2"/>
      <c r="W39364" t="s">
        <v>4444</v>
      </c>
    </row>
    <row r="39365" spans="1:23" x14ac:dyDescent="0.45">
      <c r="A39365" t="s">
        <v>43834</v>
      </c>
      <c r="B39365" t="s">
        <v>4443</v>
      </c>
      <c r="C39365" s="2">
        <v>45586.215300925927</v>
      </c>
      <c r="D39365" t="s">
        <v>1344</v>
      </c>
      <c r="E39365" t="s">
        <v>246</v>
      </c>
      <c r="F39365" t="s">
        <v>482</v>
      </c>
      <c r="G39365">
        <v>12.8797</v>
      </c>
      <c r="H39365">
        <v>121.774</v>
      </c>
      <c r="I39365" t="s">
        <v>415</v>
      </c>
      <c r="J39365" t="s">
        <v>4469</v>
      </c>
      <c r="K39365" t="s">
        <v>4446</v>
      </c>
      <c r="L39365" t="s">
        <v>426</v>
      </c>
      <c r="M39365">
        <v>1</v>
      </c>
      <c r="N39365">
        <v>225.15</v>
      </c>
      <c r="O39365" t="s">
        <v>4447</v>
      </c>
      <c r="P39365">
        <v>0</v>
      </c>
      <c r="Q39365">
        <v>33.770000000000003</v>
      </c>
      <c r="R39365">
        <v>258.92</v>
      </c>
      <c r="S39365">
        <v>1</v>
      </c>
      <c r="T39365">
        <v>258.92</v>
      </c>
      <c r="U39365" t="b">
        <v>0</v>
      </c>
      <c r="V39365" s="2"/>
      <c r="W39365" t="s">
        <v>4444</v>
      </c>
    </row>
    <row r="39366" spans="1:23" x14ac:dyDescent="0.45">
      <c r="A39366" t="s">
        <v>43835</v>
      </c>
      <c r="B39366" t="s">
        <v>4443</v>
      </c>
      <c r="C39366" s="2">
        <v>45539.866724537038</v>
      </c>
      <c r="D39366" t="s">
        <v>536</v>
      </c>
      <c r="E39366" t="s">
        <v>210</v>
      </c>
      <c r="F39366" t="s">
        <v>452</v>
      </c>
      <c r="G39366">
        <v>46.227600000000002</v>
      </c>
      <c r="H39366">
        <v>2.2136999999999998</v>
      </c>
      <c r="I39366" t="s">
        <v>409</v>
      </c>
      <c r="J39366" t="s">
        <v>4453</v>
      </c>
      <c r="K39366" t="s">
        <v>4475</v>
      </c>
      <c r="L39366" t="s">
        <v>431</v>
      </c>
      <c r="M39366">
        <v>10</v>
      </c>
      <c r="N39366">
        <v>188.68</v>
      </c>
      <c r="O39366" t="s">
        <v>4467</v>
      </c>
      <c r="P39366">
        <v>94.34</v>
      </c>
      <c r="Q39366">
        <v>377.36</v>
      </c>
      <c r="R39366">
        <v>2169.8200000000002</v>
      </c>
      <c r="S39366">
        <v>1.06</v>
      </c>
      <c r="T39366">
        <v>2300.0100000000002</v>
      </c>
      <c r="U39366" t="b">
        <v>0</v>
      </c>
      <c r="V39366" s="2"/>
      <c r="W39366" t="s">
        <v>4444</v>
      </c>
    </row>
    <row r="39367" spans="1:23" x14ac:dyDescent="0.45">
      <c r="A39367" t="s">
        <v>43836</v>
      </c>
      <c r="B39367" t="s">
        <v>4452</v>
      </c>
      <c r="C39367" s="2">
        <v>45809.339618055557</v>
      </c>
      <c r="D39367" t="s">
        <v>1228</v>
      </c>
      <c r="E39367" t="s">
        <v>149</v>
      </c>
      <c r="F39367" t="s">
        <v>452</v>
      </c>
      <c r="G39367">
        <v>46.227600000000002</v>
      </c>
      <c r="H39367">
        <v>2.2136999999999998</v>
      </c>
      <c r="I39367" t="s">
        <v>409</v>
      </c>
      <c r="J39367" t="s">
        <v>4453</v>
      </c>
      <c r="K39367" t="s">
        <v>4449</v>
      </c>
      <c r="L39367" t="s">
        <v>431</v>
      </c>
      <c r="M39367">
        <v>1</v>
      </c>
      <c r="N39367">
        <v>84.91</v>
      </c>
      <c r="O39367" t="s">
        <v>4486</v>
      </c>
      <c r="P39367">
        <v>16.98</v>
      </c>
      <c r="Q39367">
        <v>16.98</v>
      </c>
      <c r="R39367">
        <v>84.91</v>
      </c>
      <c r="S39367">
        <v>1.06</v>
      </c>
      <c r="T39367">
        <v>90</v>
      </c>
      <c r="U39367" t="b">
        <v>0</v>
      </c>
      <c r="V39367" s="2"/>
      <c r="W39367" t="s">
        <v>4444</v>
      </c>
    </row>
    <row r="39368" spans="1:23" x14ac:dyDescent="0.45">
      <c r="A39368" t="s">
        <v>43837</v>
      </c>
      <c r="B39368" t="s">
        <v>4443</v>
      </c>
      <c r="C39368" s="2">
        <v>45453.58152777778</v>
      </c>
      <c r="D39368" t="s">
        <v>2072</v>
      </c>
      <c r="E39368" t="s">
        <v>314</v>
      </c>
      <c r="F39368" t="s">
        <v>413</v>
      </c>
      <c r="G39368">
        <v>55.378100000000003</v>
      </c>
      <c r="H39368">
        <v>-3.4359999999999999</v>
      </c>
      <c r="I39368" t="s">
        <v>409</v>
      </c>
      <c r="J39368" t="s">
        <v>4445</v>
      </c>
      <c r="K39368" t="s">
        <v>4446</v>
      </c>
      <c r="L39368" t="s">
        <v>410</v>
      </c>
      <c r="M39368">
        <v>5</v>
      </c>
      <c r="N39368">
        <v>126.05</v>
      </c>
      <c r="O39368" t="s">
        <v>4447</v>
      </c>
      <c r="P39368">
        <v>0</v>
      </c>
      <c r="Q39368">
        <v>126.05</v>
      </c>
      <c r="R39368">
        <v>756.3</v>
      </c>
      <c r="S39368">
        <v>1.22</v>
      </c>
      <c r="T39368">
        <v>922.69</v>
      </c>
      <c r="U39368" t="b">
        <v>0</v>
      </c>
      <c r="V39368" s="2"/>
      <c r="W39368" t="s">
        <v>4444</v>
      </c>
    </row>
    <row r="39369" spans="1:23" x14ac:dyDescent="0.45">
      <c r="A39369" t="s">
        <v>43838</v>
      </c>
      <c r="B39369" t="s">
        <v>4443</v>
      </c>
      <c r="C39369" s="2">
        <v>45692.371145833335</v>
      </c>
      <c r="D39369" t="s">
        <v>1952</v>
      </c>
      <c r="E39369" t="s">
        <v>61</v>
      </c>
      <c r="F39369" t="s">
        <v>446</v>
      </c>
      <c r="G39369">
        <v>56.130400000000002</v>
      </c>
      <c r="H39369">
        <v>-106.3468</v>
      </c>
      <c r="I39369" t="s">
        <v>4444</v>
      </c>
      <c r="J39369" t="s">
        <v>4469</v>
      </c>
      <c r="K39369" t="s">
        <v>4446</v>
      </c>
      <c r="L39369" t="s">
        <v>426</v>
      </c>
      <c r="M39369">
        <v>5</v>
      </c>
      <c r="N39369">
        <v>399</v>
      </c>
      <c r="O39369" t="s">
        <v>4447</v>
      </c>
      <c r="P39369">
        <v>0</v>
      </c>
      <c r="Q39369">
        <v>99.75</v>
      </c>
      <c r="R39369">
        <v>2094.75</v>
      </c>
      <c r="S39369">
        <v>1</v>
      </c>
      <c r="T39369">
        <v>2094.75</v>
      </c>
      <c r="U39369" t="b">
        <v>0</v>
      </c>
      <c r="V39369" s="2"/>
      <c r="W39369" t="s">
        <v>4444</v>
      </c>
    </row>
    <row r="39370" spans="1:23" x14ac:dyDescent="0.45">
      <c r="A39370" t="s">
        <v>43839</v>
      </c>
      <c r="B39370" t="s">
        <v>4443</v>
      </c>
      <c r="C39370" s="2">
        <v>45680.120196759257</v>
      </c>
      <c r="D39370" t="s">
        <v>4229</v>
      </c>
      <c r="E39370" t="s">
        <v>72</v>
      </c>
      <c r="F39370" t="s">
        <v>418</v>
      </c>
      <c r="G39370">
        <v>-25.2744</v>
      </c>
      <c r="H39370">
        <v>133.77510000000001</v>
      </c>
      <c r="I39370" t="s">
        <v>415</v>
      </c>
      <c r="J39370" t="s">
        <v>4445</v>
      </c>
      <c r="K39370" t="s">
        <v>4446</v>
      </c>
      <c r="L39370" t="s">
        <v>416</v>
      </c>
      <c r="M39370">
        <v>20</v>
      </c>
      <c r="N39370">
        <v>227.12</v>
      </c>
      <c r="O39370" t="s">
        <v>4447</v>
      </c>
      <c r="P39370">
        <v>0</v>
      </c>
      <c r="Q39370">
        <v>454.24</v>
      </c>
      <c r="R39370">
        <v>4996.6400000000003</v>
      </c>
      <c r="S39370">
        <v>0.66</v>
      </c>
      <c r="T39370">
        <v>3297.78</v>
      </c>
      <c r="U39370" t="b">
        <v>0</v>
      </c>
      <c r="V39370" s="2"/>
      <c r="W39370" t="s">
        <v>4444</v>
      </c>
    </row>
    <row r="39371" spans="1:23" x14ac:dyDescent="0.45">
      <c r="A39371" t="s">
        <v>43840</v>
      </c>
      <c r="B39371" t="s">
        <v>4443</v>
      </c>
      <c r="C39371" s="2">
        <v>45460.374131944445</v>
      </c>
      <c r="D39371" t="s">
        <v>2208</v>
      </c>
      <c r="E39371" t="s">
        <v>101</v>
      </c>
      <c r="F39371" t="s">
        <v>413</v>
      </c>
      <c r="G39371">
        <v>55.378100000000003</v>
      </c>
      <c r="H39371">
        <v>-3.4359999999999999</v>
      </c>
      <c r="I39371" t="s">
        <v>409</v>
      </c>
      <c r="J39371" t="s">
        <v>4469</v>
      </c>
      <c r="K39371" t="s">
        <v>4449</v>
      </c>
      <c r="L39371" t="s">
        <v>410</v>
      </c>
      <c r="M39371">
        <v>20</v>
      </c>
      <c r="N39371">
        <v>8.1999999999999993</v>
      </c>
      <c r="O39371" t="s">
        <v>4447</v>
      </c>
      <c r="P39371">
        <v>0</v>
      </c>
      <c r="Q39371">
        <v>32.799999999999997</v>
      </c>
      <c r="R39371">
        <v>196.8</v>
      </c>
      <c r="S39371">
        <v>1.22</v>
      </c>
      <c r="T39371">
        <v>240.1</v>
      </c>
      <c r="U39371" t="b">
        <v>0</v>
      </c>
      <c r="V39371" s="2"/>
      <c r="W39371" t="s">
        <v>4444</v>
      </c>
    </row>
    <row r="39372" spans="1:23" x14ac:dyDescent="0.45">
      <c r="A39372" t="s">
        <v>43841</v>
      </c>
      <c r="B39372" t="s">
        <v>4443</v>
      </c>
      <c r="C39372" s="2">
        <v>45726.480671296296</v>
      </c>
      <c r="D39372" t="s">
        <v>3030</v>
      </c>
      <c r="E39372" t="s">
        <v>276</v>
      </c>
      <c r="F39372" t="s">
        <v>477</v>
      </c>
      <c r="G39372">
        <v>51.165700000000001</v>
      </c>
      <c r="H39372">
        <v>10.451499999999999</v>
      </c>
      <c r="I39372" t="s">
        <v>409</v>
      </c>
      <c r="J39372" t="s">
        <v>4445</v>
      </c>
      <c r="K39372" t="s">
        <v>4449</v>
      </c>
      <c r="L39372" t="s">
        <v>431</v>
      </c>
      <c r="M39372">
        <v>10</v>
      </c>
      <c r="N39372">
        <v>18.87</v>
      </c>
      <c r="O39372" t="s">
        <v>4447</v>
      </c>
      <c r="P39372">
        <v>0</v>
      </c>
      <c r="Q39372">
        <v>37.74</v>
      </c>
      <c r="R39372">
        <v>226.44</v>
      </c>
      <c r="S39372">
        <v>1.06</v>
      </c>
      <c r="T39372">
        <v>240.03</v>
      </c>
      <c r="U39372" t="b">
        <v>1</v>
      </c>
      <c r="V39372" s="2">
        <v>45734.480671296296</v>
      </c>
      <c r="W39372" t="s">
        <v>4687</v>
      </c>
    </row>
    <row r="39373" spans="1:23" x14ac:dyDescent="0.45">
      <c r="A39373" t="s">
        <v>43842</v>
      </c>
      <c r="B39373" t="s">
        <v>4452</v>
      </c>
      <c r="C39373" s="2">
        <v>45615.500891203701</v>
      </c>
      <c r="D39373" t="s">
        <v>4435</v>
      </c>
      <c r="E39373" t="s">
        <v>175</v>
      </c>
      <c r="F39373" t="s">
        <v>418</v>
      </c>
      <c r="G39373">
        <v>-25.2744</v>
      </c>
      <c r="H39373">
        <v>133.77510000000001</v>
      </c>
      <c r="I39373" t="s">
        <v>415</v>
      </c>
      <c r="J39373" t="s">
        <v>4481</v>
      </c>
      <c r="K39373" t="s">
        <v>4449</v>
      </c>
      <c r="L39373" t="s">
        <v>416</v>
      </c>
      <c r="M39373">
        <v>15</v>
      </c>
      <c r="N39373">
        <v>181.82</v>
      </c>
      <c r="O39373" t="s">
        <v>4447</v>
      </c>
      <c r="P39373">
        <v>0</v>
      </c>
      <c r="Q39373">
        <v>272.73</v>
      </c>
      <c r="R39373">
        <v>3000.03</v>
      </c>
      <c r="S39373">
        <v>0.66</v>
      </c>
      <c r="T39373">
        <v>1980.02</v>
      </c>
      <c r="U39373" t="b">
        <v>0</v>
      </c>
      <c r="V39373" s="2"/>
      <c r="W39373" t="s">
        <v>4444</v>
      </c>
    </row>
    <row r="39374" spans="1:23" x14ac:dyDescent="0.45">
      <c r="A39374" t="s">
        <v>43843</v>
      </c>
      <c r="B39374" t="s">
        <v>4443</v>
      </c>
      <c r="C39374" s="2">
        <v>45606.063310185185</v>
      </c>
      <c r="D39374" t="s">
        <v>3599</v>
      </c>
      <c r="E39374" t="s">
        <v>279</v>
      </c>
      <c r="F39374" t="s">
        <v>418</v>
      </c>
      <c r="G39374">
        <v>-25.2744</v>
      </c>
      <c r="H39374">
        <v>133.77510000000001</v>
      </c>
      <c r="I39374" t="s">
        <v>415</v>
      </c>
      <c r="J39374" t="s">
        <v>4445</v>
      </c>
      <c r="K39374" t="s">
        <v>4449</v>
      </c>
      <c r="L39374" t="s">
        <v>416</v>
      </c>
      <c r="M39374">
        <v>1</v>
      </c>
      <c r="N39374">
        <v>405.15</v>
      </c>
      <c r="O39374" t="s">
        <v>4447</v>
      </c>
      <c r="P39374">
        <v>0</v>
      </c>
      <c r="Q39374">
        <v>40.520000000000003</v>
      </c>
      <c r="R39374">
        <v>445.67</v>
      </c>
      <c r="S39374">
        <v>0.66</v>
      </c>
      <c r="T39374">
        <v>294.14</v>
      </c>
      <c r="U39374" t="b">
        <v>0</v>
      </c>
      <c r="V39374" s="2"/>
      <c r="W39374" t="s">
        <v>4444</v>
      </c>
    </row>
    <row r="39375" spans="1:23" x14ac:dyDescent="0.45">
      <c r="A39375" t="s">
        <v>43844</v>
      </c>
      <c r="B39375" t="s">
        <v>4452</v>
      </c>
      <c r="C39375" s="2">
        <v>45566.376585648148</v>
      </c>
      <c r="D39375" t="s">
        <v>2396</v>
      </c>
      <c r="E39375" t="s">
        <v>320</v>
      </c>
      <c r="F39375" t="s">
        <v>427</v>
      </c>
      <c r="G39375">
        <v>39.828299999999999</v>
      </c>
      <c r="H39375">
        <v>-98.579499999999996</v>
      </c>
      <c r="I39375" t="s">
        <v>4444</v>
      </c>
      <c r="J39375" t="s">
        <v>4445</v>
      </c>
      <c r="K39375" t="s">
        <v>4446</v>
      </c>
      <c r="L39375" t="s">
        <v>426</v>
      </c>
      <c r="M39375">
        <v>1</v>
      </c>
      <c r="N39375">
        <v>15.81</v>
      </c>
      <c r="O39375" t="s">
        <v>4482</v>
      </c>
      <c r="P39375">
        <v>1.58</v>
      </c>
      <c r="Q39375">
        <v>0</v>
      </c>
      <c r="R39375">
        <v>14.23</v>
      </c>
      <c r="S39375">
        <v>1</v>
      </c>
      <c r="T39375">
        <v>14.23</v>
      </c>
      <c r="U39375" t="b">
        <v>0</v>
      </c>
      <c r="V39375" s="2"/>
      <c r="W39375" t="s">
        <v>4444</v>
      </c>
    </row>
    <row r="39376" spans="1:23" x14ac:dyDescent="0.45">
      <c r="A39376" t="s">
        <v>43845</v>
      </c>
      <c r="B39376" t="s">
        <v>4443</v>
      </c>
      <c r="C39376" s="2">
        <v>45833.358622685184</v>
      </c>
      <c r="D39376" t="s">
        <v>1473</v>
      </c>
      <c r="E39376" t="s">
        <v>167</v>
      </c>
      <c r="F39376" t="s">
        <v>446</v>
      </c>
      <c r="G39376">
        <v>56.130400000000002</v>
      </c>
      <c r="H39376">
        <v>-106.3468</v>
      </c>
      <c r="I39376" t="s">
        <v>4444</v>
      </c>
      <c r="J39376" t="s">
        <v>4469</v>
      </c>
      <c r="K39376" t="s">
        <v>4475</v>
      </c>
      <c r="L39376" t="s">
        <v>426</v>
      </c>
      <c r="M39376">
        <v>10</v>
      </c>
      <c r="N39376">
        <v>250</v>
      </c>
      <c r="O39376" t="s">
        <v>4447</v>
      </c>
      <c r="P39376">
        <v>0</v>
      </c>
      <c r="Q39376">
        <v>125</v>
      </c>
      <c r="R39376">
        <v>2625</v>
      </c>
      <c r="S39376">
        <v>1</v>
      </c>
      <c r="T39376">
        <v>2625</v>
      </c>
      <c r="U39376" t="b">
        <v>0</v>
      </c>
      <c r="V39376" s="2"/>
      <c r="W39376" t="s">
        <v>4444</v>
      </c>
    </row>
    <row r="39377" spans="1:23" x14ac:dyDescent="0.45">
      <c r="A39377" t="s">
        <v>43846</v>
      </c>
      <c r="B39377" t="s">
        <v>4443</v>
      </c>
      <c r="C39377" s="2">
        <v>45670.596736111111</v>
      </c>
      <c r="D39377" t="s">
        <v>1140</v>
      </c>
      <c r="E39377" t="s">
        <v>231</v>
      </c>
      <c r="F39377" t="s">
        <v>482</v>
      </c>
      <c r="G39377">
        <v>12.8797</v>
      </c>
      <c r="H39377">
        <v>121.774</v>
      </c>
      <c r="I39377" t="s">
        <v>415</v>
      </c>
      <c r="J39377" t="s">
        <v>4469</v>
      </c>
      <c r="K39377" t="s">
        <v>4446</v>
      </c>
      <c r="L39377" t="s">
        <v>426</v>
      </c>
      <c r="M39377">
        <v>10</v>
      </c>
      <c r="N39377">
        <v>50</v>
      </c>
      <c r="O39377" t="s">
        <v>4482</v>
      </c>
      <c r="P39377">
        <v>50</v>
      </c>
      <c r="Q39377">
        <v>75</v>
      </c>
      <c r="R39377">
        <v>525</v>
      </c>
      <c r="S39377">
        <v>1</v>
      </c>
      <c r="T39377">
        <v>525</v>
      </c>
      <c r="U39377" t="b">
        <v>0</v>
      </c>
      <c r="V39377" s="2"/>
      <c r="W39377" t="s">
        <v>4444</v>
      </c>
    </row>
    <row r="39378" spans="1:23" x14ac:dyDescent="0.45">
      <c r="A39378" t="s">
        <v>43847</v>
      </c>
      <c r="B39378" t="s">
        <v>4443</v>
      </c>
      <c r="C39378" s="2">
        <v>45526.610636574071</v>
      </c>
      <c r="D39378" t="s">
        <v>4078</v>
      </c>
      <c r="E39378" t="s">
        <v>248</v>
      </c>
      <c r="F39378" t="s">
        <v>427</v>
      </c>
      <c r="G39378">
        <v>39.828299999999999</v>
      </c>
      <c r="H39378">
        <v>-98.579499999999996</v>
      </c>
      <c r="I39378" t="s">
        <v>4444</v>
      </c>
      <c r="J39378" t="s">
        <v>4469</v>
      </c>
      <c r="K39378" t="s">
        <v>4449</v>
      </c>
      <c r="L39378" t="s">
        <v>426</v>
      </c>
      <c r="M39378">
        <v>10</v>
      </c>
      <c r="N39378">
        <v>9.8800000000000008</v>
      </c>
      <c r="O39378" t="s">
        <v>4447</v>
      </c>
      <c r="P39378">
        <v>0</v>
      </c>
      <c r="Q39378">
        <v>0</v>
      </c>
      <c r="R39378">
        <v>98.8</v>
      </c>
      <c r="S39378">
        <v>1</v>
      </c>
      <c r="T39378">
        <v>98.8</v>
      </c>
      <c r="U39378" t="b">
        <v>0</v>
      </c>
      <c r="V39378" s="2"/>
      <c r="W39378" t="s">
        <v>4444</v>
      </c>
    </row>
    <row r="39379" spans="1:23" x14ac:dyDescent="0.45">
      <c r="A39379" t="s">
        <v>43848</v>
      </c>
      <c r="B39379" t="s">
        <v>4443</v>
      </c>
      <c r="C39379" s="2">
        <v>45427.760069444441</v>
      </c>
      <c r="D39379" t="s">
        <v>2241</v>
      </c>
      <c r="E39379" t="s">
        <v>334</v>
      </c>
      <c r="F39379" t="s">
        <v>427</v>
      </c>
      <c r="G39379">
        <v>39.828299999999999</v>
      </c>
      <c r="H39379">
        <v>-98.579499999999996</v>
      </c>
      <c r="I39379" t="s">
        <v>4444</v>
      </c>
      <c r="J39379" t="s">
        <v>4481</v>
      </c>
      <c r="K39379" t="s">
        <v>4446</v>
      </c>
      <c r="L39379" t="s">
        <v>426</v>
      </c>
      <c r="M39379">
        <v>1</v>
      </c>
      <c r="N39379">
        <v>316.27</v>
      </c>
      <c r="O39379" t="s">
        <v>4447</v>
      </c>
      <c r="P39379">
        <v>0</v>
      </c>
      <c r="Q39379">
        <v>0</v>
      </c>
      <c r="R39379">
        <v>316.27</v>
      </c>
      <c r="S39379">
        <v>1</v>
      </c>
      <c r="T39379">
        <v>316.27</v>
      </c>
      <c r="U39379" t="b">
        <v>0</v>
      </c>
      <c r="V39379" s="2"/>
      <c r="W39379" t="s">
        <v>4444</v>
      </c>
    </row>
    <row r="39380" spans="1:23" x14ac:dyDescent="0.45">
      <c r="A39380" t="s">
        <v>43849</v>
      </c>
      <c r="B39380" t="s">
        <v>4452</v>
      </c>
      <c r="C39380" s="2">
        <v>45680.245995370373</v>
      </c>
      <c r="D39380" t="s">
        <v>3384</v>
      </c>
      <c r="E39380" t="s">
        <v>336</v>
      </c>
      <c r="F39380" t="s">
        <v>427</v>
      </c>
      <c r="G39380">
        <v>39.828299999999999</v>
      </c>
      <c r="H39380">
        <v>-98.579499999999996</v>
      </c>
      <c r="I39380" t="s">
        <v>4444</v>
      </c>
      <c r="J39380" t="s">
        <v>4481</v>
      </c>
      <c r="K39380" t="s">
        <v>4446</v>
      </c>
      <c r="L39380" t="s">
        <v>426</v>
      </c>
      <c r="M39380">
        <v>15</v>
      </c>
      <c r="N39380">
        <v>30.65</v>
      </c>
      <c r="O39380" t="s">
        <v>4447</v>
      </c>
      <c r="P39380">
        <v>0</v>
      </c>
      <c r="Q39380">
        <v>0</v>
      </c>
      <c r="R39380">
        <v>459.75</v>
      </c>
      <c r="S39380">
        <v>1</v>
      </c>
      <c r="T39380">
        <v>459.75</v>
      </c>
      <c r="U39380" t="b">
        <v>0</v>
      </c>
      <c r="V39380" s="2"/>
      <c r="W39380" t="s">
        <v>4444</v>
      </c>
    </row>
    <row r="39381" spans="1:23" x14ac:dyDescent="0.45">
      <c r="A39381" t="s">
        <v>43850</v>
      </c>
      <c r="B39381" t="s">
        <v>4443</v>
      </c>
      <c r="C39381" s="2">
        <v>45661.061597222222</v>
      </c>
      <c r="D39381" t="s">
        <v>2949</v>
      </c>
      <c r="E39381" t="s">
        <v>149</v>
      </c>
      <c r="F39381" t="s">
        <v>427</v>
      </c>
      <c r="G39381">
        <v>39.828299999999999</v>
      </c>
      <c r="H39381">
        <v>-98.579499999999996</v>
      </c>
      <c r="I39381" t="s">
        <v>4444</v>
      </c>
      <c r="J39381" t="s">
        <v>4445</v>
      </c>
      <c r="K39381" t="s">
        <v>4446</v>
      </c>
      <c r="L39381" t="s">
        <v>426</v>
      </c>
      <c r="M39381">
        <v>25</v>
      </c>
      <c r="N39381">
        <v>90</v>
      </c>
      <c r="O39381" t="s">
        <v>4447</v>
      </c>
      <c r="P39381">
        <v>0</v>
      </c>
      <c r="Q39381">
        <v>0</v>
      </c>
      <c r="R39381">
        <v>2250</v>
      </c>
      <c r="S39381">
        <v>1</v>
      </c>
      <c r="T39381">
        <v>2250</v>
      </c>
      <c r="U39381" t="b">
        <v>0</v>
      </c>
      <c r="V39381" s="2"/>
      <c r="W39381" t="s">
        <v>4444</v>
      </c>
    </row>
    <row r="39382" spans="1:23" x14ac:dyDescent="0.45">
      <c r="A39382" t="s">
        <v>43851</v>
      </c>
      <c r="B39382" t="s">
        <v>4452</v>
      </c>
      <c r="C39382" s="2">
        <v>45591.451180555552</v>
      </c>
      <c r="D39382" t="s">
        <v>3476</v>
      </c>
      <c r="E39382" t="s">
        <v>221</v>
      </c>
      <c r="F39382" t="s">
        <v>413</v>
      </c>
      <c r="G39382">
        <v>55.378100000000003</v>
      </c>
      <c r="H39382">
        <v>-3.4359999999999999</v>
      </c>
      <c r="I39382" t="s">
        <v>409</v>
      </c>
      <c r="J39382" t="s">
        <v>4469</v>
      </c>
      <c r="K39382" t="s">
        <v>4449</v>
      </c>
      <c r="L39382" t="s">
        <v>410</v>
      </c>
      <c r="M39382">
        <v>1</v>
      </c>
      <c r="N39382">
        <v>4.92</v>
      </c>
      <c r="O39382" t="s">
        <v>4447</v>
      </c>
      <c r="P39382">
        <v>0</v>
      </c>
      <c r="Q39382">
        <v>0.98</v>
      </c>
      <c r="R39382">
        <v>5.9</v>
      </c>
      <c r="S39382">
        <v>1.22</v>
      </c>
      <c r="T39382">
        <v>7.2</v>
      </c>
      <c r="U39382" t="b">
        <v>0</v>
      </c>
      <c r="V39382" s="2"/>
      <c r="W39382" t="s">
        <v>4444</v>
      </c>
    </row>
    <row r="39383" spans="1:23" x14ac:dyDescent="0.45">
      <c r="A39383" t="s">
        <v>43852</v>
      </c>
      <c r="B39383" t="s">
        <v>4443</v>
      </c>
      <c r="C39383" s="2">
        <v>45699.996793981481</v>
      </c>
      <c r="D39383" t="s">
        <v>4037</v>
      </c>
      <c r="E39383" t="s">
        <v>298</v>
      </c>
      <c r="F39383" t="s">
        <v>452</v>
      </c>
      <c r="G39383">
        <v>46.227600000000002</v>
      </c>
      <c r="H39383">
        <v>2.2136999999999998</v>
      </c>
      <c r="I39383" t="s">
        <v>409</v>
      </c>
      <c r="J39383" t="s">
        <v>4469</v>
      </c>
      <c r="K39383" t="s">
        <v>4449</v>
      </c>
      <c r="L39383" t="s">
        <v>431</v>
      </c>
      <c r="M39383">
        <v>10</v>
      </c>
      <c r="N39383">
        <v>111.42</v>
      </c>
      <c r="O39383" t="s">
        <v>4507</v>
      </c>
      <c r="P39383">
        <v>111.42</v>
      </c>
      <c r="Q39383">
        <v>222.84</v>
      </c>
      <c r="R39383">
        <v>1225.6199999999999</v>
      </c>
      <c r="S39383">
        <v>1.06</v>
      </c>
      <c r="T39383">
        <v>1299.1600000000001</v>
      </c>
      <c r="U39383" t="b">
        <v>0</v>
      </c>
      <c r="V39383" s="2"/>
      <c r="W39383" t="s">
        <v>4444</v>
      </c>
    </row>
    <row r="39384" spans="1:23" x14ac:dyDescent="0.45">
      <c r="A39384" t="s">
        <v>43853</v>
      </c>
      <c r="B39384" t="s">
        <v>4452</v>
      </c>
      <c r="C39384" s="2">
        <v>45503.487638888888</v>
      </c>
      <c r="D39384" t="s">
        <v>4200</v>
      </c>
      <c r="E39384" t="s">
        <v>161</v>
      </c>
      <c r="F39384" t="s">
        <v>432</v>
      </c>
      <c r="G39384">
        <v>52.132599999999996</v>
      </c>
      <c r="H39384">
        <v>5.2912999999999997</v>
      </c>
      <c r="I39384" t="s">
        <v>409</v>
      </c>
      <c r="J39384" t="s">
        <v>4469</v>
      </c>
      <c r="K39384" t="s">
        <v>4456</v>
      </c>
      <c r="L39384" t="s">
        <v>431</v>
      </c>
      <c r="M39384">
        <v>10</v>
      </c>
      <c r="N39384">
        <v>23.58</v>
      </c>
      <c r="O39384" t="s">
        <v>4486</v>
      </c>
      <c r="P39384">
        <v>47.16</v>
      </c>
      <c r="Q39384">
        <v>47.16</v>
      </c>
      <c r="R39384">
        <v>235.8</v>
      </c>
      <c r="S39384">
        <v>1.06</v>
      </c>
      <c r="T39384">
        <v>249.95</v>
      </c>
      <c r="U39384" t="b">
        <v>0</v>
      </c>
      <c r="V39384" s="2"/>
      <c r="W39384" t="s">
        <v>4444</v>
      </c>
    </row>
    <row r="39385" spans="1:23" x14ac:dyDescent="0.45">
      <c r="A39385" t="s">
        <v>43854</v>
      </c>
      <c r="B39385" t="s">
        <v>4452</v>
      </c>
      <c r="C39385" s="2">
        <v>45833.762256944443</v>
      </c>
      <c r="D39385" t="s">
        <v>2578</v>
      </c>
      <c r="E39385" t="s">
        <v>322</v>
      </c>
      <c r="F39385" t="s">
        <v>427</v>
      </c>
      <c r="G39385">
        <v>39.828299999999999</v>
      </c>
      <c r="H39385">
        <v>-98.579499999999996</v>
      </c>
      <c r="I39385" t="s">
        <v>4444</v>
      </c>
      <c r="J39385" t="s">
        <v>4445</v>
      </c>
      <c r="K39385" t="s">
        <v>4446</v>
      </c>
      <c r="L39385" t="s">
        <v>426</v>
      </c>
      <c r="M39385">
        <v>10</v>
      </c>
      <c r="N39385">
        <v>234.95</v>
      </c>
      <c r="O39385" t="s">
        <v>4447</v>
      </c>
      <c r="P39385">
        <v>0</v>
      </c>
      <c r="Q39385">
        <v>0</v>
      </c>
      <c r="R39385">
        <v>2349.5</v>
      </c>
      <c r="S39385">
        <v>1</v>
      </c>
      <c r="T39385">
        <v>2349.5</v>
      </c>
      <c r="U39385" t="b">
        <v>0</v>
      </c>
      <c r="V39385" s="2"/>
      <c r="W39385" t="s">
        <v>4444</v>
      </c>
    </row>
    <row r="39386" spans="1:23" x14ac:dyDescent="0.45">
      <c r="A39386" t="s">
        <v>43855</v>
      </c>
      <c r="B39386" t="s">
        <v>4452</v>
      </c>
      <c r="C39386" s="2">
        <v>45671.22792824074</v>
      </c>
      <c r="D39386" t="s">
        <v>3872</v>
      </c>
      <c r="E39386" t="s">
        <v>265</v>
      </c>
      <c r="F39386" t="s">
        <v>413</v>
      </c>
      <c r="G39386">
        <v>55.378100000000003</v>
      </c>
      <c r="H39386">
        <v>-3.4359999999999999</v>
      </c>
      <c r="I39386" t="s">
        <v>409</v>
      </c>
      <c r="J39386" t="s">
        <v>4481</v>
      </c>
      <c r="K39386" t="s">
        <v>4449</v>
      </c>
      <c r="L39386" t="s">
        <v>410</v>
      </c>
      <c r="M39386">
        <v>3</v>
      </c>
      <c r="N39386">
        <v>10.66</v>
      </c>
      <c r="O39386" t="s">
        <v>4447</v>
      </c>
      <c r="P39386">
        <v>0</v>
      </c>
      <c r="Q39386">
        <v>6.4</v>
      </c>
      <c r="R39386">
        <v>38.380000000000003</v>
      </c>
      <c r="S39386">
        <v>1.22</v>
      </c>
      <c r="T39386">
        <v>46.82</v>
      </c>
      <c r="U39386" t="b">
        <v>0</v>
      </c>
      <c r="V39386" s="2"/>
      <c r="W39386" t="s">
        <v>4444</v>
      </c>
    </row>
    <row r="39387" spans="1:23" x14ac:dyDescent="0.45">
      <c r="A39387" t="s">
        <v>43856</v>
      </c>
      <c r="B39387" t="s">
        <v>4452</v>
      </c>
      <c r="C39387" s="2">
        <v>45714.495150462964</v>
      </c>
      <c r="D39387" t="s">
        <v>3875</v>
      </c>
      <c r="E39387" t="s">
        <v>265</v>
      </c>
      <c r="F39387" t="s">
        <v>446</v>
      </c>
      <c r="G39387">
        <v>56.130400000000002</v>
      </c>
      <c r="H39387">
        <v>-106.3468</v>
      </c>
      <c r="I39387" t="s">
        <v>4444</v>
      </c>
      <c r="J39387" t="s">
        <v>4453</v>
      </c>
      <c r="K39387" t="s">
        <v>4446</v>
      </c>
      <c r="L39387" t="s">
        <v>426</v>
      </c>
      <c r="M39387">
        <v>1</v>
      </c>
      <c r="N39387">
        <v>13</v>
      </c>
      <c r="O39387" t="s">
        <v>4467</v>
      </c>
      <c r="P39387">
        <v>0.65</v>
      </c>
      <c r="Q39387">
        <v>0.65</v>
      </c>
      <c r="R39387">
        <v>13</v>
      </c>
      <c r="S39387">
        <v>1</v>
      </c>
      <c r="T39387">
        <v>13</v>
      </c>
      <c r="U39387" t="b">
        <v>0</v>
      </c>
      <c r="V39387" s="2"/>
      <c r="W39387" t="s">
        <v>4444</v>
      </c>
    </row>
    <row r="39388" spans="1:23" x14ac:dyDescent="0.45">
      <c r="A39388" t="s">
        <v>43857</v>
      </c>
      <c r="B39388" t="s">
        <v>4452</v>
      </c>
      <c r="C39388" s="2">
        <v>45832.000486111108</v>
      </c>
      <c r="D39388" t="s">
        <v>703</v>
      </c>
      <c r="E39388" t="s">
        <v>328</v>
      </c>
      <c r="F39388" t="s">
        <v>533</v>
      </c>
      <c r="G39388">
        <v>-14.234999999999999</v>
      </c>
      <c r="H39388">
        <v>-51.9253</v>
      </c>
      <c r="I39388" t="s">
        <v>532</v>
      </c>
      <c r="J39388" t="s">
        <v>4481</v>
      </c>
      <c r="K39388" t="s">
        <v>4475</v>
      </c>
      <c r="L39388" t="s">
        <v>426</v>
      </c>
      <c r="M39388">
        <v>5</v>
      </c>
      <c r="N39388">
        <v>24.48</v>
      </c>
      <c r="O39388" t="s">
        <v>4447</v>
      </c>
      <c r="P39388">
        <v>0</v>
      </c>
      <c r="Q39388">
        <v>18.36</v>
      </c>
      <c r="R39388">
        <v>140.76</v>
      </c>
      <c r="S39388">
        <v>1</v>
      </c>
      <c r="T39388">
        <v>140.76</v>
      </c>
      <c r="U39388" t="b">
        <v>0</v>
      </c>
      <c r="V39388" s="2"/>
      <c r="W39388" t="s">
        <v>4444</v>
      </c>
    </row>
    <row r="39389" spans="1:23" x14ac:dyDescent="0.45">
      <c r="A39389" t="s">
        <v>43858</v>
      </c>
      <c r="B39389" t="s">
        <v>4452</v>
      </c>
      <c r="C39389" s="2">
        <v>45530.464837962965</v>
      </c>
      <c r="D39389" t="s">
        <v>3612</v>
      </c>
      <c r="E39389" t="s">
        <v>312</v>
      </c>
      <c r="F39389" t="s">
        <v>427</v>
      </c>
      <c r="G39389">
        <v>39.828299999999999</v>
      </c>
      <c r="H39389">
        <v>-98.579499999999996</v>
      </c>
      <c r="I39389" t="s">
        <v>4444</v>
      </c>
      <c r="J39389" t="s">
        <v>4469</v>
      </c>
      <c r="K39389" t="s">
        <v>4446</v>
      </c>
      <c r="L39389" t="s">
        <v>426</v>
      </c>
      <c r="M39389">
        <v>3</v>
      </c>
      <c r="N39389">
        <v>23.45</v>
      </c>
      <c r="O39389" t="s">
        <v>4447</v>
      </c>
      <c r="P39389">
        <v>0</v>
      </c>
      <c r="Q39389">
        <v>0</v>
      </c>
      <c r="R39389">
        <v>70.349999999999994</v>
      </c>
      <c r="S39389">
        <v>1</v>
      </c>
      <c r="T39389">
        <v>70.349999999999994</v>
      </c>
      <c r="U39389" t="b">
        <v>0</v>
      </c>
      <c r="V39389" s="2"/>
      <c r="W39389" t="s">
        <v>4444</v>
      </c>
    </row>
    <row r="39390" spans="1:23" x14ac:dyDescent="0.45">
      <c r="A39390" t="s">
        <v>43859</v>
      </c>
      <c r="B39390" t="s">
        <v>4452</v>
      </c>
      <c r="C39390" s="2">
        <v>45926.668587962966</v>
      </c>
      <c r="D39390" t="s">
        <v>1856</v>
      </c>
      <c r="E39390" t="s">
        <v>200</v>
      </c>
      <c r="F39390" t="s">
        <v>427</v>
      </c>
      <c r="G39390">
        <v>39.828299999999999</v>
      </c>
      <c r="H39390">
        <v>-98.579499999999996</v>
      </c>
      <c r="I39390" t="s">
        <v>4444</v>
      </c>
      <c r="J39390" t="s">
        <v>4481</v>
      </c>
      <c r="K39390" t="s">
        <v>4446</v>
      </c>
      <c r="L39390" t="s">
        <v>426</v>
      </c>
      <c r="M39390">
        <v>10</v>
      </c>
      <c r="N39390">
        <v>13</v>
      </c>
      <c r="O39390" t="s">
        <v>4447</v>
      </c>
      <c r="P39390">
        <v>0</v>
      </c>
      <c r="Q39390">
        <v>0</v>
      </c>
      <c r="R39390">
        <v>130</v>
      </c>
      <c r="S39390">
        <v>1</v>
      </c>
      <c r="T39390">
        <v>130</v>
      </c>
      <c r="U39390" t="b">
        <v>0</v>
      </c>
      <c r="V39390" s="2"/>
      <c r="W39390" t="s">
        <v>4444</v>
      </c>
    </row>
    <row r="39391" spans="1:23" x14ac:dyDescent="0.45">
      <c r="A39391" t="s">
        <v>43860</v>
      </c>
      <c r="B39391" t="s">
        <v>4443</v>
      </c>
      <c r="C39391" s="2">
        <v>45557.176203703704</v>
      </c>
      <c r="D39391" t="s">
        <v>3648</v>
      </c>
      <c r="E39391" t="s">
        <v>141</v>
      </c>
      <c r="F39391" t="s">
        <v>427</v>
      </c>
      <c r="G39391">
        <v>39.828299999999999</v>
      </c>
      <c r="H39391">
        <v>-98.579499999999996</v>
      </c>
      <c r="I39391" t="s">
        <v>4444</v>
      </c>
      <c r="J39391" t="s">
        <v>4445</v>
      </c>
      <c r="K39391" t="s">
        <v>4446</v>
      </c>
      <c r="L39391" t="s">
        <v>426</v>
      </c>
      <c r="M39391">
        <v>3</v>
      </c>
      <c r="N39391">
        <v>12</v>
      </c>
      <c r="O39391" t="s">
        <v>4447</v>
      </c>
      <c r="P39391">
        <v>0</v>
      </c>
      <c r="Q39391">
        <v>0</v>
      </c>
      <c r="R39391">
        <v>36</v>
      </c>
      <c r="S39391">
        <v>1</v>
      </c>
      <c r="T39391">
        <v>36</v>
      </c>
      <c r="U39391" t="b">
        <v>0</v>
      </c>
      <c r="V39391" s="2"/>
      <c r="W39391" t="s">
        <v>4444</v>
      </c>
    </row>
    <row r="39392" spans="1:23" x14ac:dyDescent="0.45">
      <c r="A39392" t="s">
        <v>43861</v>
      </c>
      <c r="B39392" t="s">
        <v>4443</v>
      </c>
      <c r="C39392" s="2">
        <v>45874.632650462961</v>
      </c>
      <c r="D39392" t="s">
        <v>829</v>
      </c>
      <c r="E39392" t="s">
        <v>144</v>
      </c>
      <c r="F39392" t="s">
        <v>413</v>
      </c>
      <c r="G39392">
        <v>55.378100000000003</v>
      </c>
      <c r="H39392">
        <v>-3.4359999999999999</v>
      </c>
      <c r="I39392" t="s">
        <v>409</v>
      </c>
      <c r="J39392" t="s">
        <v>4481</v>
      </c>
      <c r="K39392" t="s">
        <v>4446</v>
      </c>
      <c r="L39392" t="s">
        <v>410</v>
      </c>
      <c r="M39392">
        <v>3</v>
      </c>
      <c r="N39392">
        <v>98.36</v>
      </c>
      <c r="O39392" t="s">
        <v>4447</v>
      </c>
      <c r="P39392">
        <v>0</v>
      </c>
      <c r="Q39392">
        <v>59.02</v>
      </c>
      <c r="R39392">
        <v>354.1</v>
      </c>
      <c r="S39392">
        <v>1.22</v>
      </c>
      <c r="T39392">
        <v>432</v>
      </c>
      <c r="U39392" t="b">
        <v>0</v>
      </c>
      <c r="V39392" s="2"/>
      <c r="W39392" t="s">
        <v>4444</v>
      </c>
    </row>
    <row r="39393" spans="1:23" x14ac:dyDescent="0.45">
      <c r="A39393" t="s">
        <v>43862</v>
      </c>
      <c r="B39393" t="s">
        <v>4443</v>
      </c>
      <c r="C39393" s="2">
        <v>45600.085960648146</v>
      </c>
      <c r="D39393" t="s">
        <v>599</v>
      </c>
      <c r="E39393" t="s">
        <v>146</v>
      </c>
      <c r="F39393" t="s">
        <v>477</v>
      </c>
      <c r="G39393">
        <v>51.165700000000001</v>
      </c>
      <c r="H39393">
        <v>10.451499999999999</v>
      </c>
      <c r="I39393" t="s">
        <v>409</v>
      </c>
      <c r="J39393" t="s">
        <v>4469</v>
      </c>
      <c r="K39393" t="s">
        <v>4446</v>
      </c>
      <c r="L39393" t="s">
        <v>431</v>
      </c>
      <c r="M39393">
        <v>15</v>
      </c>
      <c r="N39393">
        <v>8.49</v>
      </c>
      <c r="O39393" t="s">
        <v>4447</v>
      </c>
      <c r="P39393">
        <v>0</v>
      </c>
      <c r="Q39393">
        <v>25.47</v>
      </c>
      <c r="R39393">
        <v>152.82</v>
      </c>
      <c r="S39393">
        <v>1.06</v>
      </c>
      <c r="T39393">
        <v>161.99</v>
      </c>
      <c r="U39393" t="b">
        <v>0</v>
      </c>
      <c r="V39393" s="2"/>
      <c r="W39393" t="s">
        <v>4444</v>
      </c>
    </row>
    <row r="39394" spans="1:23" x14ac:dyDescent="0.45">
      <c r="A39394" t="s">
        <v>43863</v>
      </c>
      <c r="B39394" t="s">
        <v>4443</v>
      </c>
      <c r="C39394" s="2">
        <v>45849.042743055557</v>
      </c>
      <c r="D39394" t="s">
        <v>1584</v>
      </c>
      <c r="E39394" t="s">
        <v>246</v>
      </c>
      <c r="F39394" t="s">
        <v>427</v>
      </c>
      <c r="G39394">
        <v>39.828299999999999</v>
      </c>
      <c r="H39394">
        <v>-98.579499999999996</v>
      </c>
      <c r="I39394" t="s">
        <v>4444</v>
      </c>
      <c r="J39394" t="s">
        <v>4481</v>
      </c>
      <c r="K39394" t="s">
        <v>4475</v>
      </c>
      <c r="L39394" t="s">
        <v>426</v>
      </c>
      <c r="M39394">
        <v>5</v>
      </c>
      <c r="N39394">
        <v>225.15</v>
      </c>
      <c r="O39394" t="s">
        <v>4447</v>
      </c>
      <c r="P39394">
        <v>0</v>
      </c>
      <c r="Q39394">
        <v>0</v>
      </c>
      <c r="R39394">
        <v>1125.75</v>
      </c>
      <c r="S39394">
        <v>1</v>
      </c>
      <c r="T39394">
        <v>1125.75</v>
      </c>
      <c r="U39394" t="b">
        <v>0</v>
      </c>
      <c r="V39394" s="2"/>
      <c r="W39394" t="s">
        <v>4444</v>
      </c>
    </row>
    <row r="39395" spans="1:23" x14ac:dyDescent="0.45">
      <c r="A39395" t="s">
        <v>43864</v>
      </c>
      <c r="B39395" t="s">
        <v>4443</v>
      </c>
      <c r="C39395" s="2">
        <v>45691.820497685185</v>
      </c>
      <c r="D39395" t="s">
        <v>2402</v>
      </c>
      <c r="E39395" t="s">
        <v>233</v>
      </c>
      <c r="F39395" t="s">
        <v>427</v>
      </c>
      <c r="G39395">
        <v>39.828299999999999</v>
      </c>
      <c r="H39395">
        <v>-98.579499999999996</v>
      </c>
      <c r="I39395" t="s">
        <v>4444</v>
      </c>
      <c r="J39395" t="s">
        <v>4453</v>
      </c>
      <c r="K39395" t="s">
        <v>4456</v>
      </c>
      <c r="L39395" t="s">
        <v>426</v>
      </c>
      <c r="M39395">
        <v>3</v>
      </c>
      <c r="N39395">
        <v>29</v>
      </c>
      <c r="O39395" t="s">
        <v>4447</v>
      </c>
      <c r="P39395">
        <v>0</v>
      </c>
      <c r="Q39395">
        <v>0</v>
      </c>
      <c r="R39395">
        <v>87</v>
      </c>
      <c r="S39395">
        <v>1</v>
      </c>
      <c r="T39395">
        <v>87</v>
      </c>
      <c r="U39395" t="b">
        <v>0</v>
      </c>
      <c r="V39395" s="2"/>
      <c r="W39395" t="s">
        <v>4444</v>
      </c>
    </row>
    <row r="39396" spans="1:23" x14ac:dyDescent="0.45">
      <c r="A39396" t="s">
        <v>43865</v>
      </c>
      <c r="B39396" t="s">
        <v>4443</v>
      </c>
      <c r="C39396" s="2">
        <v>45855.989259259259</v>
      </c>
      <c r="D39396" t="s">
        <v>3423</v>
      </c>
      <c r="E39396" t="s">
        <v>248</v>
      </c>
      <c r="F39396" t="s">
        <v>427</v>
      </c>
      <c r="G39396">
        <v>39.828299999999999</v>
      </c>
      <c r="H39396">
        <v>-98.579499999999996</v>
      </c>
      <c r="I39396" t="s">
        <v>4444</v>
      </c>
      <c r="J39396" t="s">
        <v>4453</v>
      </c>
      <c r="K39396" t="s">
        <v>4449</v>
      </c>
      <c r="L39396" t="s">
        <v>426</v>
      </c>
      <c r="M39396">
        <v>5</v>
      </c>
      <c r="N39396">
        <v>9.8800000000000008</v>
      </c>
      <c r="O39396" t="s">
        <v>4447</v>
      </c>
      <c r="P39396">
        <v>0</v>
      </c>
      <c r="Q39396">
        <v>0</v>
      </c>
      <c r="R39396">
        <v>49.4</v>
      </c>
      <c r="S39396">
        <v>1</v>
      </c>
      <c r="T39396">
        <v>49.4</v>
      </c>
      <c r="U39396" t="b">
        <v>0</v>
      </c>
      <c r="V39396" s="2"/>
      <c r="W39396" t="s">
        <v>4444</v>
      </c>
    </row>
    <row r="39397" spans="1:23" x14ac:dyDescent="0.45">
      <c r="A39397" t="s">
        <v>43866</v>
      </c>
      <c r="B39397" t="s">
        <v>4452</v>
      </c>
      <c r="C39397" s="2">
        <v>45821.945856481485</v>
      </c>
      <c r="D39397" t="s">
        <v>1583</v>
      </c>
      <c r="E39397" t="s">
        <v>14</v>
      </c>
      <c r="F39397" t="s">
        <v>452</v>
      </c>
      <c r="G39397">
        <v>46.227600000000002</v>
      </c>
      <c r="H39397">
        <v>2.2136999999999998</v>
      </c>
      <c r="I39397" t="s">
        <v>409</v>
      </c>
      <c r="J39397" t="s">
        <v>4445</v>
      </c>
      <c r="K39397" t="s">
        <v>4446</v>
      </c>
      <c r="L39397" t="s">
        <v>431</v>
      </c>
      <c r="M39397">
        <v>1</v>
      </c>
      <c r="N39397">
        <v>46.23</v>
      </c>
      <c r="O39397" t="s">
        <v>4460</v>
      </c>
      <c r="P39397">
        <v>4.62</v>
      </c>
      <c r="Q39397">
        <v>9.25</v>
      </c>
      <c r="R39397">
        <v>50.86</v>
      </c>
      <c r="S39397">
        <v>1.06</v>
      </c>
      <c r="T39397">
        <v>53.91</v>
      </c>
      <c r="U39397" t="b">
        <v>0</v>
      </c>
      <c r="V39397" s="2"/>
      <c r="W39397" t="s">
        <v>4444</v>
      </c>
    </row>
    <row r="39398" spans="1:23" x14ac:dyDescent="0.45">
      <c r="A39398" t="s">
        <v>43867</v>
      </c>
      <c r="B39398" t="s">
        <v>4443</v>
      </c>
      <c r="C39398" s="2">
        <v>45495.485000000001</v>
      </c>
      <c r="D39398" t="s">
        <v>2172</v>
      </c>
      <c r="E39398" t="s">
        <v>336</v>
      </c>
      <c r="F39398" t="s">
        <v>418</v>
      </c>
      <c r="G39398">
        <v>-25.2744</v>
      </c>
      <c r="H39398">
        <v>133.77510000000001</v>
      </c>
      <c r="I39398" t="s">
        <v>415</v>
      </c>
      <c r="J39398" t="s">
        <v>4469</v>
      </c>
      <c r="K39398" t="s">
        <v>4449</v>
      </c>
      <c r="L39398" t="s">
        <v>416</v>
      </c>
      <c r="M39398">
        <v>5</v>
      </c>
      <c r="N39398">
        <v>46.44</v>
      </c>
      <c r="O39398" t="s">
        <v>4507</v>
      </c>
      <c r="P39398">
        <v>23.22</v>
      </c>
      <c r="Q39398">
        <v>23.22</v>
      </c>
      <c r="R39398">
        <v>232.2</v>
      </c>
      <c r="S39398">
        <v>0.66</v>
      </c>
      <c r="T39398">
        <v>153.25</v>
      </c>
      <c r="U39398" t="b">
        <v>0</v>
      </c>
      <c r="V39398" s="2"/>
      <c r="W39398" t="s">
        <v>4444</v>
      </c>
    </row>
    <row r="39399" spans="1:23" x14ac:dyDescent="0.45">
      <c r="A39399" t="s">
        <v>43868</v>
      </c>
      <c r="B39399" t="s">
        <v>4452</v>
      </c>
      <c r="C39399" s="2">
        <v>45783.52511574074</v>
      </c>
      <c r="D39399" t="s">
        <v>2206</v>
      </c>
      <c r="E39399" t="s">
        <v>14</v>
      </c>
      <c r="F39399" t="s">
        <v>418</v>
      </c>
      <c r="G39399">
        <v>-25.2744</v>
      </c>
      <c r="H39399">
        <v>133.77510000000001</v>
      </c>
      <c r="I39399" t="s">
        <v>415</v>
      </c>
      <c r="J39399" t="s">
        <v>4445</v>
      </c>
      <c r="K39399" t="s">
        <v>4475</v>
      </c>
      <c r="L39399" t="s">
        <v>416</v>
      </c>
      <c r="M39399">
        <v>3</v>
      </c>
      <c r="N39399">
        <v>74.239999999999995</v>
      </c>
      <c r="O39399" t="s">
        <v>4464</v>
      </c>
      <c r="P39399">
        <v>33.409999999999997</v>
      </c>
      <c r="Q39399">
        <v>22.27</v>
      </c>
      <c r="R39399">
        <v>211.58</v>
      </c>
      <c r="S39399">
        <v>0.66</v>
      </c>
      <c r="T39399">
        <v>139.63999999999999</v>
      </c>
      <c r="U39399" t="b">
        <v>0</v>
      </c>
      <c r="V39399" s="2"/>
      <c r="W39399" t="s">
        <v>4444</v>
      </c>
    </row>
    <row r="39400" spans="1:23" x14ac:dyDescent="0.45">
      <c r="A39400" t="s">
        <v>43869</v>
      </c>
      <c r="B39400" t="s">
        <v>4452</v>
      </c>
      <c r="C39400" s="2">
        <v>45567.54855324074</v>
      </c>
      <c r="D39400" t="s">
        <v>3417</v>
      </c>
      <c r="E39400" t="s">
        <v>55</v>
      </c>
      <c r="F39400" t="s">
        <v>432</v>
      </c>
      <c r="G39400">
        <v>52.132599999999996</v>
      </c>
      <c r="H39400">
        <v>5.2912999999999997</v>
      </c>
      <c r="I39400" t="s">
        <v>409</v>
      </c>
      <c r="J39400" t="s">
        <v>4469</v>
      </c>
      <c r="K39400" t="s">
        <v>4446</v>
      </c>
      <c r="L39400" t="s">
        <v>431</v>
      </c>
      <c r="M39400">
        <v>1</v>
      </c>
      <c r="N39400">
        <v>23.58</v>
      </c>
      <c r="O39400" t="s">
        <v>4447</v>
      </c>
      <c r="P39400">
        <v>0</v>
      </c>
      <c r="Q39400">
        <v>4.72</v>
      </c>
      <c r="R39400">
        <v>28.3</v>
      </c>
      <c r="S39400">
        <v>1.06</v>
      </c>
      <c r="T39400">
        <v>30</v>
      </c>
      <c r="U39400" t="b">
        <v>0</v>
      </c>
      <c r="V39400" s="2"/>
      <c r="W39400" t="s">
        <v>4444</v>
      </c>
    </row>
    <row r="39401" spans="1:23" x14ac:dyDescent="0.45">
      <c r="A39401" t="s">
        <v>43870</v>
      </c>
      <c r="B39401" t="s">
        <v>4452</v>
      </c>
      <c r="C39401" s="2">
        <v>45535.219155092593</v>
      </c>
      <c r="D39401" t="s">
        <v>2376</v>
      </c>
      <c r="E39401" t="s">
        <v>231</v>
      </c>
      <c r="F39401" t="s">
        <v>427</v>
      </c>
      <c r="G39401">
        <v>39.828299999999999</v>
      </c>
      <c r="H39401">
        <v>-98.579499999999996</v>
      </c>
      <c r="I39401" t="s">
        <v>4444</v>
      </c>
      <c r="J39401" t="s">
        <v>4445</v>
      </c>
      <c r="K39401" t="s">
        <v>4446</v>
      </c>
      <c r="L39401" t="s">
        <v>426</v>
      </c>
      <c r="M39401">
        <v>20</v>
      </c>
      <c r="N39401">
        <v>50</v>
      </c>
      <c r="O39401" t="s">
        <v>4447</v>
      </c>
      <c r="P39401">
        <v>0</v>
      </c>
      <c r="Q39401">
        <v>0</v>
      </c>
      <c r="R39401">
        <v>1000</v>
      </c>
      <c r="S39401">
        <v>1</v>
      </c>
      <c r="T39401">
        <v>1000</v>
      </c>
      <c r="U39401" t="b">
        <v>0</v>
      </c>
      <c r="V39401" s="2"/>
      <c r="W39401" t="s">
        <v>4444</v>
      </c>
    </row>
    <row r="39402" spans="1:23" x14ac:dyDescent="0.45">
      <c r="A39402" t="s">
        <v>43871</v>
      </c>
      <c r="B39402" t="s">
        <v>4443</v>
      </c>
      <c r="C39402" s="2">
        <v>45701.239027777781</v>
      </c>
      <c r="D39402" t="s">
        <v>2491</v>
      </c>
      <c r="E39402" t="s">
        <v>197</v>
      </c>
      <c r="F39402" t="s">
        <v>438</v>
      </c>
      <c r="G39402">
        <v>40.463700000000003</v>
      </c>
      <c r="H39402">
        <v>-3.7492000000000001</v>
      </c>
      <c r="I39402" t="s">
        <v>409</v>
      </c>
      <c r="J39402" t="s">
        <v>4469</v>
      </c>
      <c r="K39402" t="s">
        <v>4446</v>
      </c>
      <c r="L39402" t="s">
        <v>431</v>
      </c>
      <c r="M39402">
        <v>15</v>
      </c>
      <c r="N39402">
        <v>84.91</v>
      </c>
      <c r="O39402" t="s">
        <v>4447</v>
      </c>
      <c r="P39402">
        <v>0</v>
      </c>
      <c r="Q39402">
        <v>254.73</v>
      </c>
      <c r="R39402">
        <v>1528.38</v>
      </c>
      <c r="S39402">
        <v>1.06</v>
      </c>
      <c r="T39402">
        <v>1620.08</v>
      </c>
      <c r="U39402" t="b">
        <v>0</v>
      </c>
      <c r="V39402" s="2"/>
      <c r="W39402" t="s">
        <v>4444</v>
      </c>
    </row>
    <row r="39403" spans="1:23" x14ac:dyDescent="0.45">
      <c r="A39403" t="s">
        <v>43872</v>
      </c>
      <c r="B39403" t="s">
        <v>4443</v>
      </c>
      <c r="C39403" s="2">
        <v>45479.045324074075</v>
      </c>
      <c r="D39403" t="s">
        <v>3508</v>
      </c>
      <c r="E39403" t="s">
        <v>324</v>
      </c>
      <c r="F39403" t="s">
        <v>418</v>
      </c>
      <c r="G39403">
        <v>-25.2744</v>
      </c>
      <c r="H39403">
        <v>133.77510000000001</v>
      </c>
      <c r="I39403" t="s">
        <v>415</v>
      </c>
      <c r="J39403" t="s">
        <v>4481</v>
      </c>
      <c r="K39403" t="s">
        <v>4446</v>
      </c>
      <c r="L39403" t="s">
        <v>416</v>
      </c>
      <c r="M39403">
        <v>5</v>
      </c>
      <c r="N39403">
        <v>29.74</v>
      </c>
      <c r="O39403" t="s">
        <v>4447</v>
      </c>
      <c r="P39403">
        <v>0</v>
      </c>
      <c r="Q39403">
        <v>14.87</v>
      </c>
      <c r="R39403">
        <v>163.57</v>
      </c>
      <c r="S39403">
        <v>0.66</v>
      </c>
      <c r="T39403">
        <v>107.96</v>
      </c>
      <c r="U39403" t="b">
        <v>0</v>
      </c>
      <c r="V39403" s="2"/>
      <c r="W39403" t="s">
        <v>4444</v>
      </c>
    </row>
    <row r="39404" spans="1:23" x14ac:dyDescent="0.45">
      <c r="A39404" t="s">
        <v>43873</v>
      </c>
      <c r="B39404" t="s">
        <v>4443</v>
      </c>
      <c r="C39404" s="2">
        <v>45655.194814814815</v>
      </c>
      <c r="D39404" t="s">
        <v>3913</v>
      </c>
      <c r="E39404" t="s">
        <v>289</v>
      </c>
      <c r="F39404" t="s">
        <v>482</v>
      </c>
      <c r="G39404">
        <v>12.8797</v>
      </c>
      <c r="H39404">
        <v>121.774</v>
      </c>
      <c r="I39404" t="s">
        <v>415</v>
      </c>
      <c r="J39404" t="s">
        <v>4445</v>
      </c>
      <c r="K39404" t="s">
        <v>4449</v>
      </c>
      <c r="L39404" t="s">
        <v>426</v>
      </c>
      <c r="M39404">
        <v>1</v>
      </c>
      <c r="N39404">
        <v>316.27</v>
      </c>
      <c r="O39404" t="s">
        <v>4447</v>
      </c>
      <c r="P39404">
        <v>0</v>
      </c>
      <c r="Q39404">
        <v>47.44</v>
      </c>
      <c r="R39404">
        <v>363.71</v>
      </c>
      <c r="S39404">
        <v>1</v>
      </c>
      <c r="T39404">
        <v>363.71</v>
      </c>
      <c r="U39404" t="b">
        <v>0</v>
      </c>
      <c r="V39404" s="2"/>
      <c r="W39404" t="s">
        <v>4444</v>
      </c>
    </row>
    <row r="39405" spans="1:23" x14ac:dyDescent="0.45">
      <c r="A39405" t="s">
        <v>43874</v>
      </c>
      <c r="B39405" t="s">
        <v>4452</v>
      </c>
      <c r="C39405" s="2">
        <v>45652.079652777778</v>
      </c>
      <c r="D39405" t="s">
        <v>4025</v>
      </c>
      <c r="E39405" t="s">
        <v>146</v>
      </c>
      <c r="F39405" t="s">
        <v>418</v>
      </c>
      <c r="G39405">
        <v>-25.2744</v>
      </c>
      <c r="H39405">
        <v>133.77510000000001</v>
      </c>
      <c r="I39405" t="s">
        <v>415</v>
      </c>
      <c r="J39405" t="s">
        <v>4469</v>
      </c>
      <c r="K39405" t="s">
        <v>4446</v>
      </c>
      <c r="L39405" t="s">
        <v>416</v>
      </c>
      <c r="M39405">
        <v>10</v>
      </c>
      <c r="N39405">
        <v>13.64</v>
      </c>
      <c r="O39405" t="s">
        <v>4447</v>
      </c>
      <c r="P39405">
        <v>0</v>
      </c>
      <c r="Q39405">
        <v>13.64</v>
      </c>
      <c r="R39405">
        <v>150.04</v>
      </c>
      <c r="S39405">
        <v>0.66</v>
      </c>
      <c r="T39405">
        <v>99.03</v>
      </c>
      <c r="U39405" t="b">
        <v>0</v>
      </c>
      <c r="V39405" s="2"/>
      <c r="W39405" t="s">
        <v>4444</v>
      </c>
    </row>
    <row r="39406" spans="1:23" x14ac:dyDescent="0.45">
      <c r="A39406" t="s">
        <v>43875</v>
      </c>
      <c r="B39406" t="s">
        <v>4443</v>
      </c>
      <c r="C39406" s="2">
        <v>45748.415127314816</v>
      </c>
      <c r="D39406" t="s">
        <v>4323</v>
      </c>
      <c r="E39406" t="s">
        <v>283</v>
      </c>
      <c r="F39406" t="s">
        <v>427</v>
      </c>
      <c r="G39406">
        <v>39.828299999999999</v>
      </c>
      <c r="H39406">
        <v>-98.579499999999996</v>
      </c>
      <c r="I39406" t="s">
        <v>4444</v>
      </c>
      <c r="J39406" t="s">
        <v>4445</v>
      </c>
      <c r="K39406" t="s">
        <v>4446</v>
      </c>
      <c r="L39406" t="s">
        <v>426</v>
      </c>
      <c r="M39406">
        <v>15</v>
      </c>
      <c r="N39406">
        <v>316.27</v>
      </c>
      <c r="O39406" t="s">
        <v>4447</v>
      </c>
      <c r="P39406">
        <v>0</v>
      </c>
      <c r="Q39406">
        <v>0</v>
      </c>
      <c r="R39406">
        <v>4744.05</v>
      </c>
      <c r="S39406">
        <v>1</v>
      </c>
      <c r="T39406">
        <v>4744.05</v>
      </c>
      <c r="U39406" t="b">
        <v>0</v>
      </c>
      <c r="V39406" s="2"/>
      <c r="W39406" t="s">
        <v>4444</v>
      </c>
    </row>
    <row r="39407" spans="1:23" x14ac:dyDescent="0.45">
      <c r="A39407" t="s">
        <v>43876</v>
      </c>
      <c r="B39407" t="s">
        <v>4452</v>
      </c>
      <c r="C39407" s="2">
        <v>45874.706030092595</v>
      </c>
      <c r="D39407" t="s">
        <v>1090</v>
      </c>
      <c r="E39407" t="s">
        <v>156</v>
      </c>
      <c r="F39407" t="s">
        <v>438</v>
      </c>
      <c r="G39407">
        <v>40.463700000000003</v>
      </c>
      <c r="H39407">
        <v>-3.7492000000000001</v>
      </c>
      <c r="I39407" t="s">
        <v>409</v>
      </c>
      <c r="J39407" t="s">
        <v>39</v>
      </c>
      <c r="K39407" t="s">
        <v>4449</v>
      </c>
      <c r="L39407" t="s">
        <v>431</v>
      </c>
      <c r="M39407">
        <v>20</v>
      </c>
      <c r="N39407">
        <v>11.79</v>
      </c>
      <c r="O39407" t="s">
        <v>4460</v>
      </c>
      <c r="P39407">
        <v>23.58</v>
      </c>
      <c r="Q39407">
        <v>47.16</v>
      </c>
      <c r="R39407">
        <v>259.38</v>
      </c>
      <c r="S39407">
        <v>1.06</v>
      </c>
      <c r="T39407">
        <v>274.94</v>
      </c>
      <c r="U39407" t="b">
        <v>0</v>
      </c>
      <c r="V39407" s="2"/>
      <c r="W39407" t="s">
        <v>4444</v>
      </c>
    </row>
    <row r="39408" spans="1:23" x14ac:dyDescent="0.45">
      <c r="A39408" t="s">
        <v>43877</v>
      </c>
      <c r="B39408" t="s">
        <v>4452</v>
      </c>
      <c r="C39408" s="2">
        <v>45807.145289351851</v>
      </c>
      <c r="D39408" t="s">
        <v>1615</v>
      </c>
      <c r="E39408" t="s">
        <v>151</v>
      </c>
      <c r="F39408" t="s">
        <v>427</v>
      </c>
      <c r="G39408">
        <v>39.828299999999999</v>
      </c>
      <c r="H39408">
        <v>-98.579499999999996</v>
      </c>
      <c r="I39408" t="s">
        <v>4444</v>
      </c>
      <c r="J39408" t="s">
        <v>4469</v>
      </c>
      <c r="K39408" t="s">
        <v>4449</v>
      </c>
      <c r="L39408" t="s">
        <v>426</v>
      </c>
      <c r="M39408">
        <v>1</v>
      </c>
      <c r="N39408">
        <v>16</v>
      </c>
      <c r="O39408" t="s">
        <v>4507</v>
      </c>
      <c r="P39408">
        <v>1.6</v>
      </c>
      <c r="Q39408">
        <v>0</v>
      </c>
      <c r="R39408">
        <v>14.4</v>
      </c>
      <c r="S39408">
        <v>1</v>
      </c>
      <c r="T39408">
        <v>14.4</v>
      </c>
      <c r="U39408" t="b">
        <v>0</v>
      </c>
      <c r="V39408" s="2"/>
      <c r="W39408" t="s">
        <v>4444</v>
      </c>
    </row>
    <row r="39409" spans="1:23" x14ac:dyDescent="0.45">
      <c r="A39409" t="s">
        <v>43878</v>
      </c>
      <c r="B39409" t="s">
        <v>4443</v>
      </c>
      <c r="C39409" s="2">
        <v>45847.466666666667</v>
      </c>
      <c r="D39409" t="s">
        <v>2808</v>
      </c>
      <c r="E39409" t="s">
        <v>59</v>
      </c>
      <c r="F39409" t="s">
        <v>427</v>
      </c>
      <c r="G39409">
        <v>39.828299999999999</v>
      </c>
      <c r="H39409">
        <v>-98.579499999999996</v>
      </c>
      <c r="I39409" t="s">
        <v>4444</v>
      </c>
      <c r="J39409" t="s">
        <v>39</v>
      </c>
      <c r="K39409" t="s">
        <v>4475</v>
      </c>
      <c r="L39409" t="s">
        <v>426</v>
      </c>
      <c r="M39409">
        <v>1</v>
      </c>
      <c r="N39409">
        <v>249</v>
      </c>
      <c r="O39409" t="s">
        <v>4447</v>
      </c>
      <c r="P39409">
        <v>0</v>
      </c>
      <c r="Q39409">
        <v>0</v>
      </c>
      <c r="R39409">
        <v>249</v>
      </c>
      <c r="S39409">
        <v>1</v>
      </c>
      <c r="T39409">
        <v>249</v>
      </c>
      <c r="U39409" t="b">
        <v>0</v>
      </c>
      <c r="V39409" s="2"/>
      <c r="W39409" t="s">
        <v>4444</v>
      </c>
    </row>
    <row r="39410" spans="1:23" x14ac:dyDescent="0.45">
      <c r="A39410" t="s">
        <v>43879</v>
      </c>
      <c r="B39410" t="s">
        <v>4443</v>
      </c>
      <c r="C39410" s="2">
        <v>45751.583124999997</v>
      </c>
      <c r="D39410" t="s">
        <v>4234</v>
      </c>
      <c r="E39410" t="s">
        <v>101</v>
      </c>
      <c r="F39410" t="s">
        <v>438</v>
      </c>
      <c r="G39410">
        <v>40.463700000000003</v>
      </c>
      <c r="H39410">
        <v>-3.7492000000000001</v>
      </c>
      <c r="I39410" t="s">
        <v>409</v>
      </c>
      <c r="J39410" t="s">
        <v>4445</v>
      </c>
      <c r="K39410" t="s">
        <v>4446</v>
      </c>
      <c r="L39410" t="s">
        <v>431</v>
      </c>
      <c r="M39410">
        <v>1</v>
      </c>
      <c r="N39410">
        <v>9.43</v>
      </c>
      <c r="O39410" t="s">
        <v>4447</v>
      </c>
      <c r="P39410">
        <v>0</v>
      </c>
      <c r="Q39410">
        <v>1.89</v>
      </c>
      <c r="R39410">
        <v>11.32</v>
      </c>
      <c r="S39410">
        <v>1.06</v>
      </c>
      <c r="T39410">
        <v>12</v>
      </c>
      <c r="U39410" t="b">
        <v>0</v>
      </c>
      <c r="V39410" s="2"/>
      <c r="W39410" t="s">
        <v>4444</v>
      </c>
    </row>
    <row r="39411" spans="1:23" x14ac:dyDescent="0.45">
      <c r="A39411" t="s">
        <v>43880</v>
      </c>
      <c r="B39411" t="s">
        <v>4443</v>
      </c>
      <c r="C39411" s="2">
        <v>45759.142638888887</v>
      </c>
      <c r="D39411" t="s">
        <v>1564</v>
      </c>
      <c r="E39411" t="s">
        <v>187</v>
      </c>
      <c r="F39411" t="s">
        <v>427</v>
      </c>
      <c r="G39411">
        <v>39.828299999999999</v>
      </c>
      <c r="H39411">
        <v>-98.579499999999996</v>
      </c>
      <c r="I39411" t="s">
        <v>4444</v>
      </c>
      <c r="J39411" t="s">
        <v>4469</v>
      </c>
      <c r="K39411" t="s">
        <v>4449</v>
      </c>
      <c r="L39411" t="s">
        <v>426</v>
      </c>
      <c r="M39411">
        <v>3</v>
      </c>
      <c r="N39411">
        <v>15</v>
      </c>
      <c r="O39411" t="s">
        <v>4447</v>
      </c>
      <c r="P39411">
        <v>0</v>
      </c>
      <c r="Q39411">
        <v>0</v>
      </c>
      <c r="R39411">
        <v>45</v>
      </c>
      <c r="S39411">
        <v>1</v>
      </c>
      <c r="T39411">
        <v>45</v>
      </c>
      <c r="U39411" t="b">
        <v>0</v>
      </c>
      <c r="V39411" s="2"/>
      <c r="W39411" t="s">
        <v>4444</v>
      </c>
    </row>
    <row r="39412" spans="1:23" x14ac:dyDescent="0.45">
      <c r="A39412" t="s">
        <v>43881</v>
      </c>
      <c r="B39412" t="s">
        <v>4443</v>
      </c>
      <c r="C39412" s="2">
        <v>45803.827025462961</v>
      </c>
      <c r="D39412" t="s">
        <v>3564</v>
      </c>
      <c r="E39412" t="s">
        <v>304</v>
      </c>
      <c r="F39412" t="s">
        <v>427</v>
      </c>
      <c r="G39412">
        <v>39.828299999999999</v>
      </c>
      <c r="H39412">
        <v>-98.579499999999996</v>
      </c>
      <c r="I39412" t="s">
        <v>4444</v>
      </c>
      <c r="J39412" t="s">
        <v>4445</v>
      </c>
      <c r="K39412" t="s">
        <v>4475</v>
      </c>
      <c r="L39412" t="s">
        <v>426</v>
      </c>
      <c r="M39412">
        <v>1</v>
      </c>
      <c r="N39412">
        <v>12.4</v>
      </c>
      <c r="O39412" t="s">
        <v>4447</v>
      </c>
      <c r="P39412">
        <v>0</v>
      </c>
      <c r="Q39412">
        <v>0</v>
      </c>
      <c r="R39412">
        <v>12.4</v>
      </c>
      <c r="S39412">
        <v>1</v>
      </c>
      <c r="T39412">
        <v>12.4</v>
      </c>
      <c r="U39412" t="b">
        <v>0</v>
      </c>
      <c r="V39412" s="2"/>
      <c r="W39412" t="s">
        <v>4444</v>
      </c>
    </row>
    <row r="39413" spans="1:23" x14ac:dyDescent="0.45">
      <c r="A39413" t="s">
        <v>43882</v>
      </c>
      <c r="B39413" t="s">
        <v>4443</v>
      </c>
      <c r="C39413" s="2">
        <v>45438.315497685187</v>
      </c>
      <c r="D39413" t="s">
        <v>4011</v>
      </c>
      <c r="E39413" t="s">
        <v>237</v>
      </c>
      <c r="F39413" t="s">
        <v>427</v>
      </c>
      <c r="G39413">
        <v>39.828299999999999</v>
      </c>
      <c r="H39413">
        <v>-98.579499999999996</v>
      </c>
      <c r="I39413" t="s">
        <v>4444</v>
      </c>
      <c r="J39413" t="s">
        <v>4445</v>
      </c>
      <c r="K39413" t="s">
        <v>4449</v>
      </c>
      <c r="L39413" t="s">
        <v>426</v>
      </c>
      <c r="M39413">
        <v>3</v>
      </c>
      <c r="N39413">
        <v>225.15</v>
      </c>
      <c r="O39413" t="s">
        <v>4447</v>
      </c>
      <c r="P39413">
        <v>0</v>
      </c>
      <c r="Q39413">
        <v>0</v>
      </c>
      <c r="R39413">
        <v>675.45</v>
      </c>
      <c r="S39413">
        <v>1</v>
      </c>
      <c r="T39413">
        <v>675.45</v>
      </c>
      <c r="U39413" t="b">
        <v>0</v>
      </c>
      <c r="V39413" s="2"/>
      <c r="W39413" t="s">
        <v>4444</v>
      </c>
    </row>
    <row r="39414" spans="1:23" x14ac:dyDescent="0.45">
      <c r="A39414" t="s">
        <v>43883</v>
      </c>
      <c r="B39414" t="s">
        <v>4452</v>
      </c>
      <c r="C39414" s="2">
        <v>45411.251319444447</v>
      </c>
      <c r="D39414" t="s">
        <v>2210</v>
      </c>
      <c r="E39414" t="s">
        <v>159</v>
      </c>
      <c r="F39414" t="s">
        <v>533</v>
      </c>
      <c r="G39414">
        <v>-14.234999999999999</v>
      </c>
      <c r="H39414">
        <v>-51.9253</v>
      </c>
      <c r="I39414" t="s">
        <v>532</v>
      </c>
      <c r="J39414" t="s">
        <v>4453</v>
      </c>
      <c r="K39414" t="s">
        <v>4446</v>
      </c>
      <c r="L39414" t="s">
        <v>426</v>
      </c>
      <c r="M39414">
        <v>1</v>
      </c>
      <c r="N39414">
        <v>125</v>
      </c>
      <c r="O39414" t="s">
        <v>4447</v>
      </c>
      <c r="P39414">
        <v>0</v>
      </c>
      <c r="Q39414">
        <v>18.75</v>
      </c>
      <c r="R39414">
        <v>143.75</v>
      </c>
      <c r="S39414">
        <v>1</v>
      </c>
      <c r="T39414">
        <v>143.75</v>
      </c>
      <c r="U39414" t="b">
        <v>0</v>
      </c>
      <c r="V39414" s="2"/>
      <c r="W39414" t="s">
        <v>4444</v>
      </c>
    </row>
    <row r="39415" spans="1:23" x14ac:dyDescent="0.45">
      <c r="A39415" t="s">
        <v>43884</v>
      </c>
      <c r="B39415" t="s">
        <v>4452</v>
      </c>
      <c r="C39415" s="2">
        <v>45926.639849537038</v>
      </c>
      <c r="D39415" t="s">
        <v>2558</v>
      </c>
      <c r="E39415" t="s">
        <v>175</v>
      </c>
      <c r="F39415" t="s">
        <v>446</v>
      </c>
      <c r="G39415">
        <v>56.130400000000002</v>
      </c>
      <c r="H39415">
        <v>-106.3468</v>
      </c>
      <c r="I39415" t="s">
        <v>4444</v>
      </c>
      <c r="J39415" t="s">
        <v>4481</v>
      </c>
      <c r="K39415" t="s">
        <v>4449</v>
      </c>
      <c r="L39415" t="s">
        <v>426</v>
      </c>
      <c r="M39415">
        <v>3</v>
      </c>
      <c r="N39415">
        <v>120</v>
      </c>
      <c r="O39415" t="s">
        <v>4447</v>
      </c>
      <c r="P39415">
        <v>0</v>
      </c>
      <c r="Q39415">
        <v>18</v>
      </c>
      <c r="R39415">
        <v>378</v>
      </c>
      <c r="S39415">
        <v>1</v>
      </c>
      <c r="T39415">
        <v>378</v>
      </c>
      <c r="U39415" t="b">
        <v>1</v>
      </c>
      <c r="V39415" s="2">
        <v>45933.639849537038</v>
      </c>
      <c r="W39415" t="s">
        <v>4634</v>
      </c>
    </row>
    <row r="39416" spans="1:23" x14ac:dyDescent="0.45">
      <c r="A39416" t="s">
        <v>43885</v>
      </c>
      <c r="B39416" t="s">
        <v>4452</v>
      </c>
      <c r="C39416" s="2">
        <v>45583.504814814813</v>
      </c>
      <c r="D39416" t="s">
        <v>1201</v>
      </c>
      <c r="E39416" t="s">
        <v>110</v>
      </c>
      <c r="F39416" t="s">
        <v>477</v>
      </c>
      <c r="G39416">
        <v>51.165700000000001</v>
      </c>
      <c r="H39416">
        <v>10.451499999999999</v>
      </c>
      <c r="I39416" t="s">
        <v>409</v>
      </c>
      <c r="J39416" t="s">
        <v>4445</v>
      </c>
      <c r="K39416" t="s">
        <v>4475</v>
      </c>
      <c r="L39416" t="s">
        <v>431</v>
      </c>
      <c r="M39416">
        <v>1</v>
      </c>
      <c r="N39416">
        <v>7.55</v>
      </c>
      <c r="O39416" t="s">
        <v>4447</v>
      </c>
      <c r="P39416">
        <v>0</v>
      </c>
      <c r="Q39416">
        <v>1.51</v>
      </c>
      <c r="R39416">
        <v>9.06</v>
      </c>
      <c r="S39416">
        <v>1.06</v>
      </c>
      <c r="T39416">
        <v>9.6</v>
      </c>
      <c r="U39416" t="b">
        <v>0</v>
      </c>
      <c r="V39416" s="2"/>
      <c r="W39416" t="s">
        <v>4444</v>
      </c>
    </row>
    <row r="39417" spans="1:23" x14ac:dyDescent="0.45">
      <c r="A39417" t="s">
        <v>43886</v>
      </c>
      <c r="B39417" t="s">
        <v>4452</v>
      </c>
      <c r="C39417" s="2">
        <v>45549.722175925926</v>
      </c>
      <c r="D39417" t="s">
        <v>4408</v>
      </c>
      <c r="E39417" t="s">
        <v>316</v>
      </c>
      <c r="F39417" t="s">
        <v>413</v>
      </c>
      <c r="G39417">
        <v>55.378100000000003</v>
      </c>
      <c r="H39417">
        <v>-3.4359999999999999</v>
      </c>
      <c r="I39417" t="s">
        <v>409</v>
      </c>
      <c r="J39417" t="s">
        <v>4445</v>
      </c>
      <c r="K39417" t="s">
        <v>4449</v>
      </c>
      <c r="L39417" t="s">
        <v>410</v>
      </c>
      <c r="M39417">
        <v>10</v>
      </c>
      <c r="N39417">
        <v>23.52</v>
      </c>
      <c r="O39417" t="s">
        <v>4447</v>
      </c>
      <c r="P39417">
        <v>0</v>
      </c>
      <c r="Q39417">
        <v>47.04</v>
      </c>
      <c r="R39417">
        <v>282.24</v>
      </c>
      <c r="S39417">
        <v>1.22</v>
      </c>
      <c r="T39417">
        <v>344.33</v>
      </c>
      <c r="U39417" t="b">
        <v>0</v>
      </c>
      <c r="V39417" s="2"/>
      <c r="W39417" t="s">
        <v>4444</v>
      </c>
    </row>
    <row r="39418" spans="1:23" x14ac:dyDescent="0.45">
      <c r="A39418" t="s">
        <v>43887</v>
      </c>
      <c r="B39418" t="s">
        <v>4452</v>
      </c>
      <c r="C39418" s="2">
        <v>45707.439699074072</v>
      </c>
      <c r="D39418" t="s">
        <v>1441</v>
      </c>
      <c r="E39418" t="s">
        <v>207</v>
      </c>
      <c r="F39418" t="s">
        <v>413</v>
      </c>
      <c r="G39418">
        <v>55.378100000000003</v>
      </c>
      <c r="H39418">
        <v>-3.4359999999999999</v>
      </c>
      <c r="I39418" t="s">
        <v>409</v>
      </c>
      <c r="J39418" t="s">
        <v>4469</v>
      </c>
      <c r="K39418" t="s">
        <v>4449</v>
      </c>
      <c r="L39418" t="s">
        <v>410</v>
      </c>
      <c r="M39418">
        <v>5</v>
      </c>
      <c r="N39418">
        <v>16.39</v>
      </c>
      <c r="O39418" t="s">
        <v>4447</v>
      </c>
      <c r="P39418">
        <v>0</v>
      </c>
      <c r="Q39418">
        <v>16.39</v>
      </c>
      <c r="R39418">
        <v>98.34</v>
      </c>
      <c r="S39418">
        <v>1.22</v>
      </c>
      <c r="T39418">
        <v>119.97</v>
      </c>
      <c r="U39418" t="b">
        <v>0</v>
      </c>
      <c r="V39418" s="2"/>
      <c r="W39418" t="s">
        <v>4444</v>
      </c>
    </row>
    <row r="39419" spans="1:23" x14ac:dyDescent="0.45">
      <c r="A39419" t="s">
        <v>43888</v>
      </c>
      <c r="B39419" t="s">
        <v>4443</v>
      </c>
      <c r="C39419" s="2">
        <v>45435.542430555557</v>
      </c>
      <c r="D39419" t="s">
        <v>4113</v>
      </c>
      <c r="E39419" t="s">
        <v>268</v>
      </c>
      <c r="F39419" t="s">
        <v>477</v>
      </c>
      <c r="G39419">
        <v>51.165700000000001</v>
      </c>
      <c r="H39419">
        <v>10.451499999999999</v>
      </c>
      <c r="I39419" t="s">
        <v>409</v>
      </c>
      <c r="J39419" t="s">
        <v>4453</v>
      </c>
      <c r="K39419" t="s">
        <v>4446</v>
      </c>
      <c r="L39419" t="s">
        <v>431</v>
      </c>
      <c r="M39419">
        <v>3</v>
      </c>
      <c r="N39419">
        <v>221.65</v>
      </c>
      <c r="O39419" t="s">
        <v>4447</v>
      </c>
      <c r="P39419">
        <v>0</v>
      </c>
      <c r="Q39419">
        <v>132.99</v>
      </c>
      <c r="R39419">
        <v>797.94</v>
      </c>
      <c r="S39419">
        <v>1.06</v>
      </c>
      <c r="T39419">
        <v>845.82</v>
      </c>
      <c r="U39419" t="b">
        <v>0</v>
      </c>
      <c r="V39419" s="2"/>
      <c r="W39419" t="s">
        <v>4444</v>
      </c>
    </row>
    <row r="39420" spans="1:23" x14ac:dyDescent="0.45">
      <c r="A39420" t="s">
        <v>43889</v>
      </c>
      <c r="B39420" t="s">
        <v>4443</v>
      </c>
      <c r="C39420" s="2">
        <v>45847.607916666668</v>
      </c>
      <c r="D39420" t="s">
        <v>2256</v>
      </c>
      <c r="E39420" t="s">
        <v>326</v>
      </c>
      <c r="F39420" t="s">
        <v>418</v>
      </c>
      <c r="G39420">
        <v>-25.2744</v>
      </c>
      <c r="H39420">
        <v>133.77510000000001</v>
      </c>
      <c r="I39420" t="s">
        <v>415</v>
      </c>
      <c r="J39420" t="s">
        <v>4481</v>
      </c>
      <c r="K39420" t="s">
        <v>4475</v>
      </c>
      <c r="L39420" t="s">
        <v>416</v>
      </c>
      <c r="M39420">
        <v>1</v>
      </c>
      <c r="N39420">
        <v>405.15</v>
      </c>
      <c r="O39420" t="s">
        <v>4447</v>
      </c>
      <c r="P39420">
        <v>0</v>
      </c>
      <c r="Q39420">
        <v>40.520000000000003</v>
      </c>
      <c r="R39420">
        <v>445.67</v>
      </c>
      <c r="S39420">
        <v>0.66</v>
      </c>
      <c r="T39420">
        <v>294.14</v>
      </c>
      <c r="U39420" t="b">
        <v>0</v>
      </c>
      <c r="V39420" s="2"/>
      <c r="W39420" t="s">
        <v>4444</v>
      </c>
    </row>
    <row r="39421" spans="1:23" x14ac:dyDescent="0.45">
      <c r="A39421" t="s">
        <v>43890</v>
      </c>
      <c r="B39421" t="s">
        <v>4443</v>
      </c>
      <c r="C39421" s="2">
        <v>45599.154409722221</v>
      </c>
      <c r="D39421" t="s">
        <v>837</v>
      </c>
      <c r="E39421" t="s">
        <v>65</v>
      </c>
      <c r="F39421" t="s">
        <v>427</v>
      </c>
      <c r="G39421">
        <v>39.828299999999999</v>
      </c>
      <c r="H39421">
        <v>-98.579499999999996</v>
      </c>
      <c r="I39421" t="s">
        <v>4444</v>
      </c>
      <c r="J39421" t="s">
        <v>4445</v>
      </c>
      <c r="K39421" t="s">
        <v>4446</v>
      </c>
      <c r="L39421" t="s">
        <v>426</v>
      </c>
      <c r="M39421">
        <v>1</v>
      </c>
      <c r="N39421">
        <v>14.99</v>
      </c>
      <c r="O39421" t="s">
        <v>4447</v>
      </c>
      <c r="P39421">
        <v>0</v>
      </c>
      <c r="Q39421">
        <v>0</v>
      </c>
      <c r="R39421">
        <v>14.99</v>
      </c>
      <c r="S39421">
        <v>1</v>
      </c>
      <c r="T39421">
        <v>14.99</v>
      </c>
      <c r="U39421" t="b">
        <v>0</v>
      </c>
      <c r="V39421" s="2"/>
      <c r="W39421" t="s">
        <v>4444</v>
      </c>
    </row>
    <row r="39422" spans="1:23" x14ac:dyDescent="0.45">
      <c r="A39422" t="s">
        <v>43891</v>
      </c>
      <c r="B39422" t="s">
        <v>4443</v>
      </c>
      <c r="C39422" s="2">
        <v>45894.692835648151</v>
      </c>
      <c r="D39422" t="s">
        <v>2286</v>
      </c>
      <c r="E39422" t="s">
        <v>227</v>
      </c>
      <c r="F39422" t="s">
        <v>413</v>
      </c>
      <c r="G39422">
        <v>55.378100000000003</v>
      </c>
      <c r="H39422">
        <v>-3.4359999999999999</v>
      </c>
      <c r="I39422" t="s">
        <v>409</v>
      </c>
      <c r="J39422" t="s">
        <v>4445</v>
      </c>
      <c r="K39422" t="s">
        <v>4446</v>
      </c>
      <c r="L39422" t="s">
        <v>410</v>
      </c>
      <c r="M39422">
        <v>15</v>
      </c>
      <c r="N39422">
        <v>4.0999999999999996</v>
      </c>
      <c r="O39422" t="s">
        <v>4447</v>
      </c>
      <c r="P39422">
        <v>0</v>
      </c>
      <c r="Q39422">
        <v>12.3</v>
      </c>
      <c r="R39422">
        <v>73.8</v>
      </c>
      <c r="S39422">
        <v>1.22</v>
      </c>
      <c r="T39422">
        <v>90.04</v>
      </c>
      <c r="U39422" t="b">
        <v>0</v>
      </c>
      <c r="V39422" s="2"/>
      <c r="W39422" t="s">
        <v>4444</v>
      </c>
    </row>
    <row r="39423" spans="1:23" x14ac:dyDescent="0.45">
      <c r="A39423" t="s">
        <v>43892</v>
      </c>
      <c r="B39423" t="s">
        <v>4452</v>
      </c>
      <c r="C39423" s="2">
        <v>45604.787268518521</v>
      </c>
      <c r="D39423" t="s">
        <v>4316</v>
      </c>
      <c r="E39423" t="s">
        <v>281</v>
      </c>
      <c r="F39423" t="s">
        <v>452</v>
      </c>
      <c r="G39423">
        <v>46.227600000000002</v>
      </c>
      <c r="H39423">
        <v>2.2136999999999998</v>
      </c>
      <c r="I39423" t="s">
        <v>409</v>
      </c>
      <c r="J39423" t="s">
        <v>4481</v>
      </c>
      <c r="K39423" t="s">
        <v>4446</v>
      </c>
      <c r="L39423" t="s">
        <v>431</v>
      </c>
      <c r="M39423">
        <v>1</v>
      </c>
      <c r="N39423">
        <v>18.98</v>
      </c>
      <c r="O39423" t="s">
        <v>4447</v>
      </c>
      <c r="P39423">
        <v>0</v>
      </c>
      <c r="Q39423">
        <v>3.8</v>
      </c>
      <c r="R39423">
        <v>22.78</v>
      </c>
      <c r="S39423">
        <v>1.06</v>
      </c>
      <c r="T39423">
        <v>24.15</v>
      </c>
      <c r="U39423" t="b">
        <v>0</v>
      </c>
      <c r="V39423" s="2"/>
      <c r="W39423" t="s">
        <v>4444</v>
      </c>
    </row>
    <row r="39424" spans="1:23" x14ac:dyDescent="0.45">
      <c r="A39424" t="s">
        <v>43893</v>
      </c>
      <c r="B39424" t="s">
        <v>4443</v>
      </c>
      <c r="C39424" s="2">
        <v>45601.171863425923</v>
      </c>
      <c r="D39424" t="s">
        <v>3660</v>
      </c>
      <c r="E39424" t="s">
        <v>248</v>
      </c>
      <c r="F39424" t="s">
        <v>427</v>
      </c>
      <c r="G39424">
        <v>39.828299999999999</v>
      </c>
      <c r="H39424">
        <v>-98.579499999999996</v>
      </c>
      <c r="I39424" t="s">
        <v>4444</v>
      </c>
      <c r="J39424" t="s">
        <v>4445</v>
      </c>
      <c r="K39424" t="s">
        <v>4446</v>
      </c>
      <c r="L39424" t="s">
        <v>426</v>
      </c>
      <c r="M39424">
        <v>15</v>
      </c>
      <c r="N39424">
        <v>9.8800000000000008</v>
      </c>
      <c r="O39424" t="s">
        <v>4462</v>
      </c>
      <c r="P39424">
        <v>14.82</v>
      </c>
      <c r="Q39424">
        <v>0</v>
      </c>
      <c r="R39424">
        <v>133.38</v>
      </c>
      <c r="S39424">
        <v>1</v>
      </c>
      <c r="T39424">
        <v>133.38</v>
      </c>
      <c r="U39424" t="b">
        <v>0</v>
      </c>
      <c r="V39424" s="2"/>
      <c r="W39424" t="s">
        <v>4444</v>
      </c>
    </row>
    <row r="39425" spans="1:23" x14ac:dyDescent="0.45">
      <c r="A39425" t="s">
        <v>43894</v>
      </c>
      <c r="B39425" t="s">
        <v>4443</v>
      </c>
      <c r="C39425" s="2">
        <v>45620.769236111111</v>
      </c>
      <c r="D39425" t="s">
        <v>679</v>
      </c>
      <c r="E39425" t="s">
        <v>159</v>
      </c>
      <c r="F39425" t="s">
        <v>452</v>
      </c>
      <c r="G39425">
        <v>46.227600000000002</v>
      </c>
      <c r="H39425">
        <v>2.2136999999999998</v>
      </c>
      <c r="I39425" t="s">
        <v>409</v>
      </c>
      <c r="J39425" t="s">
        <v>4469</v>
      </c>
      <c r="K39425" t="s">
        <v>4449</v>
      </c>
      <c r="L39425" t="s">
        <v>431</v>
      </c>
      <c r="M39425">
        <v>3</v>
      </c>
      <c r="N39425">
        <v>117.92</v>
      </c>
      <c r="O39425" t="s">
        <v>4447</v>
      </c>
      <c r="P39425">
        <v>0</v>
      </c>
      <c r="Q39425">
        <v>70.75</v>
      </c>
      <c r="R39425">
        <v>424.51</v>
      </c>
      <c r="S39425">
        <v>1.06</v>
      </c>
      <c r="T39425">
        <v>449.98</v>
      </c>
      <c r="U39425" t="b">
        <v>0</v>
      </c>
      <c r="V39425" s="2"/>
      <c r="W39425" t="s">
        <v>4444</v>
      </c>
    </row>
    <row r="39426" spans="1:23" x14ac:dyDescent="0.45">
      <c r="A39426" t="s">
        <v>43895</v>
      </c>
      <c r="B39426" t="s">
        <v>4443</v>
      </c>
      <c r="C39426" s="2">
        <v>45416.741342592592</v>
      </c>
      <c r="D39426" t="s">
        <v>1528</v>
      </c>
      <c r="E39426" t="s">
        <v>32</v>
      </c>
      <c r="F39426" t="s">
        <v>418</v>
      </c>
      <c r="G39426">
        <v>-25.2744</v>
      </c>
      <c r="H39426">
        <v>133.77510000000001</v>
      </c>
      <c r="I39426" t="s">
        <v>415</v>
      </c>
      <c r="J39426" t="s">
        <v>4445</v>
      </c>
      <c r="K39426" t="s">
        <v>4446</v>
      </c>
      <c r="L39426" t="s">
        <v>416</v>
      </c>
      <c r="M39426">
        <v>1</v>
      </c>
      <c r="N39426">
        <v>453.03</v>
      </c>
      <c r="O39426" t="s">
        <v>4482</v>
      </c>
      <c r="P39426">
        <v>45.3</v>
      </c>
      <c r="Q39426">
        <v>45.3</v>
      </c>
      <c r="R39426">
        <v>453.03</v>
      </c>
      <c r="S39426">
        <v>0.66</v>
      </c>
      <c r="T39426">
        <v>299</v>
      </c>
      <c r="U39426" t="b">
        <v>0</v>
      </c>
      <c r="V39426" s="2"/>
      <c r="W39426" t="s">
        <v>4444</v>
      </c>
    </row>
    <row r="39427" spans="1:23" x14ac:dyDescent="0.45">
      <c r="A39427" t="s">
        <v>43896</v>
      </c>
      <c r="B39427" t="s">
        <v>4443</v>
      </c>
      <c r="C39427" s="2">
        <v>45794.055023148147</v>
      </c>
      <c r="D39427" t="s">
        <v>3233</v>
      </c>
      <c r="E39427" t="s">
        <v>306</v>
      </c>
      <c r="F39427" t="s">
        <v>418</v>
      </c>
      <c r="G39427">
        <v>-25.2744</v>
      </c>
      <c r="H39427">
        <v>133.77510000000001</v>
      </c>
      <c r="I39427" t="s">
        <v>415</v>
      </c>
      <c r="J39427" t="s">
        <v>39</v>
      </c>
      <c r="K39427" t="s">
        <v>4446</v>
      </c>
      <c r="L39427" t="s">
        <v>416</v>
      </c>
      <c r="M39427">
        <v>3</v>
      </c>
      <c r="N39427">
        <v>341.14</v>
      </c>
      <c r="O39427" t="s">
        <v>4447</v>
      </c>
      <c r="P39427">
        <v>0</v>
      </c>
      <c r="Q39427">
        <v>102.34</v>
      </c>
      <c r="R39427">
        <v>1125.76</v>
      </c>
      <c r="S39427">
        <v>0.66</v>
      </c>
      <c r="T39427">
        <v>743</v>
      </c>
      <c r="U39427" t="b">
        <v>0</v>
      </c>
      <c r="V39427" s="2"/>
      <c r="W39427" t="s">
        <v>4444</v>
      </c>
    </row>
    <row r="39428" spans="1:23" x14ac:dyDescent="0.45">
      <c r="A39428" t="s">
        <v>43897</v>
      </c>
      <c r="B39428" t="s">
        <v>4443</v>
      </c>
      <c r="C39428" s="2">
        <v>45708.342743055553</v>
      </c>
      <c r="D39428" t="s">
        <v>2507</v>
      </c>
      <c r="E39428" t="s">
        <v>312</v>
      </c>
      <c r="F39428" t="s">
        <v>413</v>
      </c>
      <c r="G39428">
        <v>55.378100000000003</v>
      </c>
      <c r="H39428">
        <v>-3.4359999999999999</v>
      </c>
      <c r="I39428" t="s">
        <v>409</v>
      </c>
      <c r="J39428" t="s">
        <v>4481</v>
      </c>
      <c r="K39428" t="s">
        <v>4446</v>
      </c>
      <c r="L39428" t="s">
        <v>410</v>
      </c>
      <c r="M39428">
        <v>10</v>
      </c>
      <c r="N39428">
        <v>19.22</v>
      </c>
      <c r="O39428" t="s">
        <v>4486</v>
      </c>
      <c r="P39428">
        <v>38.44</v>
      </c>
      <c r="Q39428">
        <v>38.44</v>
      </c>
      <c r="R39428">
        <v>192.2</v>
      </c>
      <c r="S39428">
        <v>1.22</v>
      </c>
      <c r="T39428">
        <v>234.48</v>
      </c>
      <c r="U39428" t="b">
        <v>0</v>
      </c>
      <c r="V39428" s="2"/>
      <c r="W39428" t="s">
        <v>4444</v>
      </c>
    </row>
    <row r="39429" spans="1:23" x14ac:dyDescent="0.45">
      <c r="A39429" t="s">
        <v>43898</v>
      </c>
      <c r="B39429" t="s">
        <v>4443</v>
      </c>
      <c r="C39429" s="2">
        <v>45609.75576388889</v>
      </c>
      <c r="D39429" t="s">
        <v>857</v>
      </c>
      <c r="E39429" t="s">
        <v>80</v>
      </c>
      <c r="F39429" t="s">
        <v>452</v>
      </c>
      <c r="G39429">
        <v>46.227600000000002</v>
      </c>
      <c r="H39429">
        <v>2.2136999999999998</v>
      </c>
      <c r="I39429" t="s">
        <v>409</v>
      </c>
      <c r="J39429" t="s">
        <v>4453</v>
      </c>
      <c r="K39429" t="s">
        <v>4449</v>
      </c>
      <c r="L39429" t="s">
        <v>431</v>
      </c>
      <c r="M39429">
        <v>1</v>
      </c>
      <c r="N39429">
        <v>99.06</v>
      </c>
      <c r="O39429" t="s">
        <v>4460</v>
      </c>
      <c r="P39429">
        <v>9.91</v>
      </c>
      <c r="Q39429">
        <v>19.809999999999999</v>
      </c>
      <c r="R39429">
        <v>108.96</v>
      </c>
      <c r="S39429">
        <v>1.06</v>
      </c>
      <c r="T39429">
        <v>115.5</v>
      </c>
      <c r="U39429" t="b">
        <v>0</v>
      </c>
      <c r="V39429" s="2"/>
      <c r="W39429" t="s">
        <v>4444</v>
      </c>
    </row>
    <row r="39430" spans="1:23" x14ac:dyDescent="0.45">
      <c r="A39430" t="s">
        <v>43899</v>
      </c>
      <c r="B39430" t="s">
        <v>4452</v>
      </c>
      <c r="C39430" s="2">
        <v>45816.977835648147</v>
      </c>
      <c r="D39430" t="s">
        <v>2965</v>
      </c>
      <c r="E39430" t="s">
        <v>334</v>
      </c>
      <c r="F39430" t="s">
        <v>427</v>
      </c>
      <c r="G39430">
        <v>39.828299999999999</v>
      </c>
      <c r="H39430">
        <v>-98.579499999999996</v>
      </c>
      <c r="I39430" t="s">
        <v>4444</v>
      </c>
      <c r="J39430" t="s">
        <v>4481</v>
      </c>
      <c r="K39430" t="s">
        <v>4456</v>
      </c>
      <c r="L39430" t="s">
        <v>426</v>
      </c>
      <c r="M39430">
        <v>1</v>
      </c>
      <c r="N39430">
        <v>316.27</v>
      </c>
      <c r="O39430" t="s">
        <v>4447</v>
      </c>
      <c r="P39430">
        <v>0</v>
      </c>
      <c r="Q39430">
        <v>0</v>
      </c>
      <c r="R39430">
        <v>316.27</v>
      </c>
      <c r="S39430">
        <v>1</v>
      </c>
      <c r="T39430">
        <v>316.27</v>
      </c>
      <c r="U39430" t="b">
        <v>0</v>
      </c>
      <c r="V39430" s="2"/>
      <c r="W39430" t="s">
        <v>4444</v>
      </c>
    </row>
    <row r="39431" spans="1:23" x14ac:dyDescent="0.45">
      <c r="A39431" t="s">
        <v>43900</v>
      </c>
      <c r="B39431" t="s">
        <v>4443</v>
      </c>
      <c r="C39431" s="2">
        <v>45788.605868055558</v>
      </c>
      <c r="D39431" t="s">
        <v>2559</v>
      </c>
      <c r="E39431" t="s">
        <v>318</v>
      </c>
      <c r="F39431" t="s">
        <v>482</v>
      </c>
      <c r="G39431">
        <v>12.8797</v>
      </c>
      <c r="H39431">
        <v>121.774</v>
      </c>
      <c r="I39431" t="s">
        <v>415</v>
      </c>
      <c r="J39431" t="s">
        <v>4445</v>
      </c>
      <c r="K39431" t="s">
        <v>4446</v>
      </c>
      <c r="L39431" t="s">
        <v>426</v>
      </c>
      <c r="M39431">
        <v>3</v>
      </c>
      <c r="N39431">
        <v>234.95</v>
      </c>
      <c r="O39431" t="s">
        <v>4447</v>
      </c>
      <c r="P39431">
        <v>0</v>
      </c>
      <c r="Q39431">
        <v>105.73</v>
      </c>
      <c r="R39431">
        <v>810.58</v>
      </c>
      <c r="S39431">
        <v>1</v>
      </c>
      <c r="T39431">
        <v>810.58</v>
      </c>
      <c r="U39431" t="b">
        <v>0</v>
      </c>
      <c r="V39431" s="2"/>
      <c r="W39431" t="s">
        <v>4444</v>
      </c>
    </row>
    <row r="39432" spans="1:23" x14ac:dyDescent="0.45">
      <c r="A39432" t="s">
        <v>43901</v>
      </c>
      <c r="B39432" t="s">
        <v>4443</v>
      </c>
      <c r="C39432" s="2">
        <v>45635.311620370368</v>
      </c>
      <c r="D39432" t="s">
        <v>2634</v>
      </c>
      <c r="E39432" t="s">
        <v>197</v>
      </c>
      <c r="F39432" t="s">
        <v>427</v>
      </c>
      <c r="G39432">
        <v>39.828299999999999</v>
      </c>
      <c r="H39432">
        <v>-98.579499999999996</v>
      </c>
      <c r="I39432" t="s">
        <v>4444</v>
      </c>
      <c r="J39432" t="s">
        <v>4453</v>
      </c>
      <c r="K39432" t="s">
        <v>4456</v>
      </c>
      <c r="L39432" t="s">
        <v>426</v>
      </c>
      <c r="M39432">
        <v>1</v>
      </c>
      <c r="N39432">
        <v>90</v>
      </c>
      <c r="O39432" t="s">
        <v>4486</v>
      </c>
      <c r="P39432">
        <v>18</v>
      </c>
      <c r="Q39432">
        <v>0</v>
      </c>
      <c r="R39432">
        <v>72</v>
      </c>
      <c r="S39432">
        <v>1</v>
      </c>
      <c r="T39432">
        <v>72</v>
      </c>
      <c r="U39432" t="b">
        <v>1</v>
      </c>
      <c r="V39432" s="2">
        <v>45691.311620370368</v>
      </c>
      <c r="W39432" t="s">
        <v>4634</v>
      </c>
    </row>
    <row r="39433" spans="1:23" x14ac:dyDescent="0.45">
      <c r="A39433" t="s">
        <v>43902</v>
      </c>
      <c r="B39433" t="s">
        <v>4443</v>
      </c>
      <c r="C39433" s="2">
        <v>45858.310844907406</v>
      </c>
      <c r="D39433" t="s">
        <v>3242</v>
      </c>
      <c r="E39433" t="s">
        <v>268</v>
      </c>
      <c r="F39433" t="s">
        <v>533</v>
      </c>
      <c r="G39433">
        <v>-14.234999999999999</v>
      </c>
      <c r="H39433">
        <v>-51.9253</v>
      </c>
      <c r="I39433" t="s">
        <v>532</v>
      </c>
      <c r="J39433" t="s">
        <v>4481</v>
      </c>
      <c r="K39433" t="s">
        <v>4449</v>
      </c>
      <c r="L39433" t="s">
        <v>426</v>
      </c>
      <c r="M39433">
        <v>1</v>
      </c>
      <c r="N39433">
        <v>234.95</v>
      </c>
      <c r="O39433" t="s">
        <v>4460</v>
      </c>
      <c r="P39433">
        <v>23.5</v>
      </c>
      <c r="Q39433">
        <v>35.24</v>
      </c>
      <c r="R39433">
        <v>246.69</v>
      </c>
      <c r="S39433">
        <v>1</v>
      </c>
      <c r="T39433">
        <v>246.69</v>
      </c>
      <c r="U39433" t="b">
        <v>0</v>
      </c>
      <c r="V39433" s="2"/>
      <c r="W39433" t="s">
        <v>4444</v>
      </c>
    </row>
    <row r="39434" spans="1:23" x14ac:dyDescent="0.45">
      <c r="A39434" t="s">
        <v>43903</v>
      </c>
      <c r="B39434" t="s">
        <v>4452</v>
      </c>
      <c r="C39434" s="2">
        <v>45581.764143518521</v>
      </c>
      <c r="D39434" t="s">
        <v>408</v>
      </c>
      <c r="E39434" t="s">
        <v>328</v>
      </c>
      <c r="F39434" t="s">
        <v>413</v>
      </c>
      <c r="G39434">
        <v>55.378100000000003</v>
      </c>
      <c r="H39434">
        <v>-3.4359999999999999</v>
      </c>
      <c r="I39434" t="s">
        <v>409</v>
      </c>
      <c r="J39434" t="s">
        <v>4445</v>
      </c>
      <c r="K39434" t="s">
        <v>4449</v>
      </c>
      <c r="L39434" t="s">
        <v>410</v>
      </c>
      <c r="M39434">
        <v>15</v>
      </c>
      <c r="N39434">
        <v>20.07</v>
      </c>
      <c r="O39434" t="s">
        <v>4482</v>
      </c>
      <c r="P39434">
        <v>30.11</v>
      </c>
      <c r="Q39434">
        <v>60.21</v>
      </c>
      <c r="R39434">
        <v>331.15</v>
      </c>
      <c r="S39434">
        <v>1.22</v>
      </c>
      <c r="T39434">
        <v>404</v>
      </c>
      <c r="U39434" t="b">
        <v>0</v>
      </c>
      <c r="V39434" s="2"/>
      <c r="W39434" t="s">
        <v>4444</v>
      </c>
    </row>
    <row r="39435" spans="1:23" x14ac:dyDescent="0.45">
      <c r="A39435" t="s">
        <v>43904</v>
      </c>
      <c r="B39435" t="s">
        <v>4443</v>
      </c>
      <c r="C39435" s="2">
        <v>45420.075219907405</v>
      </c>
      <c r="D39435" t="s">
        <v>2057</v>
      </c>
      <c r="E39435" t="s">
        <v>167</v>
      </c>
      <c r="F39435" t="s">
        <v>413</v>
      </c>
      <c r="G39435">
        <v>55.378100000000003</v>
      </c>
      <c r="H39435">
        <v>-3.4359999999999999</v>
      </c>
      <c r="I39435" t="s">
        <v>409</v>
      </c>
      <c r="J39435" t="s">
        <v>4453</v>
      </c>
      <c r="K39435" t="s">
        <v>4446</v>
      </c>
      <c r="L39435" t="s">
        <v>410</v>
      </c>
      <c r="M39435">
        <v>10</v>
      </c>
      <c r="N39435">
        <v>204.92</v>
      </c>
      <c r="O39435" t="s">
        <v>4482</v>
      </c>
      <c r="P39435">
        <v>204.92</v>
      </c>
      <c r="Q39435">
        <v>409.84</v>
      </c>
      <c r="R39435">
        <v>2254.12</v>
      </c>
      <c r="S39435">
        <v>1.22</v>
      </c>
      <c r="T39435">
        <v>2750.03</v>
      </c>
      <c r="U39435" t="b">
        <v>0</v>
      </c>
      <c r="V39435" s="2"/>
      <c r="W39435" t="s">
        <v>4444</v>
      </c>
    </row>
    <row r="39436" spans="1:23" x14ac:dyDescent="0.45">
      <c r="A39436" t="s">
        <v>43905</v>
      </c>
      <c r="B39436" t="s">
        <v>4452</v>
      </c>
      <c r="C39436" s="2">
        <v>45446.442187499997</v>
      </c>
      <c r="D39436" t="s">
        <v>3798</v>
      </c>
      <c r="E39436" t="s">
        <v>48</v>
      </c>
      <c r="F39436" t="s">
        <v>427</v>
      </c>
      <c r="G39436">
        <v>39.828299999999999</v>
      </c>
      <c r="H39436">
        <v>-98.579499999999996</v>
      </c>
      <c r="I39436" t="s">
        <v>4444</v>
      </c>
      <c r="J39436" t="s">
        <v>4469</v>
      </c>
      <c r="K39436" t="s">
        <v>4446</v>
      </c>
      <c r="L39436" t="s">
        <v>426</v>
      </c>
      <c r="M39436">
        <v>10</v>
      </c>
      <c r="N39436">
        <v>89</v>
      </c>
      <c r="O39436" t="s">
        <v>4507</v>
      </c>
      <c r="P39436">
        <v>89</v>
      </c>
      <c r="Q39436">
        <v>0</v>
      </c>
      <c r="R39436">
        <v>801</v>
      </c>
      <c r="S39436">
        <v>1</v>
      </c>
      <c r="T39436">
        <v>801</v>
      </c>
      <c r="U39436" t="b">
        <v>0</v>
      </c>
      <c r="V39436" s="2"/>
      <c r="W39436" t="s">
        <v>4444</v>
      </c>
    </row>
    <row r="39437" spans="1:23" x14ac:dyDescent="0.45">
      <c r="A39437" t="s">
        <v>43906</v>
      </c>
      <c r="B39437" t="s">
        <v>4443</v>
      </c>
      <c r="C39437" s="2">
        <v>45866.493125000001</v>
      </c>
      <c r="D39437" t="s">
        <v>4075</v>
      </c>
      <c r="E39437" t="s">
        <v>197</v>
      </c>
      <c r="F39437" t="s">
        <v>427</v>
      </c>
      <c r="G39437">
        <v>39.828299999999999</v>
      </c>
      <c r="H39437">
        <v>-98.579499999999996</v>
      </c>
      <c r="I39437" t="s">
        <v>4444</v>
      </c>
      <c r="J39437" t="s">
        <v>4469</v>
      </c>
      <c r="K39437" t="s">
        <v>4446</v>
      </c>
      <c r="L39437" t="s">
        <v>426</v>
      </c>
      <c r="M39437">
        <v>15</v>
      </c>
      <c r="N39437">
        <v>90</v>
      </c>
      <c r="O39437" t="s">
        <v>4447</v>
      </c>
      <c r="P39437">
        <v>0</v>
      </c>
      <c r="Q39437">
        <v>0</v>
      </c>
      <c r="R39437">
        <v>1350</v>
      </c>
      <c r="S39437">
        <v>1</v>
      </c>
      <c r="T39437">
        <v>1350</v>
      </c>
      <c r="U39437" t="b">
        <v>0</v>
      </c>
      <c r="V39437" s="2"/>
      <c r="W39437" t="s">
        <v>4444</v>
      </c>
    </row>
    <row r="39438" spans="1:23" x14ac:dyDescent="0.45">
      <c r="A39438" t="s">
        <v>43907</v>
      </c>
      <c r="B39438" t="s">
        <v>4443</v>
      </c>
      <c r="C39438" s="2">
        <v>45893.78197916667</v>
      </c>
      <c r="D39438" t="s">
        <v>3847</v>
      </c>
      <c r="E39438" t="s">
        <v>212</v>
      </c>
      <c r="F39438" t="s">
        <v>418</v>
      </c>
      <c r="G39438">
        <v>-25.2744</v>
      </c>
      <c r="H39438">
        <v>133.77510000000001</v>
      </c>
      <c r="I39438" t="s">
        <v>415</v>
      </c>
      <c r="J39438" t="s">
        <v>4469</v>
      </c>
      <c r="K39438" t="s">
        <v>4475</v>
      </c>
      <c r="L39438" t="s">
        <v>416</v>
      </c>
      <c r="M39438">
        <v>10</v>
      </c>
      <c r="N39438">
        <v>43.94</v>
      </c>
      <c r="O39438" t="s">
        <v>4447</v>
      </c>
      <c r="P39438">
        <v>0</v>
      </c>
      <c r="Q39438">
        <v>43.94</v>
      </c>
      <c r="R39438">
        <v>483.34</v>
      </c>
      <c r="S39438">
        <v>0.66</v>
      </c>
      <c r="T39438">
        <v>319</v>
      </c>
      <c r="U39438" t="b">
        <v>0</v>
      </c>
      <c r="V39438" s="2"/>
      <c r="W39438" t="s">
        <v>4444</v>
      </c>
    </row>
    <row r="39439" spans="1:23" x14ac:dyDescent="0.45">
      <c r="A39439" t="s">
        <v>43908</v>
      </c>
      <c r="B39439" t="s">
        <v>4443</v>
      </c>
      <c r="C39439" s="2">
        <v>45466.609560185185</v>
      </c>
      <c r="D39439" t="s">
        <v>4094</v>
      </c>
      <c r="E39439" t="s">
        <v>318</v>
      </c>
      <c r="F39439" t="s">
        <v>446</v>
      </c>
      <c r="G39439">
        <v>56.130400000000002</v>
      </c>
      <c r="H39439">
        <v>-106.3468</v>
      </c>
      <c r="I39439" t="s">
        <v>4444</v>
      </c>
      <c r="J39439" t="s">
        <v>4453</v>
      </c>
      <c r="K39439" t="s">
        <v>4449</v>
      </c>
      <c r="L39439" t="s">
        <v>426</v>
      </c>
      <c r="M39439">
        <v>10</v>
      </c>
      <c r="N39439">
        <v>234.95</v>
      </c>
      <c r="O39439" t="s">
        <v>4447</v>
      </c>
      <c r="P39439">
        <v>0</v>
      </c>
      <c r="Q39439">
        <v>117.48</v>
      </c>
      <c r="R39439">
        <v>2466.98</v>
      </c>
      <c r="S39439">
        <v>1</v>
      </c>
      <c r="T39439">
        <v>2466.98</v>
      </c>
      <c r="U39439" t="b">
        <v>0</v>
      </c>
      <c r="V39439" s="2"/>
      <c r="W39439" t="s">
        <v>4444</v>
      </c>
    </row>
    <row r="39440" spans="1:23" x14ac:dyDescent="0.45">
      <c r="A39440" t="s">
        <v>43909</v>
      </c>
      <c r="B39440" t="s">
        <v>4452</v>
      </c>
      <c r="C39440" s="2">
        <v>45658.140960648147</v>
      </c>
      <c r="D39440" t="s">
        <v>3241</v>
      </c>
      <c r="E39440" t="s">
        <v>184</v>
      </c>
      <c r="F39440" t="s">
        <v>432</v>
      </c>
      <c r="G39440">
        <v>52.132599999999996</v>
      </c>
      <c r="H39440">
        <v>5.2912999999999997</v>
      </c>
      <c r="I39440" t="s">
        <v>409</v>
      </c>
      <c r="J39440" t="s">
        <v>4445</v>
      </c>
      <c r="K39440" t="s">
        <v>4449</v>
      </c>
      <c r="L39440" t="s">
        <v>431</v>
      </c>
      <c r="M39440">
        <v>5</v>
      </c>
      <c r="N39440">
        <v>94.34</v>
      </c>
      <c r="O39440" t="s">
        <v>4447</v>
      </c>
      <c r="P39440">
        <v>0</v>
      </c>
      <c r="Q39440">
        <v>94.34</v>
      </c>
      <c r="R39440">
        <v>566.04</v>
      </c>
      <c r="S39440">
        <v>1.06</v>
      </c>
      <c r="T39440">
        <v>600</v>
      </c>
      <c r="U39440" t="b">
        <v>0</v>
      </c>
      <c r="V39440" s="2"/>
      <c r="W39440" t="s">
        <v>4444</v>
      </c>
    </row>
    <row r="39441" spans="1:23" x14ac:dyDescent="0.45">
      <c r="A39441" t="s">
        <v>43910</v>
      </c>
      <c r="B39441" t="s">
        <v>4443</v>
      </c>
      <c r="C39441" s="2">
        <v>45639.384814814817</v>
      </c>
      <c r="D39441" t="s">
        <v>586</v>
      </c>
      <c r="E39441" t="s">
        <v>192</v>
      </c>
      <c r="F39441" t="s">
        <v>446</v>
      </c>
      <c r="G39441">
        <v>56.130400000000002</v>
      </c>
      <c r="H39441">
        <v>-106.3468</v>
      </c>
      <c r="I39441" t="s">
        <v>4444</v>
      </c>
      <c r="J39441" t="s">
        <v>4453</v>
      </c>
      <c r="K39441" t="s">
        <v>4456</v>
      </c>
      <c r="L39441" t="s">
        <v>426</v>
      </c>
      <c r="M39441">
        <v>3</v>
      </c>
      <c r="N39441">
        <v>9</v>
      </c>
      <c r="O39441" t="s">
        <v>4482</v>
      </c>
      <c r="P39441">
        <v>2.7</v>
      </c>
      <c r="Q39441">
        <v>1.35</v>
      </c>
      <c r="R39441">
        <v>25.65</v>
      </c>
      <c r="S39441">
        <v>1</v>
      </c>
      <c r="T39441">
        <v>25.65</v>
      </c>
      <c r="U39441" t="b">
        <v>0</v>
      </c>
      <c r="V39441" s="2"/>
      <c r="W39441" t="s">
        <v>4444</v>
      </c>
    </row>
    <row r="39442" spans="1:23" x14ac:dyDescent="0.45">
      <c r="A39442" t="s">
        <v>43911</v>
      </c>
      <c r="B39442" t="s">
        <v>4443</v>
      </c>
      <c r="C39442" s="2">
        <v>45536.220925925925</v>
      </c>
      <c r="D39442" t="s">
        <v>3811</v>
      </c>
      <c r="E39442" t="s">
        <v>312</v>
      </c>
      <c r="F39442" t="s">
        <v>477</v>
      </c>
      <c r="G39442">
        <v>51.165700000000001</v>
      </c>
      <c r="H39442">
        <v>10.451499999999999</v>
      </c>
      <c r="I39442" t="s">
        <v>409</v>
      </c>
      <c r="J39442" t="s">
        <v>4445</v>
      </c>
      <c r="K39442" t="s">
        <v>4449</v>
      </c>
      <c r="L39442" t="s">
        <v>431</v>
      </c>
      <c r="M39442">
        <v>1</v>
      </c>
      <c r="N39442">
        <v>22.12</v>
      </c>
      <c r="O39442" t="s">
        <v>4447</v>
      </c>
      <c r="P39442">
        <v>0</v>
      </c>
      <c r="Q39442">
        <v>4.42</v>
      </c>
      <c r="R39442">
        <v>26.54</v>
      </c>
      <c r="S39442">
        <v>1.06</v>
      </c>
      <c r="T39442">
        <v>28.13</v>
      </c>
      <c r="U39442" t="b">
        <v>0</v>
      </c>
      <c r="V39442" s="2"/>
      <c r="W39442" t="s">
        <v>4444</v>
      </c>
    </row>
    <row r="39443" spans="1:23" x14ac:dyDescent="0.45">
      <c r="A39443" t="s">
        <v>43912</v>
      </c>
      <c r="B39443" t="s">
        <v>4443</v>
      </c>
      <c r="C39443" s="2">
        <v>45462.869479166664</v>
      </c>
      <c r="D39443" t="s">
        <v>2183</v>
      </c>
      <c r="E39443" t="s">
        <v>306</v>
      </c>
      <c r="F39443" t="s">
        <v>427</v>
      </c>
      <c r="G39443">
        <v>39.828299999999999</v>
      </c>
      <c r="H39443">
        <v>-98.579499999999996</v>
      </c>
      <c r="I39443" t="s">
        <v>4444</v>
      </c>
      <c r="J39443" t="s">
        <v>4469</v>
      </c>
      <c r="K39443" t="s">
        <v>4446</v>
      </c>
      <c r="L39443" t="s">
        <v>426</v>
      </c>
      <c r="M39443">
        <v>3</v>
      </c>
      <c r="N39443">
        <v>225.15</v>
      </c>
      <c r="O39443" t="s">
        <v>4447</v>
      </c>
      <c r="P39443">
        <v>0</v>
      </c>
      <c r="Q39443">
        <v>0</v>
      </c>
      <c r="R39443">
        <v>675.45</v>
      </c>
      <c r="S39443">
        <v>1</v>
      </c>
      <c r="T39443">
        <v>675.45</v>
      </c>
      <c r="U39443" t="b">
        <v>0</v>
      </c>
      <c r="V39443" s="2"/>
      <c r="W39443" t="s">
        <v>4444</v>
      </c>
    </row>
    <row r="39444" spans="1:23" x14ac:dyDescent="0.45">
      <c r="A39444" t="s">
        <v>43913</v>
      </c>
      <c r="B39444" t="s">
        <v>4443</v>
      </c>
      <c r="C39444" s="2">
        <v>45817.857395833336</v>
      </c>
      <c r="D39444" t="s">
        <v>761</v>
      </c>
      <c r="E39444" t="s">
        <v>233</v>
      </c>
      <c r="F39444" t="s">
        <v>438</v>
      </c>
      <c r="G39444">
        <v>40.463700000000003</v>
      </c>
      <c r="H39444">
        <v>-3.7492000000000001</v>
      </c>
      <c r="I39444" t="s">
        <v>409</v>
      </c>
      <c r="J39444" t="s">
        <v>4481</v>
      </c>
      <c r="K39444" t="s">
        <v>4475</v>
      </c>
      <c r="L39444" t="s">
        <v>431</v>
      </c>
      <c r="M39444">
        <v>3</v>
      </c>
      <c r="N39444">
        <v>27.36</v>
      </c>
      <c r="O39444" t="s">
        <v>4447</v>
      </c>
      <c r="P39444">
        <v>0</v>
      </c>
      <c r="Q39444">
        <v>16.420000000000002</v>
      </c>
      <c r="R39444">
        <v>98.5</v>
      </c>
      <c r="S39444">
        <v>1.06</v>
      </c>
      <c r="T39444">
        <v>104.41</v>
      </c>
      <c r="U39444" t="b">
        <v>0</v>
      </c>
      <c r="V39444" s="2"/>
      <c r="W39444" t="s">
        <v>4444</v>
      </c>
    </row>
    <row r="39445" spans="1:23" x14ac:dyDescent="0.45">
      <c r="A39445" t="s">
        <v>43914</v>
      </c>
      <c r="B39445" t="s">
        <v>4443</v>
      </c>
      <c r="C39445" s="2">
        <v>45778.495798611111</v>
      </c>
      <c r="D39445" t="s">
        <v>4316</v>
      </c>
      <c r="E39445" t="s">
        <v>233</v>
      </c>
      <c r="F39445" t="s">
        <v>452</v>
      </c>
      <c r="G39445">
        <v>46.227600000000002</v>
      </c>
      <c r="H39445">
        <v>2.2136999999999998</v>
      </c>
      <c r="I39445" t="s">
        <v>409</v>
      </c>
      <c r="J39445" t="s">
        <v>4481</v>
      </c>
      <c r="K39445" t="s">
        <v>4446</v>
      </c>
      <c r="L39445" t="s">
        <v>431</v>
      </c>
      <c r="M39445">
        <v>15</v>
      </c>
      <c r="N39445">
        <v>27.36</v>
      </c>
      <c r="O39445" t="s">
        <v>4447</v>
      </c>
      <c r="P39445">
        <v>0</v>
      </c>
      <c r="Q39445">
        <v>82.08</v>
      </c>
      <c r="R39445">
        <v>492.48</v>
      </c>
      <c r="S39445">
        <v>1.06</v>
      </c>
      <c r="T39445">
        <v>522.03</v>
      </c>
      <c r="U39445" t="b">
        <v>0</v>
      </c>
      <c r="V39445" s="2"/>
      <c r="W39445" t="s">
        <v>4444</v>
      </c>
    </row>
    <row r="39446" spans="1:23" x14ac:dyDescent="0.45">
      <c r="A39446" t="s">
        <v>43915</v>
      </c>
      <c r="B39446" t="s">
        <v>4443</v>
      </c>
      <c r="C39446" s="2">
        <v>45771.412268518521</v>
      </c>
      <c r="D39446" t="s">
        <v>4347</v>
      </c>
      <c r="E39446" t="s">
        <v>61</v>
      </c>
      <c r="F39446" t="s">
        <v>427</v>
      </c>
      <c r="G39446">
        <v>39.828299999999999</v>
      </c>
      <c r="H39446">
        <v>-98.579499999999996</v>
      </c>
      <c r="I39446" t="s">
        <v>4444</v>
      </c>
      <c r="J39446" t="s">
        <v>4445</v>
      </c>
      <c r="K39446" t="s">
        <v>4475</v>
      </c>
      <c r="L39446" t="s">
        <v>426</v>
      </c>
      <c r="M39446">
        <v>5</v>
      </c>
      <c r="N39446">
        <v>399</v>
      </c>
      <c r="O39446" t="s">
        <v>4482</v>
      </c>
      <c r="P39446">
        <v>199.5</v>
      </c>
      <c r="Q39446">
        <v>0</v>
      </c>
      <c r="R39446">
        <v>1795.5</v>
      </c>
      <c r="S39446">
        <v>1</v>
      </c>
      <c r="T39446">
        <v>1795.5</v>
      </c>
      <c r="U39446" t="b">
        <v>0</v>
      </c>
      <c r="V39446" s="2"/>
      <c r="W39446" t="s">
        <v>4444</v>
      </c>
    </row>
    <row r="39447" spans="1:23" x14ac:dyDescent="0.45">
      <c r="A39447" t="s">
        <v>43916</v>
      </c>
      <c r="B39447" t="s">
        <v>4452</v>
      </c>
      <c r="C39447" s="2">
        <v>45555.572812500002</v>
      </c>
      <c r="D39447" t="s">
        <v>1926</v>
      </c>
      <c r="E39447" t="s">
        <v>59</v>
      </c>
      <c r="F39447" t="s">
        <v>427</v>
      </c>
      <c r="G39447">
        <v>39.828299999999999</v>
      </c>
      <c r="H39447">
        <v>-98.579499999999996</v>
      </c>
      <c r="I39447" t="s">
        <v>4444</v>
      </c>
      <c r="J39447" t="s">
        <v>4481</v>
      </c>
      <c r="K39447" t="s">
        <v>4475</v>
      </c>
      <c r="L39447" t="s">
        <v>426</v>
      </c>
      <c r="M39447">
        <v>5</v>
      </c>
      <c r="N39447">
        <v>249</v>
      </c>
      <c r="O39447" t="s">
        <v>4467</v>
      </c>
      <c r="P39447">
        <v>62.25</v>
      </c>
      <c r="Q39447">
        <v>0</v>
      </c>
      <c r="R39447">
        <v>1182.75</v>
      </c>
      <c r="S39447">
        <v>1</v>
      </c>
      <c r="T39447">
        <v>1182.75</v>
      </c>
      <c r="U39447" t="b">
        <v>0</v>
      </c>
      <c r="V39447" s="2"/>
      <c r="W39447" t="s">
        <v>4444</v>
      </c>
    </row>
    <row r="39448" spans="1:23" x14ac:dyDescent="0.45">
      <c r="A39448" t="s">
        <v>43917</v>
      </c>
      <c r="B39448" t="s">
        <v>4443</v>
      </c>
      <c r="C39448" s="2">
        <v>45501.693692129629</v>
      </c>
      <c r="D39448" t="s">
        <v>2803</v>
      </c>
      <c r="E39448" t="s">
        <v>221</v>
      </c>
      <c r="F39448" t="s">
        <v>446</v>
      </c>
      <c r="G39448">
        <v>56.130400000000002</v>
      </c>
      <c r="H39448">
        <v>-106.3468</v>
      </c>
      <c r="I39448" t="s">
        <v>4444</v>
      </c>
      <c r="J39448" t="s">
        <v>4481</v>
      </c>
      <c r="K39448" t="s">
        <v>4446</v>
      </c>
      <c r="L39448" t="s">
        <v>426</v>
      </c>
      <c r="M39448">
        <v>15</v>
      </c>
      <c r="N39448">
        <v>6</v>
      </c>
      <c r="O39448" t="s">
        <v>4467</v>
      </c>
      <c r="P39448">
        <v>4.5</v>
      </c>
      <c r="Q39448">
        <v>4.5</v>
      </c>
      <c r="R39448">
        <v>90</v>
      </c>
      <c r="S39448">
        <v>1</v>
      </c>
      <c r="T39448">
        <v>90</v>
      </c>
      <c r="U39448" t="b">
        <v>0</v>
      </c>
      <c r="V39448" s="2"/>
      <c r="W39448" t="s">
        <v>4444</v>
      </c>
    </row>
    <row r="39449" spans="1:23" x14ac:dyDescent="0.45">
      <c r="A39449" t="s">
        <v>43918</v>
      </c>
      <c r="B39449" t="s">
        <v>4452</v>
      </c>
      <c r="C39449" s="2">
        <v>45630.017974537041</v>
      </c>
      <c r="D39449" t="s">
        <v>2528</v>
      </c>
      <c r="E39449" t="s">
        <v>14</v>
      </c>
      <c r="F39449" t="s">
        <v>482</v>
      </c>
      <c r="G39449">
        <v>12.8797</v>
      </c>
      <c r="H39449">
        <v>121.774</v>
      </c>
      <c r="I39449" t="s">
        <v>415</v>
      </c>
      <c r="J39449" t="s">
        <v>4445</v>
      </c>
      <c r="K39449" t="s">
        <v>4446</v>
      </c>
      <c r="L39449" t="s">
        <v>426</v>
      </c>
      <c r="M39449">
        <v>3</v>
      </c>
      <c r="N39449">
        <v>49</v>
      </c>
      <c r="O39449" t="s">
        <v>4447</v>
      </c>
      <c r="P39449">
        <v>0</v>
      </c>
      <c r="Q39449">
        <v>22.05</v>
      </c>
      <c r="R39449">
        <v>169.05</v>
      </c>
      <c r="S39449">
        <v>1</v>
      </c>
      <c r="T39449">
        <v>169.05</v>
      </c>
      <c r="U39449" t="b">
        <v>0</v>
      </c>
      <c r="V39449" s="2"/>
      <c r="W39449" t="s">
        <v>4444</v>
      </c>
    </row>
    <row r="39450" spans="1:23" x14ac:dyDescent="0.45">
      <c r="A39450" t="s">
        <v>43919</v>
      </c>
      <c r="B39450" t="s">
        <v>4452</v>
      </c>
      <c r="C39450" s="2">
        <v>45949.905509259261</v>
      </c>
      <c r="D39450" t="s">
        <v>1861</v>
      </c>
      <c r="E39450" t="s">
        <v>141</v>
      </c>
      <c r="F39450" t="s">
        <v>427</v>
      </c>
      <c r="G39450">
        <v>39.828299999999999</v>
      </c>
      <c r="H39450">
        <v>-98.579499999999996</v>
      </c>
      <c r="I39450" t="s">
        <v>4444</v>
      </c>
      <c r="J39450" t="s">
        <v>4445</v>
      </c>
      <c r="K39450" t="s">
        <v>4449</v>
      </c>
      <c r="L39450" t="s">
        <v>426</v>
      </c>
      <c r="M39450">
        <v>1</v>
      </c>
      <c r="N39450">
        <v>12</v>
      </c>
      <c r="O39450" t="s">
        <v>4447</v>
      </c>
      <c r="P39450">
        <v>0</v>
      </c>
      <c r="Q39450">
        <v>0</v>
      </c>
      <c r="R39450">
        <v>12</v>
      </c>
      <c r="S39450">
        <v>1</v>
      </c>
      <c r="T39450">
        <v>12</v>
      </c>
      <c r="U39450" t="b">
        <v>0</v>
      </c>
      <c r="V39450" s="2"/>
      <c r="W39450" t="s">
        <v>4444</v>
      </c>
    </row>
    <row r="39451" spans="1:23" x14ac:dyDescent="0.45">
      <c r="A39451" t="s">
        <v>43920</v>
      </c>
      <c r="B39451" t="s">
        <v>4443</v>
      </c>
      <c r="C39451" s="2">
        <v>45907.910624999997</v>
      </c>
      <c r="D39451" t="s">
        <v>3798</v>
      </c>
      <c r="E39451" t="s">
        <v>300</v>
      </c>
      <c r="F39451" t="s">
        <v>427</v>
      </c>
      <c r="G39451">
        <v>39.828299999999999</v>
      </c>
      <c r="H39451">
        <v>-98.579499999999996</v>
      </c>
      <c r="I39451" t="s">
        <v>4444</v>
      </c>
      <c r="J39451" t="s">
        <v>4481</v>
      </c>
      <c r="K39451" t="s">
        <v>4446</v>
      </c>
      <c r="L39451" t="s">
        <v>426</v>
      </c>
      <c r="M39451">
        <v>1</v>
      </c>
      <c r="N39451">
        <v>36.700000000000003</v>
      </c>
      <c r="O39451" t="s">
        <v>4447</v>
      </c>
      <c r="P39451">
        <v>0</v>
      </c>
      <c r="Q39451">
        <v>0</v>
      </c>
      <c r="R39451">
        <v>36.700000000000003</v>
      </c>
      <c r="S39451">
        <v>1</v>
      </c>
      <c r="T39451">
        <v>36.700000000000003</v>
      </c>
      <c r="U39451" t="b">
        <v>0</v>
      </c>
      <c r="V39451" s="2"/>
      <c r="W39451" t="s">
        <v>4444</v>
      </c>
    </row>
    <row r="39452" spans="1:23" x14ac:dyDescent="0.45">
      <c r="A39452" t="s">
        <v>43921</v>
      </c>
      <c r="B39452" t="s">
        <v>4443</v>
      </c>
      <c r="C39452" s="2">
        <v>45870.727962962963</v>
      </c>
      <c r="D39452" t="s">
        <v>2343</v>
      </c>
      <c r="E39452" t="s">
        <v>283</v>
      </c>
      <c r="F39452" t="s">
        <v>427</v>
      </c>
      <c r="G39452">
        <v>39.828299999999999</v>
      </c>
      <c r="H39452">
        <v>-98.579499999999996</v>
      </c>
      <c r="I39452" t="s">
        <v>4444</v>
      </c>
      <c r="J39452" t="s">
        <v>4481</v>
      </c>
      <c r="K39452" t="s">
        <v>4446</v>
      </c>
      <c r="L39452" t="s">
        <v>426</v>
      </c>
      <c r="M39452">
        <v>5</v>
      </c>
      <c r="N39452">
        <v>316.27</v>
      </c>
      <c r="O39452" t="s">
        <v>4447</v>
      </c>
      <c r="P39452">
        <v>0</v>
      </c>
      <c r="Q39452">
        <v>0</v>
      </c>
      <c r="R39452">
        <v>1581.35</v>
      </c>
      <c r="S39452">
        <v>1</v>
      </c>
      <c r="T39452">
        <v>1581.35</v>
      </c>
      <c r="U39452" t="b">
        <v>0</v>
      </c>
      <c r="V39452" s="2"/>
      <c r="W39452" t="s">
        <v>4444</v>
      </c>
    </row>
    <row r="39453" spans="1:23" x14ac:dyDescent="0.45">
      <c r="A39453" t="s">
        <v>43922</v>
      </c>
      <c r="B39453" t="s">
        <v>4452</v>
      </c>
      <c r="C39453" s="2">
        <v>45731.193796296298</v>
      </c>
      <c r="D39453" t="s">
        <v>2789</v>
      </c>
      <c r="E39453" t="s">
        <v>242</v>
      </c>
      <c r="F39453" t="s">
        <v>438</v>
      </c>
      <c r="G39453">
        <v>40.463700000000003</v>
      </c>
      <c r="H39453">
        <v>-3.7492000000000001</v>
      </c>
      <c r="I39453" t="s">
        <v>409</v>
      </c>
      <c r="J39453" t="s">
        <v>4445</v>
      </c>
      <c r="K39453" t="s">
        <v>4475</v>
      </c>
      <c r="L39453" t="s">
        <v>431</v>
      </c>
      <c r="M39453">
        <v>1</v>
      </c>
      <c r="N39453">
        <v>9.43</v>
      </c>
      <c r="O39453" t="s">
        <v>4507</v>
      </c>
      <c r="P39453">
        <v>0.94</v>
      </c>
      <c r="Q39453">
        <v>1.89</v>
      </c>
      <c r="R39453">
        <v>10.38</v>
      </c>
      <c r="S39453">
        <v>1.06</v>
      </c>
      <c r="T39453">
        <v>11</v>
      </c>
      <c r="U39453" t="b">
        <v>0</v>
      </c>
      <c r="V39453" s="2"/>
      <c r="W39453" t="s">
        <v>4444</v>
      </c>
    </row>
    <row r="39454" spans="1:23" x14ac:dyDescent="0.45">
      <c r="A39454" t="s">
        <v>43923</v>
      </c>
      <c r="B39454" t="s">
        <v>4443</v>
      </c>
      <c r="C39454" s="2">
        <v>45718.671238425923</v>
      </c>
      <c r="D39454" t="s">
        <v>467</v>
      </c>
      <c r="E39454" t="s">
        <v>227</v>
      </c>
      <c r="F39454" t="s">
        <v>446</v>
      </c>
      <c r="G39454">
        <v>56.130400000000002</v>
      </c>
      <c r="H39454">
        <v>-106.3468</v>
      </c>
      <c r="I39454" t="s">
        <v>4444</v>
      </c>
      <c r="J39454" t="s">
        <v>4469</v>
      </c>
      <c r="K39454" t="s">
        <v>4446</v>
      </c>
      <c r="L39454" t="s">
        <v>426</v>
      </c>
      <c r="M39454">
        <v>1</v>
      </c>
      <c r="N39454">
        <v>5</v>
      </c>
      <c r="O39454" t="s">
        <v>4447</v>
      </c>
      <c r="P39454">
        <v>0</v>
      </c>
      <c r="Q39454">
        <v>0.25</v>
      </c>
      <c r="R39454">
        <v>5.25</v>
      </c>
      <c r="S39454">
        <v>1</v>
      </c>
      <c r="T39454">
        <v>5.25</v>
      </c>
      <c r="U39454" t="b">
        <v>0</v>
      </c>
      <c r="V39454" s="2"/>
      <c r="W39454" t="s">
        <v>4444</v>
      </c>
    </row>
    <row r="39455" spans="1:23" x14ac:dyDescent="0.45">
      <c r="A39455" t="s">
        <v>43924</v>
      </c>
      <c r="B39455" t="s">
        <v>4443</v>
      </c>
      <c r="C39455" s="2">
        <v>45408.286608796298</v>
      </c>
      <c r="D39455" t="s">
        <v>4354</v>
      </c>
      <c r="E39455" t="s">
        <v>92</v>
      </c>
      <c r="F39455" t="s">
        <v>446</v>
      </c>
      <c r="G39455">
        <v>56.130400000000002</v>
      </c>
      <c r="H39455">
        <v>-106.3468</v>
      </c>
      <c r="I39455" t="s">
        <v>4444</v>
      </c>
      <c r="J39455" t="s">
        <v>4445</v>
      </c>
      <c r="K39455" t="s">
        <v>4446</v>
      </c>
      <c r="L39455" t="s">
        <v>426</v>
      </c>
      <c r="M39455">
        <v>3</v>
      </c>
      <c r="N39455">
        <v>15</v>
      </c>
      <c r="O39455" t="s">
        <v>4447</v>
      </c>
      <c r="P39455">
        <v>0</v>
      </c>
      <c r="Q39455">
        <v>2.25</v>
      </c>
      <c r="R39455">
        <v>47.25</v>
      </c>
      <c r="S39455">
        <v>1</v>
      </c>
      <c r="T39455">
        <v>47.25</v>
      </c>
      <c r="U39455" t="b">
        <v>0</v>
      </c>
      <c r="V39455" s="2"/>
      <c r="W39455" t="s">
        <v>4444</v>
      </c>
    </row>
    <row r="39456" spans="1:23" x14ac:dyDescent="0.45">
      <c r="A39456" t="s">
        <v>43925</v>
      </c>
      <c r="B39456" t="s">
        <v>4443</v>
      </c>
      <c r="C39456" s="2">
        <v>45659.734594907408</v>
      </c>
      <c r="D39456" t="s">
        <v>3206</v>
      </c>
      <c r="E39456" t="s">
        <v>322</v>
      </c>
      <c r="F39456" t="s">
        <v>432</v>
      </c>
      <c r="G39456">
        <v>52.132599999999996</v>
      </c>
      <c r="H39456">
        <v>5.2912999999999997</v>
      </c>
      <c r="I39456" t="s">
        <v>409</v>
      </c>
      <c r="J39456" t="s">
        <v>39</v>
      </c>
      <c r="K39456" t="s">
        <v>4446</v>
      </c>
      <c r="L39456" t="s">
        <v>431</v>
      </c>
      <c r="M39456">
        <v>5</v>
      </c>
      <c r="N39456">
        <v>221.65</v>
      </c>
      <c r="O39456" t="s">
        <v>4447</v>
      </c>
      <c r="P39456">
        <v>0</v>
      </c>
      <c r="Q39456">
        <v>221.65</v>
      </c>
      <c r="R39456">
        <v>1329.9</v>
      </c>
      <c r="S39456">
        <v>1.06</v>
      </c>
      <c r="T39456">
        <v>1409.69</v>
      </c>
      <c r="U39456" t="b">
        <v>0</v>
      </c>
      <c r="V39456" s="2"/>
      <c r="W39456" t="s">
        <v>4444</v>
      </c>
    </row>
    <row r="39457" spans="1:23" x14ac:dyDescent="0.45">
      <c r="A39457" t="s">
        <v>43926</v>
      </c>
      <c r="B39457" t="s">
        <v>4443</v>
      </c>
      <c r="C39457" s="2">
        <v>45548.459340277775</v>
      </c>
      <c r="D39457" t="s">
        <v>2754</v>
      </c>
      <c r="E39457" t="s">
        <v>268</v>
      </c>
      <c r="F39457" t="s">
        <v>418</v>
      </c>
      <c r="G39457">
        <v>-25.2744</v>
      </c>
      <c r="H39457">
        <v>133.77510000000001</v>
      </c>
      <c r="I39457" t="s">
        <v>415</v>
      </c>
      <c r="J39457" t="s">
        <v>4445</v>
      </c>
      <c r="K39457" t="s">
        <v>4446</v>
      </c>
      <c r="L39457" t="s">
        <v>416</v>
      </c>
      <c r="M39457">
        <v>1</v>
      </c>
      <c r="N39457">
        <v>355.98</v>
      </c>
      <c r="O39457" t="s">
        <v>4486</v>
      </c>
      <c r="P39457">
        <v>71.2</v>
      </c>
      <c r="Q39457">
        <v>35.6</v>
      </c>
      <c r="R39457">
        <v>320.38</v>
      </c>
      <c r="S39457">
        <v>0.66</v>
      </c>
      <c r="T39457">
        <v>211.45</v>
      </c>
      <c r="U39457" t="b">
        <v>0</v>
      </c>
      <c r="V39457" s="2"/>
      <c r="W39457" t="s">
        <v>4444</v>
      </c>
    </row>
    <row r="39458" spans="1:23" x14ac:dyDescent="0.45">
      <c r="A39458" t="s">
        <v>43927</v>
      </c>
      <c r="B39458" t="s">
        <v>4452</v>
      </c>
      <c r="C39458" s="2">
        <v>45505.421099537038</v>
      </c>
      <c r="D39458" t="s">
        <v>3084</v>
      </c>
      <c r="E39458" t="s">
        <v>119</v>
      </c>
      <c r="F39458" t="s">
        <v>427</v>
      </c>
      <c r="G39458">
        <v>39.828299999999999</v>
      </c>
      <c r="H39458">
        <v>-98.579499999999996</v>
      </c>
      <c r="I39458" t="s">
        <v>4444</v>
      </c>
      <c r="J39458" t="s">
        <v>4445</v>
      </c>
      <c r="K39458" t="s">
        <v>4446</v>
      </c>
      <c r="L39458" t="s">
        <v>426</v>
      </c>
      <c r="M39458">
        <v>1</v>
      </c>
      <c r="N39458">
        <v>29</v>
      </c>
      <c r="O39458" t="s">
        <v>4447</v>
      </c>
      <c r="P39458">
        <v>0</v>
      </c>
      <c r="Q39458">
        <v>0</v>
      </c>
      <c r="R39458">
        <v>29</v>
      </c>
      <c r="S39458">
        <v>1</v>
      </c>
      <c r="T39458">
        <v>29</v>
      </c>
      <c r="U39458" t="b">
        <v>0</v>
      </c>
      <c r="V39458" s="2"/>
      <c r="W39458" t="s">
        <v>4444</v>
      </c>
    </row>
    <row r="39459" spans="1:23" x14ac:dyDescent="0.45">
      <c r="A39459" t="s">
        <v>43928</v>
      </c>
      <c r="B39459" t="s">
        <v>4452</v>
      </c>
      <c r="C39459" s="2">
        <v>45772.952222222222</v>
      </c>
      <c r="D39459" t="s">
        <v>2952</v>
      </c>
      <c r="E39459" t="s">
        <v>190</v>
      </c>
      <c r="F39459" t="s">
        <v>427</v>
      </c>
      <c r="G39459">
        <v>39.828299999999999</v>
      </c>
      <c r="H39459">
        <v>-98.579499999999996</v>
      </c>
      <c r="I39459" t="s">
        <v>4444</v>
      </c>
      <c r="J39459" t="s">
        <v>4469</v>
      </c>
      <c r="K39459" t="s">
        <v>4446</v>
      </c>
      <c r="L39459" t="s">
        <v>426</v>
      </c>
      <c r="M39459">
        <v>20</v>
      </c>
      <c r="N39459">
        <v>150</v>
      </c>
      <c r="O39459" t="s">
        <v>4462</v>
      </c>
      <c r="P39459">
        <v>300</v>
      </c>
      <c r="Q39459">
        <v>0</v>
      </c>
      <c r="R39459">
        <v>2700</v>
      </c>
      <c r="S39459">
        <v>1</v>
      </c>
      <c r="T39459">
        <v>2700</v>
      </c>
      <c r="U39459" t="b">
        <v>0</v>
      </c>
      <c r="V39459" s="2"/>
      <c r="W39459" t="s">
        <v>4444</v>
      </c>
    </row>
    <row r="39460" spans="1:23" x14ac:dyDescent="0.45">
      <c r="A39460" t="s">
        <v>43929</v>
      </c>
      <c r="B39460" t="s">
        <v>4452</v>
      </c>
      <c r="C39460" s="2">
        <v>45639.5934837963</v>
      </c>
      <c r="D39460" t="s">
        <v>4081</v>
      </c>
      <c r="E39460" t="s">
        <v>146</v>
      </c>
      <c r="F39460" t="s">
        <v>427</v>
      </c>
      <c r="G39460">
        <v>39.828299999999999</v>
      </c>
      <c r="H39460">
        <v>-98.579499999999996</v>
      </c>
      <c r="I39460" t="s">
        <v>4444</v>
      </c>
      <c r="J39460" t="s">
        <v>4445</v>
      </c>
      <c r="K39460" t="s">
        <v>4446</v>
      </c>
      <c r="L39460" t="s">
        <v>426</v>
      </c>
      <c r="M39460">
        <v>5</v>
      </c>
      <c r="N39460">
        <v>9</v>
      </c>
      <c r="O39460" t="s">
        <v>4447</v>
      </c>
      <c r="P39460">
        <v>0</v>
      </c>
      <c r="Q39460">
        <v>0</v>
      </c>
      <c r="R39460">
        <v>45</v>
      </c>
      <c r="S39460">
        <v>1</v>
      </c>
      <c r="T39460">
        <v>45</v>
      </c>
      <c r="U39460" t="b">
        <v>0</v>
      </c>
      <c r="V39460" s="2"/>
      <c r="W39460" t="s">
        <v>4444</v>
      </c>
    </row>
    <row r="39461" spans="1:23" x14ac:dyDescent="0.45">
      <c r="A39461" t="s">
        <v>43930</v>
      </c>
      <c r="B39461" t="s">
        <v>4443</v>
      </c>
      <c r="C39461" s="2">
        <v>45552.896087962959</v>
      </c>
      <c r="D39461" t="s">
        <v>4350</v>
      </c>
      <c r="E39461" t="s">
        <v>146</v>
      </c>
      <c r="F39461" t="s">
        <v>418</v>
      </c>
      <c r="G39461">
        <v>-25.2744</v>
      </c>
      <c r="H39461">
        <v>133.77510000000001</v>
      </c>
      <c r="I39461" t="s">
        <v>415</v>
      </c>
      <c r="J39461" t="s">
        <v>4445</v>
      </c>
      <c r="K39461" t="s">
        <v>4449</v>
      </c>
      <c r="L39461" t="s">
        <v>416</v>
      </c>
      <c r="M39461">
        <v>5</v>
      </c>
      <c r="N39461">
        <v>13.64</v>
      </c>
      <c r="O39461" t="s">
        <v>4460</v>
      </c>
      <c r="P39461">
        <v>6.82</v>
      </c>
      <c r="Q39461">
        <v>6.82</v>
      </c>
      <c r="R39461">
        <v>68.2</v>
      </c>
      <c r="S39461">
        <v>0.66</v>
      </c>
      <c r="T39461">
        <v>45.01</v>
      </c>
      <c r="U39461" t="b">
        <v>0</v>
      </c>
      <c r="V39461" s="2"/>
      <c r="W39461" t="s">
        <v>4444</v>
      </c>
    </row>
    <row r="39462" spans="1:23" x14ac:dyDescent="0.45">
      <c r="A39462" t="s">
        <v>43931</v>
      </c>
      <c r="B39462" t="s">
        <v>4443</v>
      </c>
      <c r="C39462" s="2">
        <v>45869.568877314814</v>
      </c>
      <c r="D39462" t="s">
        <v>1332</v>
      </c>
      <c r="E39462" t="s">
        <v>268</v>
      </c>
      <c r="F39462" t="s">
        <v>413</v>
      </c>
      <c r="G39462">
        <v>55.378100000000003</v>
      </c>
      <c r="H39462">
        <v>-3.4359999999999999</v>
      </c>
      <c r="I39462" t="s">
        <v>409</v>
      </c>
      <c r="J39462" t="s">
        <v>4469</v>
      </c>
      <c r="K39462" t="s">
        <v>4446</v>
      </c>
      <c r="L39462" t="s">
        <v>410</v>
      </c>
      <c r="M39462">
        <v>10</v>
      </c>
      <c r="N39462">
        <v>192.58</v>
      </c>
      <c r="O39462" t="s">
        <v>4447</v>
      </c>
      <c r="P39462">
        <v>0</v>
      </c>
      <c r="Q39462">
        <v>385.16</v>
      </c>
      <c r="R39462">
        <v>2310.96</v>
      </c>
      <c r="S39462">
        <v>1.22</v>
      </c>
      <c r="T39462">
        <v>2819.37</v>
      </c>
      <c r="U39462" t="b">
        <v>0</v>
      </c>
      <c r="V39462" s="2"/>
      <c r="W39462" t="s">
        <v>4444</v>
      </c>
    </row>
    <row r="39463" spans="1:23" x14ac:dyDescent="0.45">
      <c r="A39463" t="s">
        <v>43932</v>
      </c>
      <c r="B39463" t="s">
        <v>4443</v>
      </c>
      <c r="C39463" s="2">
        <v>45827.975335648145</v>
      </c>
      <c r="D39463" t="s">
        <v>4096</v>
      </c>
      <c r="E39463" t="s">
        <v>259</v>
      </c>
      <c r="F39463" t="s">
        <v>413</v>
      </c>
      <c r="G39463">
        <v>55.378100000000003</v>
      </c>
      <c r="H39463">
        <v>-3.4359999999999999</v>
      </c>
      <c r="I39463" t="s">
        <v>409</v>
      </c>
      <c r="J39463" t="s">
        <v>4481</v>
      </c>
      <c r="K39463" t="s">
        <v>4449</v>
      </c>
      <c r="L39463" t="s">
        <v>410</v>
      </c>
      <c r="M39463">
        <v>5</v>
      </c>
      <c r="N39463">
        <v>15.51</v>
      </c>
      <c r="O39463" t="s">
        <v>4507</v>
      </c>
      <c r="P39463">
        <v>7.76</v>
      </c>
      <c r="Q39463">
        <v>15.51</v>
      </c>
      <c r="R39463">
        <v>85.3</v>
      </c>
      <c r="S39463">
        <v>1.22</v>
      </c>
      <c r="T39463">
        <v>104.07</v>
      </c>
      <c r="U39463" t="b">
        <v>1</v>
      </c>
      <c r="V39463" s="2">
        <v>45867.975335648145</v>
      </c>
      <c r="W39463" t="s">
        <v>4687</v>
      </c>
    </row>
    <row r="39464" spans="1:23" x14ac:dyDescent="0.45">
      <c r="A39464" t="s">
        <v>43933</v>
      </c>
      <c r="B39464" t="s">
        <v>4452</v>
      </c>
      <c r="C39464" s="2">
        <v>45759.329108796293</v>
      </c>
      <c r="D39464" t="s">
        <v>2802</v>
      </c>
      <c r="E39464" t="s">
        <v>119</v>
      </c>
      <c r="F39464" t="s">
        <v>432</v>
      </c>
      <c r="G39464">
        <v>52.132599999999996</v>
      </c>
      <c r="H39464">
        <v>5.2912999999999997</v>
      </c>
      <c r="I39464" t="s">
        <v>409</v>
      </c>
      <c r="J39464" t="s">
        <v>39</v>
      </c>
      <c r="K39464" t="s">
        <v>4446</v>
      </c>
      <c r="L39464" t="s">
        <v>431</v>
      </c>
      <c r="M39464">
        <v>5</v>
      </c>
      <c r="N39464">
        <v>27.36</v>
      </c>
      <c r="O39464" t="s">
        <v>4447</v>
      </c>
      <c r="P39464">
        <v>0</v>
      </c>
      <c r="Q39464">
        <v>27.36</v>
      </c>
      <c r="R39464">
        <v>164.16</v>
      </c>
      <c r="S39464">
        <v>1.06</v>
      </c>
      <c r="T39464">
        <v>174.01</v>
      </c>
      <c r="U39464" t="b">
        <v>0</v>
      </c>
      <c r="V39464" s="2"/>
      <c r="W39464" t="s">
        <v>4444</v>
      </c>
    </row>
    <row r="39465" spans="1:23" x14ac:dyDescent="0.45">
      <c r="A39465" t="s">
        <v>43934</v>
      </c>
      <c r="B39465" t="s">
        <v>4443</v>
      </c>
      <c r="C39465" s="2">
        <v>45603.746331018519</v>
      </c>
      <c r="D39465" t="s">
        <v>3596</v>
      </c>
      <c r="E39465" t="s">
        <v>259</v>
      </c>
      <c r="F39465" t="s">
        <v>427</v>
      </c>
      <c r="G39465">
        <v>39.828299999999999</v>
      </c>
      <c r="H39465">
        <v>-98.579499999999996</v>
      </c>
      <c r="I39465" t="s">
        <v>4444</v>
      </c>
      <c r="J39465" t="s">
        <v>4481</v>
      </c>
      <c r="K39465" t="s">
        <v>4446</v>
      </c>
      <c r="L39465" t="s">
        <v>426</v>
      </c>
      <c r="M39465">
        <v>3</v>
      </c>
      <c r="N39465">
        <v>18.920000000000002</v>
      </c>
      <c r="O39465" t="s">
        <v>4447</v>
      </c>
      <c r="P39465">
        <v>0</v>
      </c>
      <c r="Q39465">
        <v>0</v>
      </c>
      <c r="R39465">
        <v>56.76</v>
      </c>
      <c r="S39465">
        <v>1</v>
      </c>
      <c r="T39465">
        <v>56.76</v>
      </c>
      <c r="U39465" t="b">
        <v>0</v>
      </c>
      <c r="V39465" s="2"/>
      <c r="W39465" t="s">
        <v>4444</v>
      </c>
    </row>
    <row r="39466" spans="1:23" x14ac:dyDescent="0.45">
      <c r="A39466" t="s">
        <v>43935</v>
      </c>
      <c r="B39466" t="s">
        <v>4452</v>
      </c>
      <c r="C39466" s="2">
        <v>45605.959386574075</v>
      </c>
      <c r="D39466" t="s">
        <v>3792</v>
      </c>
      <c r="E39466" t="s">
        <v>32</v>
      </c>
      <c r="F39466" t="s">
        <v>413</v>
      </c>
      <c r="G39466">
        <v>55.378100000000003</v>
      </c>
      <c r="H39466">
        <v>-3.4359999999999999</v>
      </c>
      <c r="I39466" t="s">
        <v>409</v>
      </c>
      <c r="J39466" t="s">
        <v>4481</v>
      </c>
      <c r="K39466" t="s">
        <v>4449</v>
      </c>
      <c r="L39466" t="s">
        <v>410</v>
      </c>
      <c r="M39466">
        <v>1</v>
      </c>
      <c r="N39466">
        <v>245.08</v>
      </c>
      <c r="O39466" t="s">
        <v>4460</v>
      </c>
      <c r="P39466">
        <v>24.51</v>
      </c>
      <c r="Q39466">
        <v>49.02</v>
      </c>
      <c r="R39466">
        <v>269.58999999999997</v>
      </c>
      <c r="S39466">
        <v>1.22</v>
      </c>
      <c r="T39466">
        <v>328.9</v>
      </c>
      <c r="U39466" t="b">
        <v>0</v>
      </c>
      <c r="V39466" s="2"/>
      <c r="W39466" t="s">
        <v>4444</v>
      </c>
    </row>
    <row r="39467" spans="1:23" x14ac:dyDescent="0.45">
      <c r="A39467" t="s">
        <v>43936</v>
      </c>
      <c r="B39467" t="s">
        <v>4452</v>
      </c>
      <c r="C39467" s="2">
        <v>45901.465115740742</v>
      </c>
      <c r="D39467" t="s">
        <v>3514</v>
      </c>
      <c r="E39467" t="s">
        <v>144</v>
      </c>
      <c r="F39467" t="s">
        <v>413</v>
      </c>
      <c r="G39467">
        <v>55.378100000000003</v>
      </c>
      <c r="H39467">
        <v>-3.4359999999999999</v>
      </c>
      <c r="I39467" t="s">
        <v>409</v>
      </c>
      <c r="J39467" t="s">
        <v>4445</v>
      </c>
      <c r="K39467" t="s">
        <v>4446</v>
      </c>
      <c r="L39467" t="s">
        <v>410</v>
      </c>
      <c r="M39467">
        <v>1</v>
      </c>
      <c r="N39467">
        <v>98.36</v>
      </c>
      <c r="O39467" t="s">
        <v>4460</v>
      </c>
      <c r="P39467">
        <v>9.84</v>
      </c>
      <c r="Q39467">
        <v>19.670000000000002</v>
      </c>
      <c r="R39467">
        <v>108.19</v>
      </c>
      <c r="S39467">
        <v>1.22</v>
      </c>
      <c r="T39467">
        <v>131.99</v>
      </c>
      <c r="U39467" t="b">
        <v>0</v>
      </c>
      <c r="V39467" s="2"/>
      <c r="W39467" t="s">
        <v>4444</v>
      </c>
    </row>
    <row r="39468" spans="1:23" x14ac:dyDescent="0.45">
      <c r="A39468" t="s">
        <v>43937</v>
      </c>
      <c r="B39468" t="s">
        <v>4443</v>
      </c>
      <c r="C39468" s="2">
        <v>45749.542581018519</v>
      </c>
      <c r="D39468" t="s">
        <v>1047</v>
      </c>
      <c r="E39468" t="s">
        <v>304</v>
      </c>
      <c r="F39468" t="s">
        <v>452</v>
      </c>
      <c r="G39468">
        <v>46.227600000000002</v>
      </c>
      <c r="H39468">
        <v>2.2136999999999998</v>
      </c>
      <c r="I39468" t="s">
        <v>409</v>
      </c>
      <c r="J39468" t="s">
        <v>4481</v>
      </c>
      <c r="K39468" t="s">
        <v>4446</v>
      </c>
      <c r="L39468" t="s">
        <v>431</v>
      </c>
      <c r="M39468">
        <v>1</v>
      </c>
      <c r="N39468">
        <v>11.7</v>
      </c>
      <c r="O39468" t="s">
        <v>4447</v>
      </c>
      <c r="P39468">
        <v>0</v>
      </c>
      <c r="Q39468">
        <v>2.34</v>
      </c>
      <c r="R39468">
        <v>14.04</v>
      </c>
      <c r="S39468">
        <v>1.06</v>
      </c>
      <c r="T39468">
        <v>14.88</v>
      </c>
      <c r="U39468" t="b">
        <v>0</v>
      </c>
      <c r="V39468" s="2"/>
      <c r="W39468" t="s">
        <v>4444</v>
      </c>
    </row>
    <row r="39469" spans="1:23" x14ac:dyDescent="0.45">
      <c r="A39469" t="s">
        <v>43938</v>
      </c>
      <c r="B39469" t="s">
        <v>4452</v>
      </c>
      <c r="C39469" s="2">
        <v>45836.181458333333</v>
      </c>
      <c r="D39469" t="s">
        <v>3203</v>
      </c>
      <c r="E39469" t="s">
        <v>92</v>
      </c>
      <c r="F39469" t="s">
        <v>482</v>
      </c>
      <c r="G39469">
        <v>12.8797</v>
      </c>
      <c r="H39469">
        <v>121.774</v>
      </c>
      <c r="I39469" t="s">
        <v>415</v>
      </c>
      <c r="J39469" t="s">
        <v>4469</v>
      </c>
      <c r="K39469" t="s">
        <v>4475</v>
      </c>
      <c r="L39469" t="s">
        <v>426</v>
      </c>
      <c r="M39469">
        <v>15</v>
      </c>
      <c r="N39469">
        <v>15</v>
      </c>
      <c r="O39469" t="s">
        <v>4447</v>
      </c>
      <c r="P39469">
        <v>0</v>
      </c>
      <c r="Q39469">
        <v>33.75</v>
      </c>
      <c r="R39469">
        <v>258.75</v>
      </c>
      <c r="S39469">
        <v>1</v>
      </c>
      <c r="T39469">
        <v>258.75</v>
      </c>
      <c r="U39469" t="b">
        <v>0</v>
      </c>
      <c r="V39469" s="2"/>
      <c r="W39469" t="s">
        <v>4444</v>
      </c>
    </row>
    <row r="39470" spans="1:23" x14ac:dyDescent="0.45">
      <c r="A39470" t="s">
        <v>43939</v>
      </c>
      <c r="B39470" t="s">
        <v>4443</v>
      </c>
      <c r="C39470" s="2">
        <v>45892.074004629627</v>
      </c>
      <c r="D39470" t="s">
        <v>1869</v>
      </c>
      <c r="E39470" t="s">
        <v>276</v>
      </c>
      <c r="F39470" t="s">
        <v>452</v>
      </c>
      <c r="G39470">
        <v>46.227600000000002</v>
      </c>
      <c r="H39470">
        <v>2.2136999999999998</v>
      </c>
      <c r="I39470" t="s">
        <v>409</v>
      </c>
      <c r="J39470" t="s">
        <v>4445</v>
      </c>
      <c r="K39470" t="s">
        <v>4449</v>
      </c>
      <c r="L39470" t="s">
        <v>431</v>
      </c>
      <c r="M39470">
        <v>1</v>
      </c>
      <c r="N39470">
        <v>18.87</v>
      </c>
      <c r="O39470" t="s">
        <v>4486</v>
      </c>
      <c r="P39470">
        <v>3.77</v>
      </c>
      <c r="Q39470">
        <v>3.77</v>
      </c>
      <c r="R39470">
        <v>18.87</v>
      </c>
      <c r="S39470">
        <v>1.06</v>
      </c>
      <c r="T39470">
        <v>20</v>
      </c>
      <c r="U39470" t="b">
        <v>0</v>
      </c>
      <c r="V39470" s="2"/>
      <c r="W39470" t="s">
        <v>4444</v>
      </c>
    </row>
    <row r="39471" spans="1:23" x14ac:dyDescent="0.45">
      <c r="A39471" t="s">
        <v>43940</v>
      </c>
      <c r="B39471" t="s">
        <v>4443</v>
      </c>
      <c r="C39471" s="2">
        <v>45703.696944444448</v>
      </c>
      <c r="D39471" t="s">
        <v>3380</v>
      </c>
      <c r="E39471" t="s">
        <v>131</v>
      </c>
      <c r="F39471" t="s">
        <v>452</v>
      </c>
      <c r="G39471">
        <v>46.227600000000002</v>
      </c>
      <c r="H39471">
        <v>2.2136999999999998</v>
      </c>
      <c r="I39471" t="s">
        <v>409</v>
      </c>
      <c r="J39471" t="s">
        <v>4481</v>
      </c>
      <c r="K39471" t="s">
        <v>4475</v>
      </c>
      <c r="L39471" t="s">
        <v>431</v>
      </c>
      <c r="M39471">
        <v>5</v>
      </c>
      <c r="N39471">
        <v>66.040000000000006</v>
      </c>
      <c r="O39471" t="s">
        <v>5302</v>
      </c>
      <c r="P39471">
        <v>49.53</v>
      </c>
      <c r="Q39471">
        <v>66.040000000000006</v>
      </c>
      <c r="R39471">
        <v>346.71</v>
      </c>
      <c r="S39471">
        <v>1.06</v>
      </c>
      <c r="T39471">
        <v>367.51</v>
      </c>
      <c r="U39471" t="b">
        <v>0</v>
      </c>
      <c r="V39471" s="2"/>
      <c r="W39471" t="s">
        <v>4444</v>
      </c>
    </row>
    <row r="39472" spans="1:23" x14ac:dyDescent="0.45">
      <c r="A39472" t="s">
        <v>43941</v>
      </c>
      <c r="B39472" t="s">
        <v>4452</v>
      </c>
      <c r="C39472" s="2">
        <v>45941.420914351853</v>
      </c>
      <c r="D39472" t="s">
        <v>3165</v>
      </c>
      <c r="E39472" t="s">
        <v>300</v>
      </c>
      <c r="F39472" t="s">
        <v>427</v>
      </c>
      <c r="G39472">
        <v>39.828299999999999</v>
      </c>
      <c r="H39472">
        <v>-98.579499999999996</v>
      </c>
      <c r="I39472" t="s">
        <v>4444</v>
      </c>
      <c r="J39472" t="s">
        <v>4469</v>
      </c>
      <c r="K39472" t="s">
        <v>4446</v>
      </c>
      <c r="L39472" t="s">
        <v>426</v>
      </c>
      <c r="M39472">
        <v>3</v>
      </c>
      <c r="N39472">
        <v>36.700000000000003</v>
      </c>
      <c r="O39472" t="s">
        <v>4694</v>
      </c>
      <c r="P39472">
        <v>16.52</v>
      </c>
      <c r="Q39472">
        <v>0</v>
      </c>
      <c r="R39472">
        <v>93.58</v>
      </c>
      <c r="S39472">
        <v>1</v>
      </c>
      <c r="T39472">
        <v>93.58</v>
      </c>
      <c r="U39472" t="b">
        <v>0</v>
      </c>
      <c r="V39472" s="2"/>
      <c r="W39472" t="s">
        <v>4444</v>
      </c>
    </row>
    <row r="39473" spans="1:23" x14ac:dyDescent="0.45">
      <c r="A39473" t="s">
        <v>43942</v>
      </c>
      <c r="B39473" t="s">
        <v>4452</v>
      </c>
      <c r="C39473" s="2">
        <v>45646.578622685185</v>
      </c>
      <c r="D39473" t="s">
        <v>3848</v>
      </c>
      <c r="E39473" t="s">
        <v>326</v>
      </c>
      <c r="F39473" t="s">
        <v>427</v>
      </c>
      <c r="G39473">
        <v>39.828299999999999</v>
      </c>
      <c r="H39473">
        <v>-98.579499999999996</v>
      </c>
      <c r="I39473" t="s">
        <v>4444</v>
      </c>
      <c r="J39473" t="s">
        <v>4469</v>
      </c>
      <c r="K39473" t="s">
        <v>4449</v>
      </c>
      <c r="L39473" t="s">
        <v>426</v>
      </c>
      <c r="M39473">
        <v>3</v>
      </c>
      <c r="N39473">
        <v>267.39999999999998</v>
      </c>
      <c r="O39473" t="s">
        <v>4467</v>
      </c>
      <c r="P39473">
        <v>40.11</v>
      </c>
      <c r="Q39473">
        <v>0</v>
      </c>
      <c r="R39473">
        <v>762.09</v>
      </c>
      <c r="S39473">
        <v>1</v>
      </c>
      <c r="T39473">
        <v>762.09</v>
      </c>
      <c r="U39473" t="b">
        <v>0</v>
      </c>
      <c r="V39473" s="2"/>
      <c r="W39473" t="s">
        <v>4444</v>
      </c>
    </row>
    <row r="39474" spans="1:23" x14ac:dyDescent="0.45">
      <c r="A39474" t="s">
        <v>43943</v>
      </c>
      <c r="B39474" t="s">
        <v>4443</v>
      </c>
      <c r="C39474" s="2">
        <v>45884.407581018517</v>
      </c>
      <c r="D39474" t="s">
        <v>3934</v>
      </c>
      <c r="E39474" t="s">
        <v>286</v>
      </c>
      <c r="F39474" t="s">
        <v>413</v>
      </c>
      <c r="G39474">
        <v>55.378100000000003</v>
      </c>
      <c r="H39474">
        <v>-3.4359999999999999</v>
      </c>
      <c r="I39474" t="s">
        <v>409</v>
      </c>
      <c r="J39474" t="s">
        <v>4445</v>
      </c>
      <c r="K39474" t="s">
        <v>4446</v>
      </c>
      <c r="L39474" t="s">
        <v>410</v>
      </c>
      <c r="M39474">
        <v>1</v>
      </c>
      <c r="N39474">
        <v>20.49</v>
      </c>
      <c r="O39474" t="s">
        <v>4447</v>
      </c>
      <c r="P39474">
        <v>0</v>
      </c>
      <c r="Q39474">
        <v>4.0999999999999996</v>
      </c>
      <c r="R39474">
        <v>24.59</v>
      </c>
      <c r="S39474">
        <v>1.22</v>
      </c>
      <c r="T39474">
        <v>30</v>
      </c>
      <c r="U39474" t="b">
        <v>0</v>
      </c>
      <c r="V39474" s="2"/>
      <c r="W39474" t="s">
        <v>4444</v>
      </c>
    </row>
    <row r="39475" spans="1:23" x14ac:dyDescent="0.45">
      <c r="A39475" t="s">
        <v>43944</v>
      </c>
      <c r="B39475" t="s">
        <v>4443</v>
      </c>
      <c r="C39475" s="2">
        <v>45455.097650462965</v>
      </c>
      <c r="D39475" t="s">
        <v>3306</v>
      </c>
      <c r="E39475" t="s">
        <v>83</v>
      </c>
      <c r="F39475" t="s">
        <v>446</v>
      </c>
      <c r="G39475">
        <v>56.130400000000002</v>
      </c>
      <c r="H39475">
        <v>-106.3468</v>
      </c>
      <c r="I39475" t="s">
        <v>4444</v>
      </c>
      <c r="J39475" t="s">
        <v>4445</v>
      </c>
      <c r="K39475" t="s">
        <v>4446</v>
      </c>
      <c r="L39475" t="s">
        <v>426</v>
      </c>
      <c r="M39475">
        <v>1</v>
      </c>
      <c r="N39475">
        <v>19</v>
      </c>
      <c r="O39475" t="s">
        <v>4482</v>
      </c>
      <c r="P39475">
        <v>1.9</v>
      </c>
      <c r="Q39475">
        <v>0.95</v>
      </c>
      <c r="R39475">
        <v>18.05</v>
      </c>
      <c r="S39475">
        <v>1</v>
      </c>
      <c r="T39475">
        <v>18.05</v>
      </c>
      <c r="U39475" t="b">
        <v>0</v>
      </c>
      <c r="V39475" s="2"/>
      <c r="W39475" t="s">
        <v>4444</v>
      </c>
    </row>
    <row r="39476" spans="1:23" x14ac:dyDescent="0.45">
      <c r="A39476" t="s">
        <v>43945</v>
      </c>
      <c r="B39476" t="s">
        <v>4452</v>
      </c>
      <c r="C39476" s="2">
        <v>45943.702777777777</v>
      </c>
      <c r="D39476" t="s">
        <v>1239</v>
      </c>
      <c r="E39476" t="s">
        <v>289</v>
      </c>
      <c r="F39476" t="s">
        <v>413</v>
      </c>
      <c r="G39476">
        <v>55.378100000000003</v>
      </c>
      <c r="H39476">
        <v>-3.4359999999999999</v>
      </c>
      <c r="I39476" t="s">
        <v>409</v>
      </c>
      <c r="J39476" t="s">
        <v>4445</v>
      </c>
      <c r="K39476" t="s">
        <v>4456</v>
      </c>
      <c r="L39476" t="s">
        <v>410</v>
      </c>
      <c r="M39476">
        <v>3</v>
      </c>
      <c r="N39476">
        <v>259.24</v>
      </c>
      <c r="O39476" t="s">
        <v>4447</v>
      </c>
      <c r="P39476">
        <v>0</v>
      </c>
      <c r="Q39476">
        <v>155.54</v>
      </c>
      <c r="R39476">
        <v>933.26</v>
      </c>
      <c r="S39476">
        <v>1.22</v>
      </c>
      <c r="T39476">
        <v>1138.58</v>
      </c>
      <c r="U39476" t="b">
        <v>0</v>
      </c>
      <c r="V39476" s="2"/>
      <c r="W39476" t="s">
        <v>4444</v>
      </c>
    </row>
    <row r="39477" spans="1:23" x14ac:dyDescent="0.45">
      <c r="A39477" t="s">
        <v>43946</v>
      </c>
      <c r="B39477" t="s">
        <v>4443</v>
      </c>
      <c r="C39477" s="2">
        <v>45690.553576388891</v>
      </c>
      <c r="D39477" t="s">
        <v>2951</v>
      </c>
      <c r="E39477" t="s">
        <v>55</v>
      </c>
      <c r="F39477" t="s">
        <v>452</v>
      </c>
      <c r="G39477">
        <v>46.227600000000002</v>
      </c>
      <c r="H39477">
        <v>2.2136999999999998</v>
      </c>
      <c r="I39477" t="s">
        <v>409</v>
      </c>
      <c r="J39477" t="s">
        <v>4445</v>
      </c>
      <c r="K39477" t="s">
        <v>4446</v>
      </c>
      <c r="L39477" t="s">
        <v>431</v>
      </c>
      <c r="M39477">
        <v>10</v>
      </c>
      <c r="N39477">
        <v>23.58</v>
      </c>
      <c r="O39477" t="s">
        <v>4464</v>
      </c>
      <c r="P39477">
        <v>35.369999999999997</v>
      </c>
      <c r="Q39477">
        <v>47.16</v>
      </c>
      <c r="R39477">
        <v>247.59</v>
      </c>
      <c r="S39477">
        <v>1.06</v>
      </c>
      <c r="T39477">
        <v>262.45</v>
      </c>
      <c r="U39477" t="b">
        <v>0</v>
      </c>
      <c r="V39477" s="2"/>
      <c r="W39477" t="s">
        <v>4444</v>
      </c>
    </row>
    <row r="39478" spans="1:23" x14ac:dyDescent="0.45">
      <c r="A39478" t="s">
        <v>43947</v>
      </c>
      <c r="B39478" t="s">
        <v>4443</v>
      </c>
      <c r="C39478" s="2">
        <v>45662.390659722223</v>
      </c>
      <c r="D39478" t="s">
        <v>2412</v>
      </c>
      <c r="E39478" t="s">
        <v>257</v>
      </c>
      <c r="F39478" t="s">
        <v>477</v>
      </c>
      <c r="G39478">
        <v>51.165700000000001</v>
      </c>
      <c r="H39478">
        <v>10.451499999999999</v>
      </c>
      <c r="I39478" t="s">
        <v>409</v>
      </c>
      <c r="J39478" t="s">
        <v>4453</v>
      </c>
      <c r="K39478" t="s">
        <v>4446</v>
      </c>
      <c r="L39478" t="s">
        <v>431</v>
      </c>
      <c r="M39478">
        <v>25</v>
      </c>
      <c r="N39478">
        <v>145.08000000000001</v>
      </c>
      <c r="O39478" t="s">
        <v>4467</v>
      </c>
      <c r="P39478">
        <v>181.35</v>
      </c>
      <c r="Q39478">
        <v>725.4</v>
      </c>
      <c r="R39478">
        <v>4171.05</v>
      </c>
      <c r="S39478">
        <v>1.06</v>
      </c>
      <c r="T39478">
        <v>4421.3100000000004</v>
      </c>
      <c r="U39478" t="b">
        <v>0</v>
      </c>
      <c r="V39478" s="2"/>
      <c r="W39478" t="s">
        <v>4444</v>
      </c>
    </row>
    <row r="39479" spans="1:23" x14ac:dyDescent="0.45">
      <c r="A39479" t="s">
        <v>43948</v>
      </c>
      <c r="B39479" t="s">
        <v>4443</v>
      </c>
      <c r="C39479" s="2">
        <v>45845.943148148152</v>
      </c>
      <c r="D39479" t="s">
        <v>2298</v>
      </c>
      <c r="E39479" t="s">
        <v>233</v>
      </c>
      <c r="F39479" t="s">
        <v>427</v>
      </c>
      <c r="G39479">
        <v>39.828299999999999</v>
      </c>
      <c r="H39479">
        <v>-98.579499999999996</v>
      </c>
      <c r="I39479" t="s">
        <v>4444</v>
      </c>
      <c r="J39479" t="s">
        <v>4481</v>
      </c>
      <c r="K39479" t="s">
        <v>4446</v>
      </c>
      <c r="L39479" t="s">
        <v>426</v>
      </c>
      <c r="M39479">
        <v>1</v>
      </c>
      <c r="N39479">
        <v>29</v>
      </c>
      <c r="O39479" t="s">
        <v>4486</v>
      </c>
      <c r="P39479">
        <v>5.8</v>
      </c>
      <c r="Q39479">
        <v>0</v>
      </c>
      <c r="R39479">
        <v>23.2</v>
      </c>
      <c r="S39479">
        <v>1</v>
      </c>
      <c r="T39479">
        <v>23.2</v>
      </c>
      <c r="U39479" t="b">
        <v>0</v>
      </c>
      <c r="V39479" s="2"/>
      <c r="W39479" t="s">
        <v>4444</v>
      </c>
    </row>
    <row r="39480" spans="1:23" x14ac:dyDescent="0.45">
      <c r="A39480" t="s">
        <v>43949</v>
      </c>
      <c r="B39480" t="s">
        <v>4443</v>
      </c>
      <c r="C39480" s="2">
        <v>45752.397326388891</v>
      </c>
      <c r="D39480" t="s">
        <v>3167</v>
      </c>
      <c r="E39480" t="s">
        <v>270</v>
      </c>
      <c r="F39480" t="s">
        <v>477</v>
      </c>
      <c r="G39480">
        <v>51.165700000000001</v>
      </c>
      <c r="H39480">
        <v>10.451499999999999</v>
      </c>
      <c r="I39480" t="s">
        <v>409</v>
      </c>
      <c r="J39480" t="s">
        <v>4445</v>
      </c>
      <c r="K39480" t="s">
        <v>4449</v>
      </c>
      <c r="L39480" t="s">
        <v>431</v>
      </c>
      <c r="M39480">
        <v>1</v>
      </c>
      <c r="N39480">
        <v>12.33</v>
      </c>
      <c r="O39480" t="s">
        <v>4467</v>
      </c>
      <c r="P39480">
        <v>0.62</v>
      </c>
      <c r="Q39480">
        <v>2.4700000000000002</v>
      </c>
      <c r="R39480">
        <v>14.18</v>
      </c>
      <c r="S39480">
        <v>1.06</v>
      </c>
      <c r="T39480">
        <v>15.03</v>
      </c>
      <c r="U39480" t="b">
        <v>0</v>
      </c>
      <c r="V39480" s="2"/>
      <c r="W39480" t="s">
        <v>4444</v>
      </c>
    </row>
    <row r="39481" spans="1:23" x14ac:dyDescent="0.45">
      <c r="A39481" t="s">
        <v>43950</v>
      </c>
      <c r="B39481" t="s">
        <v>4443</v>
      </c>
      <c r="C39481" s="2">
        <v>45652.670104166667</v>
      </c>
      <c r="D39481" t="s">
        <v>1911</v>
      </c>
      <c r="E39481" t="s">
        <v>281</v>
      </c>
      <c r="F39481" t="s">
        <v>432</v>
      </c>
      <c r="G39481">
        <v>52.132599999999996</v>
      </c>
      <c r="H39481">
        <v>5.2912999999999997</v>
      </c>
      <c r="I39481" t="s">
        <v>409</v>
      </c>
      <c r="J39481" t="s">
        <v>4469</v>
      </c>
      <c r="K39481" t="s">
        <v>4446</v>
      </c>
      <c r="L39481" t="s">
        <v>431</v>
      </c>
      <c r="M39481">
        <v>1</v>
      </c>
      <c r="N39481">
        <v>18.98</v>
      </c>
      <c r="O39481" t="s">
        <v>4447</v>
      </c>
      <c r="P39481">
        <v>0</v>
      </c>
      <c r="Q39481">
        <v>3.8</v>
      </c>
      <c r="R39481">
        <v>22.78</v>
      </c>
      <c r="S39481">
        <v>1.06</v>
      </c>
      <c r="T39481">
        <v>24.15</v>
      </c>
      <c r="U39481" t="b">
        <v>0</v>
      </c>
      <c r="V39481" s="2"/>
      <c r="W39481" t="s">
        <v>4444</v>
      </c>
    </row>
    <row r="39482" spans="1:23" x14ac:dyDescent="0.45">
      <c r="A39482" t="s">
        <v>43951</v>
      </c>
      <c r="B39482" t="s">
        <v>4443</v>
      </c>
      <c r="C39482" s="2">
        <v>45839.096585648149</v>
      </c>
      <c r="D39482" t="s">
        <v>1153</v>
      </c>
      <c r="E39482" t="s">
        <v>159</v>
      </c>
      <c r="F39482" t="s">
        <v>418</v>
      </c>
      <c r="G39482">
        <v>-25.2744</v>
      </c>
      <c r="H39482">
        <v>133.77510000000001</v>
      </c>
      <c r="I39482" t="s">
        <v>415</v>
      </c>
      <c r="J39482" t="s">
        <v>4469</v>
      </c>
      <c r="K39482" t="s">
        <v>4449</v>
      </c>
      <c r="L39482" t="s">
        <v>416</v>
      </c>
      <c r="M39482">
        <v>1</v>
      </c>
      <c r="N39482">
        <v>189.39</v>
      </c>
      <c r="O39482" t="s">
        <v>4507</v>
      </c>
      <c r="P39482">
        <v>18.940000000000001</v>
      </c>
      <c r="Q39482">
        <v>18.940000000000001</v>
      </c>
      <c r="R39482">
        <v>189.39</v>
      </c>
      <c r="S39482">
        <v>0.66</v>
      </c>
      <c r="T39482">
        <v>125</v>
      </c>
      <c r="U39482" t="b">
        <v>0</v>
      </c>
      <c r="V39482" s="2"/>
      <c r="W39482" t="s">
        <v>4444</v>
      </c>
    </row>
    <row r="39483" spans="1:23" x14ac:dyDescent="0.45">
      <c r="A39483" t="s">
        <v>43952</v>
      </c>
      <c r="B39483" t="s">
        <v>4452</v>
      </c>
      <c r="C39483" s="2">
        <v>45894.78496527778</v>
      </c>
      <c r="D39483" t="s">
        <v>1564</v>
      </c>
      <c r="E39483" t="s">
        <v>265</v>
      </c>
      <c r="F39483" t="s">
        <v>427</v>
      </c>
      <c r="G39483">
        <v>39.828299999999999</v>
      </c>
      <c r="H39483">
        <v>-98.579499999999996</v>
      </c>
      <c r="I39483" t="s">
        <v>4444</v>
      </c>
      <c r="J39483" t="s">
        <v>4445</v>
      </c>
      <c r="K39483" t="s">
        <v>4449</v>
      </c>
      <c r="L39483" t="s">
        <v>426</v>
      </c>
      <c r="M39483">
        <v>3</v>
      </c>
      <c r="N39483">
        <v>13</v>
      </c>
      <c r="O39483" t="s">
        <v>4467</v>
      </c>
      <c r="P39483">
        <v>1.95</v>
      </c>
      <c r="Q39483">
        <v>0</v>
      </c>
      <c r="R39483">
        <v>37.049999999999997</v>
      </c>
      <c r="S39483">
        <v>1</v>
      </c>
      <c r="T39483">
        <v>37.049999999999997</v>
      </c>
      <c r="U39483" t="b">
        <v>0</v>
      </c>
      <c r="V39483" s="2"/>
      <c r="W39483" t="s">
        <v>4444</v>
      </c>
    </row>
    <row r="39484" spans="1:23" x14ac:dyDescent="0.45">
      <c r="A39484" t="s">
        <v>43953</v>
      </c>
      <c r="B39484" t="s">
        <v>4443</v>
      </c>
      <c r="C39484" s="2">
        <v>45715.0075462963</v>
      </c>
      <c r="D39484" t="s">
        <v>3568</v>
      </c>
      <c r="E39484" t="s">
        <v>318</v>
      </c>
      <c r="F39484" t="s">
        <v>446</v>
      </c>
      <c r="G39484">
        <v>56.130400000000002</v>
      </c>
      <c r="H39484">
        <v>-106.3468</v>
      </c>
      <c r="I39484" t="s">
        <v>4444</v>
      </c>
      <c r="J39484" t="s">
        <v>4469</v>
      </c>
      <c r="K39484" t="s">
        <v>4446</v>
      </c>
      <c r="L39484" t="s">
        <v>426</v>
      </c>
      <c r="M39484">
        <v>5</v>
      </c>
      <c r="N39484">
        <v>234.95</v>
      </c>
      <c r="O39484" t="s">
        <v>4447</v>
      </c>
      <c r="P39484">
        <v>0</v>
      </c>
      <c r="Q39484">
        <v>58.74</v>
      </c>
      <c r="R39484">
        <v>1233.49</v>
      </c>
      <c r="S39484">
        <v>1</v>
      </c>
      <c r="T39484">
        <v>1233.49</v>
      </c>
      <c r="U39484" t="b">
        <v>0</v>
      </c>
      <c r="V39484" s="2"/>
      <c r="W39484" t="s">
        <v>4444</v>
      </c>
    </row>
    <row r="39485" spans="1:23" x14ac:dyDescent="0.45">
      <c r="A39485" t="s">
        <v>43954</v>
      </c>
      <c r="B39485" t="s">
        <v>4443</v>
      </c>
      <c r="C39485" s="2">
        <v>45840.095613425925</v>
      </c>
      <c r="D39485" t="s">
        <v>1127</v>
      </c>
      <c r="E39485" t="s">
        <v>316</v>
      </c>
      <c r="F39485" t="s">
        <v>413</v>
      </c>
      <c r="G39485">
        <v>55.378100000000003</v>
      </c>
      <c r="H39485">
        <v>-3.4359999999999999</v>
      </c>
      <c r="I39485" t="s">
        <v>409</v>
      </c>
      <c r="J39485" t="s">
        <v>4453</v>
      </c>
      <c r="K39485" t="s">
        <v>4449</v>
      </c>
      <c r="L39485" t="s">
        <v>410</v>
      </c>
      <c r="M39485">
        <v>5</v>
      </c>
      <c r="N39485">
        <v>23.52</v>
      </c>
      <c r="O39485" t="s">
        <v>4447</v>
      </c>
      <c r="P39485">
        <v>0</v>
      </c>
      <c r="Q39485">
        <v>23.52</v>
      </c>
      <c r="R39485">
        <v>141.12</v>
      </c>
      <c r="S39485">
        <v>1.22</v>
      </c>
      <c r="T39485">
        <v>172.17</v>
      </c>
      <c r="U39485" t="b">
        <v>0</v>
      </c>
      <c r="V39485" s="2"/>
      <c r="W39485" t="s">
        <v>4444</v>
      </c>
    </row>
    <row r="39486" spans="1:23" x14ac:dyDescent="0.45">
      <c r="A39486" t="s">
        <v>43955</v>
      </c>
      <c r="B39486" t="s">
        <v>4452</v>
      </c>
      <c r="C39486" s="2">
        <v>45782.789618055554</v>
      </c>
      <c r="D39486" t="s">
        <v>3349</v>
      </c>
      <c r="E39486" t="s">
        <v>221</v>
      </c>
      <c r="F39486" t="s">
        <v>452</v>
      </c>
      <c r="G39486">
        <v>46.227600000000002</v>
      </c>
      <c r="H39486">
        <v>2.2136999999999998</v>
      </c>
      <c r="I39486" t="s">
        <v>409</v>
      </c>
      <c r="J39486" t="s">
        <v>4481</v>
      </c>
      <c r="K39486" t="s">
        <v>4449</v>
      </c>
      <c r="L39486" t="s">
        <v>431</v>
      </c>
      <c r="M39486">
        <v>10</v>
      </c>
      <c r="N39486">
        <v>5.66</v>
      </c>
      <c r="O39486" t="s">
        <v>4447</v>
      </c>
      <c r="P39486">
        <v>0</v>
      </c>
      <c r="Q39486">
        <v>11.32</v>
      </c>
      <c r="R39486">
        <v>67.92</v>
      </c>
      <c r="S39486">
        <v>1.06</v>
      </c>
      <c r="T39486">
        <v>72</v>
      </c>
      <c r="U39486" t="b">
        <v>0</v>
      </c>
      <c r="V39486" s="2"/>
      <c r="W39486" t="s">
        <v>4444</v>
      </c>
    </row>
    <row r="39487" spans="1:23" x14ac:dyDescent="0.45">
      <c r="A39487" t="s">
        <v>43956</v>
      </c>
      <c r="B39487" t="s">
        <v>4443</v>
      </c>
      <c r="C39487" s="2">
        <v>45820.213796296295</v>
      </c>
      <c r="D39487" t="s">
        <v>2763</v>
      </c>
      <c r="E39487" t="s">
        <v>138</v>
      </c>
      <c r="F39487" t="s">
        <v>418</v>
      </c>
      <c r="G39487">
        <v>-25.2744</v>
      </c>
      <c r="H39487">
        <v>133.77510000000001</v>
      </c>
      <c r="I39487" t="s">
        <v>415</v>
      </c>
      <c r="J39487" t="s">
        <v>4445</v>
      </c>
      <c r="K39487" t="s">
        <v>4446</v>
      </c>
      <c r="L39487" t="s">
        <v>416</v>
      </c>
      <c r="M39487">
        <v>5</v>
      </c>
      <c r="N39487">
        <v>75.760000000000005</v>
      </c>
      <c r="O39487" t="s">
        <v>4460</v>
      </c>
      <c r="P39487">
        <v>37.880000000000003</v>
      </c>
      <c r="Q39487">
        <v>37.880000000000003</v>
      </c>
      <c r="R39487">
        <v>378.8</v>
      </c>
      <c r="S39487">
        <v>0.66</v>
      </c>
      <c r="T39487">
        <v>250.01</v>
      </c>
      <c r="U39487" t="b">
        <v>0</v>
      </c>
      <c r="V39487" s="2"/>
      <c r="W39487" t="s">
        <v>4444</v>
      </c>
    </row>
    <row r="39488" spans="1:23" x14ac:dyDescent="0.45">
      <c r="A39488" t="s">
        <v>43957</v>
      </c>
      <c r="B39488" t="s">
        <v>4443</v>
      </c>
      <c r="C39488" s="2">
        <v>45668.361678240741</v>
      </c>
      <c r="D39488" t="s">
        <v>937</v>
      </c>
      <c r="E39488" t="s">
        <v>330</v>
      </c>
      <c r="F39488" t="s">
        <v>413</v>
      </c>
      <c r="G39488">
        <v>55.378100000000003</v>
      </c>
      <c r="H39488">
        <v>-3.4359999999999999</v>
      </c>
      <c r="I39488" t="s">
        <v>409</v>
      </c>
      <c r="J39488" t="s">
        <v>4481</v>
      </c>
      <c r="K39488" t="s">
        <v>4446</v>
      </c>
      <c r="L39488" t="s">
        <v>410</v>
      </c>
      <c r="M39488">
        <v>1</v>
      </c>
      <c r="N39488">
        <v>219.18</v>
      </c>
      <c r="O39488" t="s">
        <v>4486</v>
      </c>
      <c r="P39488">
        <v>43.84</v>
      </c>
      <c r="Q39488">
        <v>43.84</v>
      </c>
      <c r="R39488">
        <v>219.18</v>
      </c>
      <c r="S39488">
        <v>1.22</v>
      </c>
      <c r="T39488">
        <v>267.39999999999998</v>
      </c>
      <c r="U39488" t="b">
        <v>0</v>
      </c>
      <c r="V39488" s="2"/>
      <c r="W39488" t="s">
        <v>4444</v>
      </c>
    </row>
    <row r="39489" spans="1:23" x14ac:dyDescent="0.45">
      <c r="A39489" t="s">
        <v>43958</v>
      </c>
      <c r="B39489" t="s">
        <v>4443</v>
      </c>
      <c r="C39489" s="2">
        <v>45447.15996527778</v>
      </c>
      <c r="D39489" t="s">
        <v>3002</v>
      </c>
      <c r="E39489" t="s">
        <v>336</v>
      </c>
      <c r="F39489" t="s">
        <v>427</v>
      </c>
      <c r="G39489">
        <v>39.828299999999999</v>
      </c>
      <c r="H39489">
        <v>-98.579499999999996</v>
      </c>
      <c r="I39489" t="s">
        <v>4444</v>
      </c>
      <c r="J39489" t="s">
        <v>4445</v>
      </c>
      <c r="K39489" t="s">
        <v>4446</v>
      </c>
      <c r="L39489" t="s">
        <v>426</v>
      </c>
      <c r="M39489">
        <v>10</v>
      </c>
      <c r="N39489">
        <v>30.65</v>
      </c>
      <c r="O39489" t="s">
        <v>4447</v>
      </c>
      <c r="P39489">
        <v>0</v>
      </c>
      <c r="Q39489">
        <v>0</v>
      </c>
      <c r="R39489">
        <v>306.5</v>
      </c>
      <c r="S39489">
        <v>1</v>
      </c>
      <c r="T39489">
        <v>306.5</v>
      </c>
      <c r="U39489" t="b">
        <v>1</v>
      </c>
      <c r="V39489" s="2">
        <v>45460.15996527778</v>
      </c>
      <c r="W39489" t="s">
        <v>4634</v>
      </c>
    </row>
    <row r="39490" spans="1:23" x14ac:dyDescent="0.45">
      <c r="A39490" t="s">
        <v>43959</v>
      </c>
      <c r="B39490" t="s">
        <v>4443</v>
      </c>
      <c r="C39490" s="2">
        <v>45470.511099537034</v>
      </c>
      <c r="D39490" t="s">
        <v>2726</v>
      </c>
      <c r="E39490" t="s">
        <v>268</v>
      </c>
      <c r="F39490" t="s">
        <v>427</v>
      </c>
      <c r="G39490">
        <v>39.828299999999999</v>
      </c>
      <c r="H39490">
        <v>-98.579499999999996</v>
      </c>
      <c r="I39490" t="s">
        <v>4444</v>
      </c>
      <c r="J39490" t="s">
        <v>4469</v>
      </c>
      <c r="K39490" t="s">
        <v>4446</v>
      </c>
      <c r="L39490" t="s">
        <v>426</v>
      </c>
      <c r="M39490">
        <v>3</v>
      </c>
      <c r="N39490">
        <v>234.95</v>
      </c>
      <c r="O39490" t="s">
        <v>5148</v>
      </c>
      <c r="P39490">
        <v>70.48</v>
      </c>
      <c r="Q39490">
        <v>0</v>
      </c>
      <c r="R39490">
        <v>634.37</v>
      </c>
      <c r="S39490">
        <v>1</v>
      </c>
      <c r="T39490">
        <v>634.37</v>
      </c>
      <c r="U39490" t="b">
        <v>0</v>
      </c>
      <c r="V39490" s="2"/>
      <c r="W39490" t="s">
        <v>4444</v>
      </c>
    </row>
    <row r="39491" spans="1:23" x14ac:dyDescent="0.45">
      <c r="A39491" t="s">
        <v>43960</v>
      </c>
      <c r="B39491" t="s">
        <v>4452</v>
      </c>
      <c r="C39491" s="2">
        <v>45935.255706018521</v>
      </c>
      <c r="D39491" t="s">
        <v>578</v>
      </c>
      <c r="E39491" t="s">
        <v>192</v>
      </c>
      <c r="F39491" t="s">
        <v>446</v>
      </c>
      <c r="G39491">
        <v>56.130400000000002</v>
      </c>
      <c r="H39491">
        <v>-106.3468</v>
      </c>
      <c r="I39491" t="s">
        <v>4444</v>
      </c>
      <c r="J39491" t="s">
        <v>4445</v>
      </c>
      <c r="K39491" t="s">
        <v>4475</v>
      </c>
      <c r="L39491" t="s">
        <v>426</v>
      </c>
      <c r="M39491">
        <v>3</v>
      </c>
      <c r="N39491">
        <v>9</v>
      </c>
      <c r="O39491" t="s">
        <v>4447</v>
      </c>
      <c r="P39491">
        <v>0</v>
      </c>
      <c r="Q39491">
        <v>1.35</v>
      </c>
      <c r="R39491">
        <v>28.35</v>
      </c>
      <c r="S39491">
        <v>1</v>
      </c>
      <c r="T39491">
        <v>28.35</v>
      </c>
      <c r="U39491" t="b">
        <v>0</v>
      </c>
      <c r="V39491" s="2"/>
      <c r="W39491" t="s">
        <v>4444</v>
      </c>
    </row>
    <row r="39492" spans="1:23" x14ac:dyDescent="0.45">
      <c r="A39492" t="s">
        <v>43961</v>
      </c>
      <c r="B39492" t="s">
        <v>4452</v>
      </c>
      <c r="C39492" s="2">
        <v>45809.395127314812</v>
      </c>
      <c r="D39492" t="s">
        <v>3429</v>
      </c>
      <c r="E39492" t="s">
        <v>322</v>
      </c>
      <c r="F39492" t="s">
        <v>427</v>
      </c>
      <c r="G39492">
        <v>39.828299999999999</v>
      </c>
      <c r="H39492">
        <v>-98.579499999999996</v>
      </c>
      <c r="I39492" t="s">
        <v>4444</v>
      </c>
      <c r="J39492" t="s">
        <v>4481</v>
      </c>
      <c r="K39492" t="s">
        <v>4475</v>
      </c>
      <c r="L39492" t="s">
        <v>426</v>
      </c>
      <c r="M39492">
        <v>3</v>
      </c>
      <c r="N39492">
        <v>234.95</v>
      </c>
      <c r="O39492" t="s">
        <v>4447</v>
      </c>
      <c r="P39492">
        <v>0</v>
      </c>
      <c r="Q39492">
        <v>0</v>
      </c>
      <c r="R39492">
        <v>704.85</v>
      </c>
      <c r="S39492">
        <v>1</v>
      </c>
      <c r="T39492">
        <v>704.85</v>
      </c>
      <c r="U39492" t="b">
        <v>0</v>
      </c>
      <c r="V39492" s="2"/>
      <c r="W39492" t="s">
        <v>4444</v>
      </c>
    </row>
    <row r="39493" spans="1:23" x14ac:dyDescent="0.45">
      <c r="A39493" t="s">
        <v>43962</v>
      </c>
      <c r="B39493" t="s">
        <v>4452</v>
      </c>
      <c r="C39493" s="2">
        <v>45880.303379629629</v>
      </c>
      <c r="D39493" t="s">
        <v>1866</v>
      </c>
      <c r="E39493" t="s">
        <v>293</v>
      </c>
      <c r="F39493" t="s">
        <v>413</v>
      </c>
      <c r="G39493">
        <v>55.378100000000003</v>
      </c>
      <c r="H39493">
        <v>-3.4359999999999999</v>
      </c>
      <c r="I39493" t="s">
        <v>409</v>
      </c>
      <c r="J39493" t="s">
        <v>4445</v>
      </c>
      <c r="K39493" t="s">
        <v>4449</v>
      </c>
      <c r="L39493" t="s">
        <v>410</v>
      </c>
      <c r="M39493">
        <v>1</v>
      </c>
      <c r="N39493">
        <v>96.8</v>
      </c>
      <c r="O39493" t="s">
        <v>4447</v>
      </c>
      <c r="P39493">
        <v>0</v>
      </c>
      <c r="Q39493">
        <v>19.36</v>
      </c>
      <c r="R39493">
        <v>116.16</v>
      </c>
      <c r="S39493">
        <v>1.22</v>
      </c>
      <c r="T39493">
        <v>141.72</v>
      </c>
      <c r="U39493" t="b">
        <v>0</v>
      </c>
      <c r="V39493" s="2"/>
      <c r="W39493" t="s">
        <v>4444</v>
      </c>
    </row>
    <row r="39494" spans="1:23" x14ac:dyDescent="0.45">
      <c r="A39494" t="s">
        <v>43963</v>
      </c>
      <c r="B39494" t="s">
        <v>4443</v>
      </c>
      <c r="C39494" s="2">
        <v>45820.280393518522</v>
      </c>
      <c r="D39494" t="s">
        <v>1149</v>
      </c>
      <c r="E39494" t="s">
        <v>175</v>
      </c>
      <c r="F39494" t="s">
        <v>418</v>
      </c>
      <c r="G39494">
        <v>-25.2744</v>
      </c>
      <c r="H39494">
        <v>133.77510000000001</v>
      </c>
      <c r="I39494" t="s">
        <v>415</v>
      </c>
      <c r="J39494" t="s">
        <v>4469</v>
      </c>
      <c r="K39494" t="s">
        <v>4446</v>
      </c>
      <c r="L39494" t="s">
        <v>416</v>
      </c>
      <c r="M39494">
        <v>1</v>
      </c>
      <c r="N39494">
        <v>181.82</v>
      </c>
      <c r="O39494" t="s">
        <v>4447</v>
      </c>
      <c r="P39494">
        <v>0</v>
      </c>
      <c r="Q39494">
        <v>18.18</v>
      </c>
      <c r="R39494">
        <v>200</v>
      </c>
      <c r="S39494">
        <v>0.66</v>
      </c>
      <c r="T39494">
        <v>132</v>
      </c>
      <c r="U39494" t="b">
        <v>0</v>
      </c>
      <c r="V39494" s="2"/>
      <c r="W39494" t="s">
        <v>4444</v>
      </c>
    </row>
    <row r="39495" spans="1:23" x14ac:dyDescent="0.45">
      <c r="A39495" t="s">
        <v>43964</v>
      </c>
      <c r="B39495" t="s">
        <v>4452</v>
      </c>
      <c r="C39495" s="2">
        <v>45760.046620370369</v>
      </c>
      <c r="D39495" t="s">
        <v>2159</v>
      </c>
      <c r="E39495" t="s">
        <v>151</v>
      </c>
      <c r="F39495" t="s">
        <v>446</v>
      </c>
      <c r="G39495">
        <v>56.130400000000002</v>
      </c>
      <c r="H39495">
        <v>-106.3468</v>
      </c>
      <c r="I39495" t="s">
        <v>4444</v>
      </c>
      <c r="J39495" t="s">
        <v>4469</v>
      </c>
      <c r="K39495" t="s">
        <v>4446</v>
      </c>
      <c r="L39495" t="s">
        <v>426</v>
      </c>
      <c r="M39495">
        <v>3</v>
      </c>
      <c r="N39495">
        <v>16</v>
      </c>
      <c r="O39495" t="s">
        <v>4464</v>
      </c>
      <c r="P39495">
        <v>7.2</v>
      </c>
      <c r="Q39495">
        <v>2.4</v>
      </c>
      <c r="R39495">
        <v>43.2</v>
      </c>
      <c r="S39495">
        <v>1</v>
      </c>
      <c r="T39495">
        <v>43.2</v>
      </c>
      <c r="U39495" t="b">
        <v>0</v>
      </c>
      <c r="V39495" s="2"/>
      <c r="W39495" t="s">
        <v>4444</v>
      </c>
    </row>
    <row r="39496" spans="1:23" x14ac:dyDescent="0.45">
      <c r="A39496" t="s">
        <v>43965</v>
      </c>
      <c r="B39496" t="s">
        <v>4443</v>
      </c>
      <c r="C39496" s="2">
        <v>45867.421886574077</v>
      </c>
      <c r="D39496" t="s">
        <v>4066</v>
      </c>
      <c r="E39496" t="s">
        <v>281</v>
      </c>
      <c r="F39496" t="s">
        <v>432</v>
      </c>
      <c r="G39496">
        <v>52.132599999999996</v>
      </c>
      <c r="H39496">
        <v>5.2912999999999997</v>
      </c>
      <c r="I39496" t="s">
        <v>409</v>
      </c>
      <c r="J39496" t="s">
        <v>4481</v>
      </c>
      <c r="K39496" t="s">
        <v>4446</v>
      </c>
      <c r="L39496" t="s">
        <v>431</v>
      </c>
      <c r="M39496">
        <v>15</v>
      </c>
      <c r="N39496">
        <v>18.98</v>
      </c>
      <c r="O39496" t="s">
        <v>4464</v>
      </c>
      <c r="P39496">
        <v>42.7</v>
      </c>
      <c r="Q39496">
        <v>56.94</v>
      </c>
      <c r="R39496">
        <v>298.94</v>
      </c>
      <c r="S39496">
        <v>1.06</v>
      </c>
      <c r="T39496">
        <v>316.88</v>
      </c>
      <c r="U39496" t="b">
        <v>0</v>
      </c>
      <c r="V39496" s="2"/>
      <c r="W39496" t="s">
        <v>4444</v>
      </c>
    </row>
    <row r="39497" spans="1:23" x14ac:dyDescent="0.45">
      <c r="A39497" t="s">
        <v>43966</v>
      </c>
      <c r="B39497" t="s">
        <v>4452</v>
      </c>
      <c r="C39497" s="2">
        <v>45750.213171296295</v>
      </c>
      <c r="D39497" t="s">
        <v>2408</v>
      </c>
      <c r="E39497" t="s">
        <v>286</v>
      </c>
      <c r="F39497" t="s">
        <v>427</v>
      </c>
      <c r="G39497">
        <v>39.828299999999999</v>
      </c>
      <c r="H39497">
        <v>-98.579499999999996</v>
      </c>
      <c r="I39497" t="s">
        <v>4444</v>
      </c>
      <c r="J39497" t="s">
        <v>4445</v>
      </c>
      <c r="K39497" t="s">
        <v>4446</v>
      </c>
      <c r="L39497" t="s">
        <v>426</v>
      </c>
      <c r="M39497">
        <v>1</v>
      </c>
      <c r="N39497">
        <v>25</v>
      </c>
      <c r="O39497" t="s">
        <v>4486</v>
      </c>
      <c r="P39497">
        <v>5</v>
      </c>
      <c r="Q39497">
        <v>0</v>
      </c>
      <c r="R39497">
        <v>20</v>
      </c>
      <c r="S39497">
        <v>1</v>
      </c>
      <c r="T39497">
        <v>20</v>
      </c>
      <c r="U39497" t="b">
        <v>0</v>
      </c>
      <c r="V39497" s="2"/>
      <c r="W39497" t="s">
        <v>4444</v>
      </c>
    </row>
    <row r="39498" spans="1:23" x14ac:dyDescent="0.45">
      <c r="A39498" t="s">
        <v>43967</v>
      </c>
      <c r="B39498" t="s">
        <v>4443</v>
      </c>
      <c r="C39498" s="2">
        <v>45925.549074074072</v>
      </c>
      <c r="D39498" t="s">
        <v>2568</v>
      </c>
      <c r="E39498" t="s">
        <v>291</v>
      </c>
      <c r="F39498" t="s">
        <v>432</v>
      </c>
      <c r="G39498">
        <v>52.132599999999996</v>
      </c>
      <c r="H39498">
        <v>5.2912999999999997</v>
      </c>
      <c r="I39498" t="s">
        <v>409</v>
      </c>
      <c r="J39498" t="s">
        <v>4445</v>
      </c>
      <c r="K39498" t="s">
        <v>4446</v>
      </c>
      <c r="L39498" t="s">
        <v>431</v>
      </c>
      <c r="M39498">
        <v>1</v>
      </c>
      <c r="N39498">
        <v>23.18</v>
      </c>
      <c r="O39498" t="s">
        <v>4447</v>
      </c>
      <c r="P39498">
        <v>0</v>
      </c>
      <c r="Q39498">
        <v>4.6399999999999997</v>
      </c>
      <c r="R39498">
        <v>27.82</v>
      </c>
      <c r="S39498">
        <v>1.06</v>
      </c>
      <c r="T39498">
        <v>29.49</v>
      </c>
      <c r="U39498" t="b">
        <v>0</v>
      </c>
      <c r="V39498" s="2"/>
      <c r="W39498" t="s">
        <v>4444</v>
      </c>
    </row>
    <row r="39499" spans="1:23" x14ac:dyDescent="0.45">
      <c r="A39499" t="s">
        <v>43968</v>
      </c>
      <c r="B39499" t="s">
        <v>4443</v>
      </c>
      <c r="C39499" s="2">
        <v>45470.916689814818</v>
      </c>
      <c r="D39499" t="s">
        <v>3814</v>
      </c>
      <c r="E39499" t="s">
        <v>83</v>
      </c>
      <c r="F39499" t="s">
        <v>427</v>
      </c>
      <c r="G39499">
        <v>39.828299999999999</v>
      </c>
      <c r="H39499">
        <v>-98.579499999999996</v>
      </c>
      <c r="I39499" t="s">
        <v>4444</v>
      </c>
      <c r="J39499" t="s">
        <v>4445</v>
      </c>
      <c r="K39499" t="s">
        <v>4475</v>
      </c>
      <c r="L39499" t="s">
        <v>426</v>
      </c>
      <c r="M39499">
        <v>15</v>
      </c>
      <c r="N39499">
        <v>19</v>
      </c>
      <c r="O39499" t="s">
        <v>4507</v>
      </c>
      <c r="P39499">
        <v>28.5</v>
      </c>
      <c r="Q39499">
        <v>0</v>
      </c>
      <c r="R39499">
        <v>256.5</v>
      </c>
      <c r="S39499">
        <v>1</v>
      </c>
      <c r="T39499">
        <v>256.5</v>
      </c>
      <c r="U39499" t="b">
        <v>0</v>
      </c>
      <c r="V39499" s="2"/>
      <c r="W39499" t="s">
        <v>4444</v>
      </c>
    </row>
    <row r="39500" spans="1:23" x14ac:dyDescent="0.45">
      <c r="A39500" t="s">
        <v>43969</v>
      </c>
      <c r="B39500" t="s">
        <v>4443</v>
      </c>
      <c r="C39500" s="2">
        <v>45588.852696759262</v>
      </c>
      <c r="D39500" t="s">
        <v>1113</v>
      </c>
      <c r="E39500" t="s">
        <v>212</v>
      </c>
      <c r="F39500" t="s">
        <v>452</v>
      </c>
      <c r="G39500">
        <v>46.227600000000002</v>
      </c>
      <c r="H39500">
        <v>2.2136999999999998</v>
      </c>
      <c r="I39500" t="s">
        <v>409</v>
      </c>
      <c r="J39500" t="s">
        <v>4445</v>
      </c>
      <c r="K39500" t="s">
        <v>4449</v>
      </c>
      <c r="L39500" t="s">
        <v>431</v>
      </c>
      <c r="M39500">
        <v>1</v>
      </c>
      <c r="N39500">
        <v>27.36</v>
      </c>
      <c r="O39500" t="s">
        <v>4447</v>
      </c>
      <c r="P39500">
        <v>0</v>
      </c>
      <c r="Q39500">
        <v>5.47</v>
      </c>
      <c r="R39500">
        <v>32.83</v>
      </c>
      <c r="S39500">
        <v>1.06</v>
      </c>
      <c r="T39500">
        <v>34.799999999999997</v>
      </c>
      <c r="U39500" t="b">
        <v>0</v>
      </c>
      <c r="V39500" s="2"/>
      <c r="W39500" t="s">
        <v>4444</v>
      </c>
    </row>
    <row r="39501" spans="1:23" x14ac:dyDescent="0.45">
      <c r="A39501" t="s">
        <v>43970</v>
      </c>
      <c r="B39501" t="s">
        <v>4443</v>
      </c>
      <c r="C39501" s="2">
        <v>45494.818518518521</v>
      </c>
      <c r="D39501" t="s">
        <v>1633</v>
      </c>
      <c r="E39501" t="s">
        <v>48</v>
      </c>
      <c r="F39501" t="s">
        <v>446</v>
      </c>
      <c r="G39501">
        <v>56.130400000000002</v>
      </c>
      <c r="H39501">
        <v>-106.3468</v>
      </c>
      <c r="I39501" t="s">
        <v>4444</v>
      </c>
      <c r="J39501" t="s">
        <v>4445</v>
      </c>
      <c r="K39501" t="s">
        <v>4446</v>
      </c>
      <c r="L39501" t="s">
        <v>426</v>
      </c>
      <c r="M39501">
        <v>5</v>
      </c>
      <c r="N39501">
        <v>89</v>
      </c>
      <c r="O39501" t="s">
        <v>4447</v>
      </c>
      <c r="P39501">
        <v>0</v>
      </c>
      <c r="Q39501">
        <v>22.25</v>
      </c>
      <c r="R39501">
        <v>467.25</v>
      </c>
      <c r="S39501">
        <v>1</v>
      </c>
      <c r="T39501">
        <v>467.25</v>
      </c>
      <c r="U39501" t="b">
        <v>0</v>
      </c>
      <c r="V39501" s="2"/>
      <c r="W39501" t="s">
        <v>4444</v>
      </c>
    </row>
    <row r="39502" spans="1:23" x14ac:dyDescent="0.45">
      <c r="A39502" t="s">
        <v>43971</v>
      </c>
      <c r="B39502" t="s">
        <v>4443</v>
      </c>
      <c r="C39502" s="2">
        <v>45731.234594907408</v>
      </c>
      <c r="D39502" t="s">
        <v>2124</v>
      </c>
      <c r="E39502" t="s">
        <v>283</v>
      </c>
      <c r="F39502" t="s">
        <v>446</v>
      </c>
      <c r="G39502">
        <v>56.130400000000002</v>
      </c>
      <c r="H39502">
        <v>-106.3468</v>
      </c>
      <c r="I39502" t="s">
        <v>4444</v>
      </c>
      <c r="J39502" t="s">
        <v>4481</v>
      </c>
      <c r="K39502" t="s">
        <v>4449</v>
      </c>
      <c r="L39502" t="s">
        <v>426</v>
      </c>
      <c r="M39502">
        <v>3</v>
      </c>
      <c r="N39502">
        <v>316.27</v>
      </c>
      <c r="O39502" t="s">
        <v>4460</v>
      </c>
      <c r="P39502">
        <v>94.88</v>
      </c>
      <c r="Q39502">
        <v>47.44</v>
      </c>
      <c r="R39502">
        <v>901.37</v>
      </c>
      <c r="S39502">
        <v>1</v>
      </c>
      <c r="T39502">
        <v>901.37</v>
      </c>
      <c r="U39502" t="b">
        <v>0</v>
      </c>
      <c r="V39502" s="2"/>
      <c r="W39502" t="s">
        <v>4444</v>
      </c>
    </row>
    <row r="39503" spans="1:23" x14ac:dyDescent="0.45">
      <c r="A39503" t="s">
        <v>43972</v>
      </c>
      <c r="B39503" t="s">
        <v>4452</v>
      </c>
      <c r="C39503" s="2">
        <v>45650.337025462963</v>
      </c>
      <c r="D39503" t="s">
        <v>1123</v>
      </c>
      <c r="E39503" t="s">
        <v>124</v>
      </c>
      <c r="F39503" t="s">
        <v>427</v>
      </c>
      <c r="G39503">
        <v>39.828299999999999</v>
      </c>
      <c r="H39503">
        <v>-98.579499999999996</v>
      </c>
      <c r="I39503" t="s">
        <v>4444</v>
      </c>
      <c r="J39503" t="s">
        <v>4445</v>
      </c>
      <c r="K39503" t="s">
        <v>4449</v>
      </c>
      <c r="L39503" t="s">
        <v>426</v>
      </c>
      <c r="M39503">
        <v>15</v>
      </c>
      <c r="N39503">
        <v>289</v>
      </c>
      <c r="O39503" t="s">
        <v>4482</v>
      </c>
      <c r="P39503">
        <v>433.5</v>
      </c>
      <c r="Q39503">
        <v>0</v>
      </c>
      <c r="R39503">
        <v>3901.5</v>
      </c>
      <c r="S39503">
        <v>1</v>
      </c>
      <c r="T39503">
        <v>3901.5</v>
      </c>
      <c r="U39503" t="b">
        <v>0</v>
      </c>
      <c r="V39503" s="2"/>
      <c r="W39503" t="s">
        <v>4444</v>
      </c>
    </row>
    <row r="39504" spans="1:23" x14ac:dyDescent="0.45">
      <c r="A39504" t="s">
        <v>43973</v>
      </c>
      <c r="B39504" t="s">
        <v>4443</v>
      </c>
      <c r="C39504" s="2">
        <v>45733.136597222219</v>
      </c>
      <c r="D39504" t="s">
        <v>661</v>
      </c>
      <c r="E39504" t="s">
        <v>156</v>
      </c>
      <c r="F39504" t="s">
        <v>482</v>
      </c>
      <c r="G39504">
        <v>12.8797</v>
      </c>
      <c r="H39504">
        <v>121.774</v>
      </c>
      <c r="I39504" t="s">
        <v>415</v>
      </c>
      <c r="J39504" t="s">
        <v>4469</v>
      </c>
      <c r="K39504" t="s">
        <v>4446</v>
      </c>
      <c r="L39504" t="s">
        <v>426</v>
      </c>
      <c r="M39504">
        <v>1</v>
      </c>
      <c r="N39504">
        <v>12.5</v>
      </c>
      <c r="O39504" t="s">
        <v>4486</v>
      </c>
      <c r="P39504">
        <v>2.5</v>
      </c>
      <c r="Q39504">
        <v>1.88</v>
      </c>
      <c r="R39504">
        <v>11.88</v>
      </c>
      <c r="S39504">
        <v>1</v>
      </c>
      <c r="T39504">
        <v>11.88</v>
      </c>
      <c r="U39504" t="b">
        <v>0</v>
      </c>
      <c r="V39504" s="2"/>
      <c r="W39504" t="s">
        <v>4444</v>
      </c>
    </row>
    <row r="39505" spans="1:23" x14ac:dyDescent="0.45">
      <c r="A39505" t="s">
        <v>43974</v>
      </c>
      <c r="B39505" t="s">
        <v>4443</v>
      </c>
      <c r="C39505" s="2">
        <v>45533.909062500003</v>
      </c>
      <c r="D39505" t="s">
        <v>1881</v>
      </c>
      <c r="E39505" t="s">
        <v>14</v>
      </c>
      <c r="F39505" t="s">
        <v>477</v>
      </c>
      <c r="G39505">
        <v>51.165700000000001</v>
      </c>
      <c r="H39505">
        <v>10.451499999999999</v>
      </c>
      <c r="I39505" t="s">
        <v>409</v>
      </c>
      <c r="J39505" t="s">
        <v>39</v>
      </c>
      <c r="K39505" t="s">
        <v>4449</v>
      </c>
      <c r="L39505" t="s">
        <v>431</v>
      </c>
      <c r="M39505">
        <v>3</v>
      </c>
      <c r="N39505">
        <v>46.23</v>
      </c>
      <c r="O39505" t="s">
        <v>4447</v>
      </c>
      <c r="P39505">
        <v>0</v>
      </c>
      <c r="Q39505">
        <v>27.74</v>
      </c>
      <c r="R39505">
        <v>166.43</v>
      </c>
      <c r="S39505">
        <v>1.06</v>
      </c>
      <c r="T39505">
        <v>176.42</v>
      </c>
      <c r="U39505" t="b">
        <v>0</v>
      </c>
      <c r="V39505" s="2"/>
      <c r="W39505" t="s">
        <v>4444</v>
      </c>
    </row>
    <row r="39506" spans="1:23" x14ac:dyDescent="0.45">
      <c r="A39506" t="s">
        <v>43975</v>
      </c>
      <c r="B39506" t="s">
        <v>4443</v>
      </c>
      <c r="C39506" s="2">
        <v>45599.609432870369</v>
      </c>
      <c r="D39506" t="s">
        <v>3119</v>
      </c>
      <c r="E39506" t="s">
        <v>310</v>
      </c>
      <c r="F39506" t="s">
        <v>477</v>
      </c>
      <c r="G39506">
        <v>51.165700000000001</v>
      </c>
      <c r="H39506">
        <v>10.451499999999999</v>
      </c>
      <c r="I39506" t="s">
        <v>409</v>
      </c>
      <c r="J39506" t="s">
        <v>4445</v>
      </c>
      <c r="K39506" t="s">
        <v>4446</v>
      </c>
      <c r="L39506" t="s">
        <v>431</v>
      </c>
      <c r="M39506">
        <v>1</v>
      </c>
      <c r="N39506">
        <v>145.08000000000001</v>
      </c>
      <c r="O39506" t="s">
        <v>4447</v>
      </c>
      <c r="P39506">
        <v>0</v>
      </c>
      <c r="Q39506">
        <v>29.02</v>
      </c>
      <c r="R39506">
        <v>174.1</v>
      </c>
      <c r="S39506">
        <v>1.06</v>
      </c>
      <c r="T39506">
        <v>184.55</v>
      </c>
      <c r="U39506" t="b">
        <v>0</v>
      </c>
      <c r="V39506" s="2"/>
      <c r="W39506" t="s">
        <v>4444</v>
      </c>
    </row>
    <row r="39507" spans="1:23" x14ac:dyDescent="0.45">
      <c r="A39507" t="s">
        <v>43976</v>
      </c>
      <c r="B39507" t="s">
        <v>4452</v>
      </c>
      <c r="C39507" s="2">
        <v>45438.9762962963</v>
      </c>
      <c r="D39507" t="s">
        <v>2023</v>
      </c>
      <c r="E39507" t="s">
        <v>144</v>
      </c>
      <c r="F39507" t="s">
        <v>427</v>
      </c>
      <c r="G39507">
        <v>39.828299999999999</v>
      </c>
      <c r="H39507">
        <v>-98.579499999999996</v>
      </c>
      <c r="I39507" t="s">
        <v>4444</v>
      </c>
      <c r="J39507" t="s">
        <v>4469</v>
      </c>
      <c r="K39507" t="s">
        <v>4449</v>
      </c>
      <c r="L39507" t="s">
        <v>426</v>
      </c>
      <c r="M39507">
        <v>3</v>
      </c>
      <c r="N39507">
        <v>120</v>
      </c>
      <c r="O39507" t="s">
        <v>4447</v>
      </c>
      <c r="P39507">
        <v>0</v>
      </c>
      <c r="Q39507">
        <v>0</v>
      </c>
      <c r="R39507">
        <v>360</v>
      </c>
      <c r="S39507">
        <v>1</v>
      </c>
      <c r="T39507">
        <v>360</v>
      </c>
      <c r="U39507" t="b">
        <v>0</v>
      </c>
      <c r="V39507" s="2"/>
      <c r="W39507" t="s">
        <v>4444</v>
      </c>
    </row>
    <row r="39508" spans="1:23" x14ac:dyDescent="0.45">
      <c r="A39508" t="s">
        <v>43977</v>
      </c>
      <c r="B39508" t="s">
        <v>4452</v>
      </c>
      <c r="C39508" s="2">
        <v>45582.087071759262</v>
      </c>
      <c r="D39508" t="s">
        <v>1029</v>
      </c>
      <c r="E39508" t="s">
        <v>65</v>
      </c>
      <c r="F39508" t="s">
        <v>446</v>
      </c>
      <c r="G39508">
        <v>56.130400000000002</v>
      </c>
      <c r="H39508">
        <v>-106.3468</v>
      </c>
      <c r="I39508" t="s">
        <v>4444</v>
      </c>
      <c r="J39508" t="s">
        <v>4453</v>
      </c>
      <c r="K39508" t="s">
        <v>4446</v>
      </c>
      <c r="L39508" t="s">
        <v>426</v>
      </c>
      <c r="M39508">
        <v>5</v>
      </c>
      <c r="N39508">
        <v>14.99</v>
      </c>
      <c r="O39508" t="s">
        <v>4482</v>
      </c>
      <c r="P39508">
        <v>7.5</v>
      </c>
      <c r="Q39508">
        <v>3.75</v>
      </c>
      <c r="R39508">
        <v>71.2</v>
      </c>
      <c r="S39508">
        <v>1</v>
      </c>
      <c r="T39508">
        <v>71.2</v>
      </c>
      <c r="U39508" t="b">
        <v>0</v>
      </c>
      <c r="V39508" s="2"/>
      <c r="W39508" t="s">
        <v>4444</v>
      </c>
    </row>
    <row r="39509" spans="1:23" x14ac:dyDescent="0.45">
      <c r="A39509" t="s">
        <v>43978</v>
      </c>
      <c r="B39509" t="s">
        <v>4443</v>
      </c>
      <c r="C39509" s="2">
        <v>45759.794814814813</v>
      </c>
      <c r="D39509" t="s">
        <v>3571</v>
      </c>
      <c r="E39509" t="s">
        <v>72</v>
      </c>
      <c r="F39509" t="s">
        <v>427</v>
      </c>
      <c r="G39509">
        <v>39.828299999999999</v>
      </c>
      <c r="H39509">
        <v>-98.579499999999996</v>
      </c>
      <c r="I39509" t="s">
        <v>4444</v>
      </c>
      <c r="J39509" t="s">
        <v>4481</v>
      </c>
      <c r="K39509" t="s">
        <v>4446</v>
      </c>
      <c r="L39509" t="s">
        <v>426</v>
      </c>
      <c r="M39509">
        <v>5</v>
      </c>
      <c r="N39509">
        <v>149.9</v>
      </c>
      <c r="O39509" t="s">
        <v>4447</v>
      </c>
      <c r="P39509">
        <v>0</v>
      </c>
      <c r="Q39509">
        <v>0</v>
      </c>
      <c r="R39509">
        <v>749.5</v>
      </c>
      <c r="S39509">
        <v>1</v>
      </c>
      <c r="T39509">
        <v>749.5</v>
      </c>
      <c r="U39509" t="b">
        <v>0</v>
      </c>
      <c r="V39509" s="2"/>
      <c r="W39509" t="s">
        <v>4444</v>
      </c>
    </row>
    <row r="39510" spans="1:23" x14ac:dyDescent="0.45">
      <c r="A39510" t="s">
        <v>43979</v>
      </c>
      <c r="B39510" t="s">
        <v>4443</v>
      </c>
      <c r="C39510" s="2">
        <v>45492.333298611113</v>
      </c>
      <c r="D39510" t="s">
        <v>4263</v>
      </c>
      <c r="E39510" t="s">
        <v>254</v>
      </c>
      <c r="F39510" t="s">
        <v>418</v>
      </c>
      <c r="G39510">
        <v>-25.2744</v>
      </c>
      <c r="H39510">
        <v>133.77510000000001</v>
      </c>
      <c r="I39510" t="s">
        <v>415</v>
      </c>
      <c r="J39510" t="s">
        <v>4453</v>
      </c>
      <c r="K39510" t="s">
        <v>4446</v>
      </c>
      <c r="L39510" t="s">
        <v>416</v>
      </c>
      <c r="M39510">
        <v>1</v>
      </c>
      <c r="N39510">
        <v>28.79</v>
      </c>
      <c r="O39510" t="s">
        <v>4447</v>
      </c>
      <c r="P39510">
        <v>0</v>
      </c>
      <c r="Q39510">
        <v>2.88</v>
      </c>
      <c r="R39510">
        <v>31.67</v>
      </c>
      <c r="S39510">
        <v>0.66</v>
      </c>
      <c r="T39510">
        <v>20.9</v>
      </c>
      <c r="U39510" t="b">
        <v>0</v>
      </c>
      <c r="V39510" s="2"/>
      <c r="W39510" t="s">
        <v>4444</v>
      </c>
    </row>
    <row r="39511" spans="1:23" x14ac:dyDescent="0.45">
      <c r="A39511" t="s">
        <v>43980</v>
      </c>
      <c r="B39511" t="s">
        <v>4443</v>
      </c>
      <c r="C39511" s="2">
        <v>45504.31927083333</v>
      </c>
      <c r="D39511" t="s">
        <v>3790</v>
      </c>
      <c r="E39511" t="s">
        <v>300</v>
      </c>
      <c r="F39511" t="s">
        <v>418</v>
      </c>
      <c r="G39511">
        <v>-25.2744</v>
      </c>
      <c r="H39511">
        <v>133.77510000000001</v>
      </c>
      <c r="I39511" t="s">
        <v>415</v>
      </c>
      <c r="J39511" t="s">
        <v>4469</v>
      </c>
      <c r="K39511" t="s">
        <v>4446</v>
      </c>
      <c r="L39511" t="s">
        <v>416</v>
      </c>
      <c r="M39511">
        <v>3</v>
      </c>
      <c r="N39511">
        <v>55.61</v>
      </c>
      <c r="O39511" t="s">
        <v>4447</v>
      </c>
      <c r="P39511">
        <v>0</v>
      </c>
      <c r="Q39511">
        <v>16.68</v>
      </c>
      <c r="R39511">
        <v>183.51</v>
      </c>
      <c r="S39511">
        <v>0.66</v>
      </c>
      <c r="T39511">
        <v>121.12</v>
      </c>
      <c r="U39511" t="b">
        <v>0</v>
      </c>
      <c r="V39511" s="2"/>
      <c r="W39511" t="s">
        <v>4444</v>
      </c>
    </row>
    <row r="39512" spans="1:23" x14ac:dyDescent="0.45">
      <c r="A39512" t="s">
        <v>43981</v>
      </c>
      <c r="B39512" t="s">
        <v>4452</v>
      </c>
      <c r="C39512" s="2">
        <v>45813.896620370368</v>
      </c>
      <c r="D39512" t="s">
        <v>3730</v>
      </c>
      <c r="E39512" t="s">
        <v>134</v>
      </c>
      <c r="F39512" t="s">
        <v>427</v>
      </c>
      <c r="G39512">
        <v>39.828299999999999</v>
      </c>
      <c r="H39512">
        <v>-98.579499999999996</v>
      </c>
      <c r="I39512" t="s">
        <v>4444</v>
      </c>
      <c r="J39512" t="s">
        <v>4445</v>
      </c>
      <c r="K39512" t="s">
        <v>4446</v>
      </c>
      <c r="L39512" t="s">
        <v>426</v>
      </c>
      <c r="M39512">
        <v>5</v>
      </c>
      <c r="N39512">
        <v>5</v>
      </c>
      <c r="O39512" t="s">
        <v>4447</v>
      </c>
      <c r="P39512">
        <v>0</v>
      </c>
      <c r="Q39512">
        <v>0</v>
      </c>
      <c r="R39512">
        <v>25</v>
      </c>
      <c r="S39512">
        <v>1</v>
      </c>
      <c r="T39512">
        <v>25</v>
      </c>
      <c r="U39512" t="b">
        <v>0</v>
      </c>
      <c r="V39512" s="2"/>
      <c r="W39512" t="s">
        <v>4444</v>
      </c>
    </row>
    <row r="39513" spans="1:23" x14ac:dyDescent="0.45">
      <c r="A39513" t="s">
        <v>43982</v>
      </c>
      <c r="B39513" t="s">
        <v>4443</v>
      </c>
      <c r="C39513" s="2">
        <v>45668.780358796299</v>
      </c>
      <c r="D39513" t="s">
        <v>1522</v>
      </c>
      <c r="E39513" t="s">
        <v>27</v>
      </c>
      <c r="F39513" t="s">
        <v>413</v>
      </c>
      <c r="G39513">
        <v>55.378100000000003</v>
      </c>
      <c r="H39513">
        <v>-3.4359999999999999</v>
      </c>
      <c r="I39513" t="s">
        <v>409</v>
      </c>
      <c r="J39513" t="s">
        <v>4445</v>
      </c>
      <c r="K39513" t="s">
        <v>4446</v>
      </c>
      <c r="L39513" t="s">
        <v>410</v>
      </c>
      <c r="M39513">
        <v>3</v>
      </c>
      <c r="N39513">
        <v>23.77</v>
      </c>
      <c r="O39513" t="s">
        <v>4447</v>
      </c>
      <c r="P39513">
        <v>0</v>
      </c>
      <c r="Q39513">
        <v>14.26</v>
      </c>
      <c r="R39513">
        <v>85.57</v>
      </c>
      <c r="S39513">
        <v>1.22</v>
      </c>
      <c r="T39513">
        <v>104.4</v>
      </c>
      <c r="U39513" t="b">
        <v>0</v>
      </c>
      <c r="V39513" s="2"/>
      <c r="W39513" t="s">
        <v>4444</v>
      </c>
    </row>
    <row r="39514" spans="1:23" x14ac:dyDescent="0.45">
      <c r="A39514" t="s">
        <v>43983</v>
      </c>
      <c r="B39514" t="s">
        <v>4452</v>
      </c>
      <c r="C39514" s="2">
        <v>45618.028275462966</v>
      </c>
      <c r="D39514" t="s">
        <v>3248</v>
      </c>
      <c r="E39514" t="s">
        <v>154</v>
      </c>
      <c r="F39514" t="s">
        <v>427</v>
      </c>
      <c r="G39514">
        <v>39.828299999999999</v>
      </c>
      <c r="H39514">
        <v>-98.579499999999996</v>
      </c>
      <c r="I39514" t="s">
        <v>4444</v>
      </c>
      <c r="J39514" t="s">
        <v>4445</v>
      </c>
      <c r="K39514" t="s">
        <v>4446</v>
      </c>
      <c r="L39514" t="s">
        <v>426</v>
      </c>
      <c r="M39514">
        <v>25</v>
      </c>
      <c r="N39514">
        <v>160</v>
      </c>
      <c r="O39514" t="s">
        <v>4447</v>
      </c>
      <c r="P39514">
        <v>0</v>
      </c>
      <c r="Q39514">
        <v>0</v>
      </c>
      <c r="R39514">
        <v>4000</v>
      </c>
      <c r="S39514">
        <v>1</v>
      </c>
      <c r="T39514">
        <v>4000</v>
      </c>
      <c r="U39514" t="b">
        <v>0</v>
      </c>
      <c r="V39514" s="2"/>
      <c r="W39514" t="s">
        <v>4444</v>
      </c>
    </row>
    <row r="39515" spans="1:23" x14ac:dyDescent="0.45">
      <c r="A39515" t="s">
        <v>43984</v>
      </c>
      <c r="B39515" t="s">
        <v>4443</v>
      </c>
      <c r="C39515" s="2">
        <v>45932.121516203704</v>
      </c>
      <c r="D39515" t="s">
        <v>1008</v>
      </c>
      <c r="E39515" t="s">
        <v>61</v>
      </c>
      <c r="F39515" t="s">
        <v>477</v>
      </c>
      <c r="G39515">
        <v>51.165700000000001</v>
      </c>
      <c r="H39515">
        <v>10.451499999999999</v>
      </c>
      <c r="I39515" t="s">
        <v>409</v>
      </c>
      <c r="J39515" t="s">
        <v>4445</v>
      </c>
      <c r="K39515" t="s">
        <v>4449</v>
      </c>
      <c r="L39515" t="s">
        <v>431</v>
      </c>
      <c r="M39515">
        <v>4</v>
      </c>
      <c r="N39515">
        <v>376.42</v>
      </c>
      <c r="O39515" t="s">
        <v>4447</v>
      </c>
      <c r="P39515">
        <v>0</v>
      </c>
      <c r="Q39515">
        <v>301.14</v>
      </c>
      <c r="R39515">
        <v>1806.82</v>
      </c>
      <c r="S39515">
        <v>1.06</v>
      </c>
      <c r="T39515">
        <v>1915.23</v>
      </c>
      <c r="U39515" t="b">
        <v>0</v>
      </c>
      <c r="V39515" s="2"/>
      <c r="W39515" t="s">
        <v>4444</v>
      </c>
    </row>
    <row r="39516" spans="1:23" x14ac:dyDescent="0.45">
      <c r="A39516" t="s">
        <v>43985</v>
      </c>
      <c r="B39516" t="s">
        <v>4452</v>
      </c>
      <c r="C39516" s="2">
        <v>45725.771574074075</v>
      </c>
      <c r="D39516" t="s">
        <v>4242</v>
      </c>
      <c r="E39516" t="s">
        <v>265</v>
      </c>
      <c r="F39516" t="s">
        <v>427</v>
      </c>
      <c r="G39516">
        <v>39.828299999999999</v>
      </c>
      <c r="H39516">
        <v>-98.579499999999996</v>
      </c>
      <c r="I39516" t="s">
        <v>4444</v>
      </c>
      <c r="J39516" t="s">
        <v>4445</v>
      </c>
      <c r="K39516" t="s">
        <v>4446</v>
      </c>
      <c r="L39516" t="s">
        <v>426</v>
      </c>
      <c r="M39516">
        <v>5</v>
      </c>
      <c r="N39516">
        <v>13</v>
      </c>
      <c r="O39516" t="s">
        <v>4482</v>
      </c>
      <c r="P39516">
        <v>6.5</v>
      </c>
      <c r="Q39516">
        <v>0</v>
      </c>
      <c r="R39516">
        <v>58.5</v>
      </c>
      <c r="S39516">
        <v>1</v>
      </c>
      <c r="T39516">
        <v>58.5</v>
      </c>
      <c r="U39516" t="b">
        <v>0</v>
      </c>
      <c r="V39516" s="2"/>
      <c r="W39516" t="s">
        <v>4444</v>
      </c>
    </row>
    <row r="39517" spans="1:23" x14ac:dyDescent="0.45">
      <c r="A39517" t="s">
        <v>43986</v>
      </c>
      <c r="B39517" t="s">
        <v>4443</v>
      </c>
      <c r="C39517" s="2">
        <v>45465.689097222225</v>
      </c>
      <c r="D39517" t="s">
        <v>2595</v>
      </c>
      <c r="E39517" t="s">
        <v>272</v>
      </c>
      <c r="F39517" t="s">
        <v>452</v>
      </c>
      <c r="G39517">
        <v>46.227600000000002</v>
      </c>
      <c r="H39517">
        <v>2.2136999999999998</v>
      </c>
      <c r="I39517" t="s">
        <v>409</v>
      </c>
      <c r="J39517" t="s">
        <v>4445</v>
      </c>
      <c r="K39517" t="s">
        <v>4449</v>
      </c>
      <c r="L39517" t="s">
        <v>431</v>
      </c>
      <c r="M39517">
        <v>1</v>
      </c>
      <c r="N39517">
        <v>252.26</v>
      </c>
      <c r="O39517" t="s">
        <v>4447</v>
      </c>
      <c r="P39517">
        <v>0</v>
      </c>
      <c r="Q39517">
        <v>50.45</v>
      </c>
      <c r="R39517">
        <v>302.70999999999998</v>
      </c>
      <c r="S39517">
        <v>1.06</v>
      </c>
      <c r="T39517">
        <v>320.87</v>
      </c>
      <c r="U39517" t="b">
        <v>0</v>
      </c>
      <c r="V39517" s="2"/>
      <c r="W39517" t="s">
        <v>4444</v>
      </c>
    </row>
    <row r="39518" spans="1:23" x14ac:dyDescent="0.45">
      <c r="A39518" t="s">
        <v>43987</v>
      </c>
      <c r="B39518" t="s">
        <v>4443</v>
      </c>
      <c r="C39518" s="2">
        <v>45769.47457175926</v>
      </c>
      <c r="D39518" t="s">
        <v>3234</v>
      </c>
      <c r="E39518" t="s">
        <v>144</v>
      </c>
      <c r="F39518" t="s">
        <v>482</v>
      </c>
      <c r="G39518">
        <v>12.8797</v>
      </c>
      <c r="H39518">
        <v>121.774</v>
      </c>
      <c r="I39518" t="s">
        <v>415</v>
      </c>
      <c r="J39518" t="s">
        <v>4445</v>
      </c>
      <c r="K39518" t="s">
        <v>4456</v>
      </c>
      <c r="L39518" t="s">
        <v>426</v>
      </c>
      <c r="M39518">
        <v>1</v>
      </c>
      <c r="N39518">
        <v>120</v>
      </c>
      <c r="O39518" t="s">
        <v>4507</v>
      </c>
      <c r="P39518">
        <v>12</v>
      </c>
      <c r="Q39518">
        <v>18</v>
      </c>
      <c r="R39518">
        <v>126</v>
      </c>
      <c r="S39518">
        <v>1</v>
      </c>
      <c r="T39518">
        <v>126</v>
      </c>
      <c r="U39518" t="b">
        <v>0</v>
      </c>
      <c r="V39518" s="2"/>
      <c r="W39518" t="s">
        <v>4444</v>
      </c>
    </row>
    <row r="39519" spans="1:23" x14ac:dyDescent="0.45">
      <c r="A39519" t="s">
        <v>43988</v>
      </c>
      <c r="B39519" t="s">
        <v>4443</v>
      </c>
      <c r="C39519" s="2">
        <v>45433.291238425925</v>
      </c>
      <c r="D39519" t="s">
        <v>1221</v>
      </c>
      <c r="E39519" t="s">
        <v>50</v>
      </c>
      <c r="F39519" t="s">
        <v>452</v>
      </c>
      <c r="G39519">
        <v>46.227600000000002</v>
      </c>
      <c r="H39519">
        <v>2.2136999999999998</v>
      </c>
      <c r="I39519" t="s">
        <v>409</v>
      </c>
      <c r="J39519" t="s">
        <v>4481</v>
      </c>
      <c r="K39519" t="s">
        <v>4446</v>
      </c>
      <c r="L39519" t="s">
        <v>431</v>
      </c>
      <c r="M39519">
        <v>1</v>
      </c>
      <c r="N39519">
        <v>187.74</v>
      </c>
      <c r="O39519" t="s">
        <v>4482</v>
      </c>
      <c r="P39519">
        <v>18.77</v>
      </c>
      <c r="Q39519">
        <v>37.549999999999997</v>
      </c>
      <c r="R39519">
        <v>206.52</v>
      </c>
      <c r="S39519">
        <v>1.06</v>
      </c>
      <c r="T39519">
        <v>218.91</v>
      </c>
      <c r="U39519" t="b">
        <v>0</v>
      </c>
      <c r="V39519" s="2"/>
      <c r="W39519" t="s">
        <v>4444</v>
      </c>
    </row>
    <row r="39520" spans="1:23" x14ac:dyDescent="0.45">
      <c r="A39520" t="s">
        <v>43989</v>
      </c>
      <c r="B39520" t="s">
        <v>4452</v>
      </c>
      <c r="C39520" s="2">
        <v>45655.408171296294</v>
      </c>
      <c r="D39520" t="s">
        <v>2341</v>
      </c>
      <c r="E39520" t="s">
        <v>48</v>
      </c>
      <c r="F39520" t="s">
        <v>477</v>
      </c>
      <c r="G39520">
        <v>51.165700000000001</v>
      </c>
      <c r="H39520">
        <v>10.451499999999999</v>
      </c>
      <c r="I39520" t="s">
        <v>409</v>
      </c>
      <c r="J39520" t="s">
        <v>4453</v>
      </c>
      <c r="K39520" t="s">
        <v>4449</v>
      </c>
      <c r="L39520" t="s">
        <v>431</v>
      </c>
      <c r="M39520">
        <v>3</v>
      </c>
      <c r="N39520">
        <v>83.96</v>
      </c>
      <c r="O39520" t="s">
        <v>4447</v>
      </c>
      <c r="P39520">
        <v>0</v>
      </c>
      <c r="Q39520">
        <v>50.38</v>
      </c>
      <c r="R39520">
        <v>302.26</v>
      </c>
      <c r="S39520">
        <v>1.06</v>
      </c>
      <c r="T39520">
        <v>320.39999999999998</v>
      </c>
      <c r="U39520" t="b">
        <v>0</v>
      </c>
      <c r="V39520" s="2"/>
      <c r="W39520" t="s">
        <v>4444</v>
      </c>
    </row>
    <row r="39521" spans="1:23" x14ac:dyDescent="0.45">
      <c r="A39521" t="s">
        <v>43990</v>
      </c>
      <c r="B39521" t="s">
        <v>4443</v>
      </c>
      <c r="C39521" s="2">
        <v>45799.078344907408</v>
      </c>
      <c r="D39521" t="s">
        <v>1408</v>
      </c>
      <c r="E39521" t="s">
        <v>72</v>
      </c>
      <c r="F39521" t="s">
        <v>452</v>
      </c>
      <c r="G39521">
        <v>46.227600000000002</v>
      </c>
      <c r="H39521">
        <v>2.2136999999999998</v>
      </c>
      <c r="I39521" t="s">
        <v>409</v>
      </c>
      <c r="J39521" t="s">
        <v>4469</v>
      </c>
      <c r="K39521" t="s">
        <v>4446</v>
      </c>
      <c r="L39521" t="s">
        <v>431</v>
      </c>
      <c r="M39521">
        <v>1</v>
      </c>
      <c r="N39521">
        <v>141.41999999999999</v>
      </c>
      <c r="O39521" t="s">
        <v>4464</v>
      </c>
      <c r="P39521">
        <v>21.21</v>
      </c>
      <c r="Q39521">
        <v>28.28</v>
      </c>
      <c r="R39521">
        <v>148.49</v>
      </c>
      <c r="S39521">
        <v>1.06</v>
      </c>
      <c r="T39521">
        <v>157.4</v>
      </c>
      <c r="U39521" t="b">
        <v>0</v>
      </c>
      <c r="V39521" s="2"/>
      <c r="W39521" t="s">
        <v>4444</v>
      </c>
    </row>
    <row r="39522" spans="1:23" x14ac:dyDescent="0.45">
      <c r="A39522" t="s">
        <v>43991</v>
      </c>
      <c r="B39522" t="s">
        <v>4443</v>
      </c>
      <c r="C39522" s="2">
        <v>45406.789259259262</v>
      </c>
      <c r="D39522" t="s">
        <v>2588</v>
      </c>
      <c r="E39522" t="s">
        <v>43</v>
      </c>
      <c r="F39522" t="s">
        <v>427</v>
      </c>
      <c r="G39522">
        <v>39.828299999999999</v>
      </c>
      <c r="H39522">
        <v>-98.579499999999996</v>
      </c>
      <c r="I39522" t="s">
        <v>4444</v>
      </c>
      <c r="J39522" t="s">
        <v>4445</v>
      </c>
      <c r="K39522" t="s">
        <v>4446</v>
      </c>
      <c r="L39522" t="s">
        <v>426</v>
      </c>
      <c r="M39522">
        <v>1</v>
      </c>
      <c r="N39522">
        <v>9</v>
      </c>
      <c r="O39522" t="s">
        <v>4694</v>
      </c>
      <c r="P39522">
        <v>1.35</v>
      </c>
      <c r="Q39522">
        <v>0</v>
      </c>
      <c r="R39522">
        <v>7.65</v>
      </c>
      <c r="S39522">
        <v>1</v>
      </c>
      <c r="T39522">
        <v>7.65</v>
      </c>
      <c r="U39522" t="b">
        <v>0</v>
      </c>
      <c r="V39522" s="2"/>
      <c r="W39522" t="s">
        <v>4444</v>
      </c>
    </row>
    <row r="39523" spans="1:23" x14ac:dyDescent="0.45">
      <c r="A39523" t="s">
        <v>43992</v>
      </c>
      <c r="B39523" t="s">
        <v>4452</v>
      </c>
      <c r="C39523" s="2">
        <v>45598.555312500001</v>
      </c>
      <c r="D39523" t="s">
        <v>2567</v>
      </c>
      <c r="E39523" t="s">
        <v>190</v>
      </c>
      <c r="F39523" t="s">
        <v>477</v>
      </c>
      <c r="G39523">
        <v>51.165700000000001</v>
      </c>
      <c r="H39523">
        <v>10.451499999999999</v>
      </c>
      <c r="I39523" t="s">
        <v>409</v>
      </c>
      <c r="J39523" t="s">
        <v>4481</v>
      </c>
      <c r="K39523" t="s">
        <v>4446</v>
      </c>
      <c r="L39523" t="s">
        <v>431</v>
      </c>
      <c r="M39523">
        <v>20</v>
      </c>
      <c r="N39523">
        <v>141.51</v>
      </c>
      <c r="O39523" t="s">
        <v>4447</v>
      </c>
      <c r="P39523">
        <v>0</v>
      </c>
      <c r="Q39523">
        <v>566.04</v>
      </c>
      <c r="R39523">
        <v>3396.24</v>
      </c>
      <c r="S39523">
        <v>1.06</v>
      </c>
      <c r="T39523">
        <v>3600.01</v>
      </c>
      <c r="U39523" t="b">
        <v>0</v>
      </c>
      <c r="V39523" s="2"/>
      <c r="W39523" t="s">
        <v>4444</v>
      </c>
    </row>
    <row r="39524" spans="1:23" x14ac:dyDescent="0.45">
      <c r="A39524" t="s">
        <v>43993</v>
      </c>
      <c r="B39524" t="s">
        <v>4443</v>
      </c>
      <c r="C39524" s="2">
        <v>45910.386724537035</v>
      </c>
      <c r="D39524" t="s">
        <v>1379</v>
      </c>
      <c r="E39524" t="s">
        <v>192</v>
      </c>
      <c r="F39524" t="s">
        <v>427</v>
      </c>
      <c r="G39524">
        <v>39.828299999999999</v>
      </c>
      <c r="H39524">
        <v>-98.579499999999996</v>
      </c>
      <c r="I39524" t="s">
        <v>4444</v>
      </c>
      <c r="J39524" t="s">
        <v>4445</v>
      </c>
      <c r="K39524" t="s">
        <v>4449</v>
      </c>
      <c r="L39524" t="s">
        <v>426</v>
      </c>
      <c r="M39524">
        <v>1</v>
      </c>
      <c r="N39524">
        <v>9</v>
      </c>
      <c r="O39524" t="s">
        <v>4447</v>
      </c>
      <c r="P39524">
        <v>0</v>
      </c>
      <c r="Q39524">
        <v>0</v>
      </c>
      <c r="R39524">
        <v>9</v>
      </c>
      <c r="S39524">
        <v>1</v>
      </c>
      <c r="T39524">
        <v>9</v>
      </c>
      <c r="U39524" t="b">
        <v>0</v>
      </c>
      <c r="V39524" s="2"/>
      <c r="W39524" t="s">
        <v>4444</v>
      </c>
    </row>
    <row r="39525" spans="1:23" x14ac:dyDescent="0.45">
      <c r="A39525" t="s">
        <v>43994</v>
      </c>
      <c r="B39525" t="s">
        <v>4443</v>
      </c>
      <c r="C39525" s="2">
        <v>45716.801365740743</v>
      </c>
      <c r="D39525" t="s">
        <v>3966</v>
      </c>
      <c r="E39525" t="s">
        <v>259</v>
      </c>
      <c r="F39525" t="s">
        <v>432</v>
      </c>
      <c r="G39525">
        <v>52.132599999999996</v>
      </c>
      <c r="H39525">
        <v>5.2912999999999997</v>
      </c>
      <c r="I39525" t="s">
        <v>409</v>
      </c>
      <c r="J39525" t="s">
        <v>4445</v>
      </c>
      <c r="K39525" t="s">
        <v>4446</v>
      </c>
      <c r="L39525" t="s">
        <v>431</v>
      </c>
      <c r="M39525">
        <v>3</v>
      </c>
      <c r="N39525">
        <v>17.850000000000001</v>
      </c>
      <c r="O39525" t="s">
        <v>4447</v>
      </c>
      <c r="P39525">
        <v>0</v>
      </c>
      <c r="Q39525">
        <v>10.71</v>
      </c>
      <c r="R39525">
        <v>64.260000000000005</v>
      </c>
      <c r="S39525">
        <v>1.06</v>
      </c>
      <c r="T39525">
        <v>68.12</v>
      </c>
      <c r="U39525" t="b">
        <v>0</v>
      </c>
      <c r="V39525" s="2"/>
      <c r="W39525" t="s">
        <v>4444</v>
      </c>
    </row>
    <row r="39526" spans="1:23" x14ac:dyDescent="0.45">
      <c r="A39526" t="s">
        <v>43995</v>
      </c>
      <c r="B39526" t="s">
        <v>4443</v>
      </c>
      <c r="C39526" s="2">
        <v>45951.318622685183</v>
      </c>
      <c r="D39526" t="s">
        <v>4432</v>
      </c>
      <c r="E39526" t="s">
        <v>293</v>
      </c>
      <c r="F39526" t="s">
        <v>477</v>
      </c>
      <c r="G39526">
        <v>51.165700000000001</v>
      </c>
      <c r="H39526">
        <v>10.451499999999999</v>
      </c>
      <c r="I39526" t="s">
        <v>409</v>
      </c>
      <c r="J39526" t="s">
        <v>39</v>
      </c>
      <c r="K39526" t="s">
        <v>4475</v>
      </c>
      <c r="L39526" t="s">
        <v>431</v>
      </c>
      <c r="M39526">
        <v>5</v>
      </c>
      <c r="N39526">
        <v>111.42</v>
      </c>
      <c r="O39526" t="s">
        <v>4447</v>
      </c>
      <c r="P39526">
        <v>0</v>
      </c>
      <c r="Q39526">
        <v>111.42</v>
      </c>
      <c r="R39526">
        <v>668.52</v>
      </c>
      <c r="S39526">
        <v>1.06</v>
      </c>
      <c r="T39526">
        <v>708.63</v>
      </c>
      <c r="U39526" t="b">
        <v>0</v>
      </c>
      <c r="V39526" s="2"/>
      <c r="W39526" t="s">
        <v>4444</v>
      </c>
    </row>
    <row r="39527" spans="1:23" x14ac:dyDescent="0.45">
      <c r="A39527" t="s">
        <v>43996</v>
      </c>
      <c r="B39527" t="s">
        <v>4452</v>
      </c>
      <c r="C39527" s="2">
        <v>45673.907673611109</v>
      </c>
      <c r="D39527" t="s">
        <v>2637</v>
      </c>
      <c r="E39527" t="s">
        <v>89</v>
      </c>
      <c r="F39527" t="s">
        <v>418</v>
      </c>
      <c r="G39527">
        <v>-25.2744</v>
      </c>
      <c r="H39527">
        <v>133.77510000000001</v>
      </c>
      <c r="I39527" t="s">
        <v>415</v>
      </c>
      <c r="J39527" t="s">
        <v>4481</v>
      </c>
      <c r="K39527" t="s">
        <v>4449</v>
      </c>
      <c r="L39527" t="s">
        <v>416</v>
      </c>
      <c r="M39527">
        <v>5</v>
      </c>
      <c r="N39527">
        <v>345.45</v>
      </c>
      <c r="O39527" t="s">
        <v>4460</v>
      </c>
      <c r="P39527">
        <v>172.73</v>
      </c>
      <c r="Q39527">
        <v>172.73</v>
      </c>
      <c r="R39527">
        <v>1727.25</v>
      </c>
      <c r="S39527">
        <v>0.66</v>
      </c>
      <c r="T39527">
        <v>1139.99</v>
      </c>
      <c r="U39527" t="b">
        <v>0</v>
      </c>
      <c r="V39527" s="2"/>
      <c r="W39527" t="s">
        <v>4444</v>
      </c>
    </row>
    <row r="39528" spans="1:23" x14ac:dyDescent="0.45">
      <c r="A39528" t="s">
        <v>43997</v>
      </c>
      <c r="B39528" t="s">
        <v>4452</v>
      </c>
      <c r="C39528" s="2">
        <v>45652.706365740742</v>
      </c>
      <c r="D39528" t="s">
        <v>1317</v>
      </c>
      <c r="E39528" t="s">
        <v>43</v>
      </c>
      <c r="F39528" t="s">
        <v>452</v>
      </c>
      <c r="G39528">
        <v>46.227600000000002</v>
      </c>
      <c r="H39528">
        <v>2.2136999999999998</v>
      </c>
      <c r="I39528" t="s">
        <v>409</v>
      </c>
      <c r="J39528" t="s">
        <v>4445</v>
      </c>
      <c r="K39528" t="s">
        <v>4446</v>
      </c>
      <c r="L39528" t="s">
        <v>431</v>
      </c>
      <c r="M39528">
        <v>25</v>
      </c>
      <c r="N39528">
        <v>8.49</v>
      </c>
      <c r="O39528" t="s">
        <v>4447</v>
      </c>
      <c r="P39528">
        <v>0</v>
      </c>
      <c r="Q39528">
        <v>42.45</v>
      </c>
      <c r="R39528">
        <v>254.7</v>
      </c>
      <c r="S39528">
        <v>1.06</v>
      </c>
      <c r="T39528">
        <v>269.98</v>
      </c>
      <c r="U39528" t="b">
        <v>0</v>
      </c>
      <c r="V39528" s="2"/>
      <c r="W39528" t="s">
        <v>4444</v>
      </c>
    </row>
    <row r="39529" spans="1:23" x14ac:dyDescent="0.45">
      <c r="A39529" t="s">
        <v>43998</v>
      </c>
      <c r="B39529" t="s">
        <v>4443</v>
      </c>
      <c r="C39529" s="2">
        <v>45520.895949074074</v>
      </c>
      <c r="D39529" t="s">
        <v>4427</v>
      </c>
      <c r="E39529" t="s">
        <v>110</v>
      </c>
      <c r="F39529" t="s">
        <v>427</v>
      </c>
      <c r="G39529">
        <v>39.828299999999999</v>
      </c>
      <c r="H39529">
        <v>-98.579499999999996</v>
      </c>
      <c r="I39529" t="s">
        <v>4444</v>
      </c>
      <c r="J39529" t="s">
        <v>4481</v>
      </c>
      <c r="K39529" t="s">
        <v>4446</v>
      </c>
      <c r="L39529" t="s">
        <v>426</v>
      </c>
      <c r="M39529">
        <v>3</v>
      </c>
      <c r="N39529">
        <v>8</v>
      </c>
      <c r="O39529" t="s">
        <v>4447</v>
      </c>
      <c r="P39529">
        <v>0</v>
      </c>
      <c r="Q39529">
        <v>0</v>
      </c>
      <c r="R39529">
        <v>24</v>
      </c>
      <c r="S39529">
        <v>1</v>
      </c>
      <c r="T39529">
        <v>24</v>
      </c>
      <c r="U39529" t="b">
        <v>0</v>
      </c>
      <c r="V39529" s="2"/>
      <c r="W39529" t="s">
        <v>4444</v>
      </c>
    </row>
    <row r="39530" spans="1:23" x14ac:dyDescent="0.45">
      <c r="A39530" t="s">
        <v>43999</v>
      </c>
      <c r="B39530" t="s">
        <v>4443</v>
      </c>
      <c r="C39530" s="2">
        <v>45718.93645833333</v>
      </c>
      <c r="D39530" t="s">
        <v>1158</v>
      </c>
      <c r="E39530" t="s">
        <v>312</v>
      </c>
      <c r="F39530" t="s">
        <v>427</v>
      </c>
      <c r="G39530">
        <v>39.828299999999999</v>
      </c>
      <c r="H39530">
        <v>-98.579499999999996</v>
      </c>
      <c r="I39530" t="s">
        <v>4444</v>
      </c>
      <c r="J39530" t="s">
        <v>4445</v>
      </c>
      <c r="K39530" t="s">
        <v>4449</v>
      </c>
      <c r="L39530" t="s">
        <v>426</v>
      </c>
      <c r="M39530">
        <v>1</v>
      </c>
      <c r="N39530">
        <v>23.45</v>
      </c>
      <c r="O39530" t="s">
        <v>4447</v>
      </c>
      <c r="P39530">
        <v>0</v>
      </c>
      <c r="Q39530">
        <v>0</v>
      </c>
      <c r="R39530">
        <v>23.45</v>
      </c>
      <c r="S39530">
        <v>1</v>
      </c>
      <c r="T39530">
        <v>23.45</v>
      </c>
      <c r="U39530" t="b">
        <v>0</v>
      </c>
      <c r="V39530" s="2"/>
      <c r="W39530" t="s">
        <v>4444</v>
      </c>
    </row>
    <row r="39531" spans="1:23" x14ac:dyDescent="0.45">
      <c r="A39531" t="s">
        <v>44000</v>
      </c>
      <c r="B39531" t="s">
        <v>4443</v>
      </c>
      <c r="C39531" s="2">
        <v>45514.858877314815</v>
      </c>
      <c r="D39531" t="s">
        <v>430</v>
      </c>
      <c r="E39531" t="s">
        <v>250</v>
      </c>
      <c r="F39531" t="s">
        <v>432</v>
      </c>
      <c r="G39531">
        <v>52.132599999999996</v>
      </c>
      <c r="H39531">
        <v>5.2912999999999997</v>
      </c>
      <c r="I39531" t="s">
        <v>409</v>
      </c>
      <c r="J39531" t="s">
        <v>4469</v>
      </c>
      <c r="K39531" t="s">
        <v>4475</v>
      </c>
      <c r="L39531" t="s">
        <v>431</v>
      </c>
      <c r="M39531">
        <v>15</v>
      </c>
      <c r="N39531">
        <v>145.08000000000001</v>
      </c>
      <c r="O39531" t="s">
        <v>4447</v>
      </c>
      <c r="P39531">
        <v>0</v>
      </c>
      <c r="Q39531">
        <v>435.24</v>
      </c>
      <c r="R39531">
        <v>2611.44</v>
      </c>
      <c r="S39531">
        <v>1.06</v>
      </c>
      <c r="T39531">
        <v>2768.13</v>
      </c>
      <c r="U39531" t="b">
        <v>0</v>
      </c>
      <c r="V39531" s="2"/>
      <c r="W39531" t="s">
        <v>4444</v>
      </c>
    </row>
    <row r="39532" spans="1:23" x14ac:dyDescent="0.45">
      <c r="A39532" t="s">
        <v>44001</v>
      </c>
      <c r="B39532" t="s">
        <v>4443</v>
      </c>
      <c r="C39532" s="2">
        <v>45411.454085648147</v>
      </c>
      <c r="D39532" t="s">
        <v>3835</v>
      </c>
      <c r="E39532" t="s">
        <v>316</v>
      </c>
      <c r="F39532" t="s">
        <v>427</v>
      </c>
      <c r="G39532">
        <v>39.828299999999999</v>
      </c>
      <c r="H39532">
        <v>-98.579499999999996</v>
      </c>
      <c r="I39532" t="s">
        <v>4444</v>
      </c>
      <c r="J39532" t="s">
        <v>4481</v>
      </c>
      <c r="K39532" t="s">
        <v>4475</v>
      </c>
      <c r="L39532" t="s">
        <v>426</v>
      </c>
      <c r="M39532">
        <v>1</v>
      </c>
      <c r="N39532">
        <v>28.69</v>
      </c>
      <c r="O39532" t="s">
        <v>4447</v>
      </c>
      <c r="P39532">
        <v>0</v>
      </c>
      <c r="Q39532">
        <v>0</v>
      </c>
      <c r="R39532">
        <v>28.69</v>
      </c>
      <c r="S39532">
        <v>1</v>
      </c>
      <c r="T39532">
        <v>28.69</v>
      </c>
      <c r="U39532" t="b">
        <v>0</v>
      </c>
      <c r="V39532" s="2"/>
      <c r="W39532" t="s">
        <v>4444</v>
      </c>
    </row>
    <row r="39533" spans="1:23" x14ac:dyDescent="0.45">
      <c r="A39533" t="s">
        <v>44002</v>
      </c>
      <c r="B39533" t="s">
        <v>4443</v>
      </c>
      <c r="C39533" s="2">
        <v>45547.781400462962</v>
      </c>
      <c r="D39533" t="s">
        <v>2265</v>
      </c>
      <c r="E39533" t="s">
        <v>167</v>
      </c>
      <c r="F39533" t="s">
        <v>432</v>
      </c>
      <c r="G39533">
        <v>52.132599999999996</v>
      </c>
      <c r="H39533">
        <v>5.2912999999999997</v>
      </c>
      <c r="I39533" t="s">
        <v>409</v>
      </c>
      <c r="J39533" t="s">
        <v>4445</v>
      </c>
      <c r="K39533" t="s">
        <v>4446</v>
      </c>
      <c r="L39533" t="s">
        <v>431</v>
      </c>
      <c r="M39533">
        <v>5</v>
      </c>
      <c r="N39533">
        <v>235.85</v>
      </c>
      <c r="O39533" t="s">
        <v>4447</v>
      </c>
      <c r="P39533">
        <v>0</v>
      </c>
      <c r="Q39533">
        <v>235.85</v>
      </c>
      <c r="R39533">
        <v>1415.1</v>
      </c>
      <c r="S39533">
        <v>1.06</v>
      </c>
      <c r="T39533">
        <v>1500.01</v>
      </c>
      <c r="U39533" t="b">
        <v>0</v>
      </c>
      <c r="V39533" s="2"/>
      <c r="W39533" t="s">
        <v>4444</v>
      </c>
    </row>
    <row r="39534" spans="1:23" x14ac:dyDescent="0.45">
      <c r="A39534" t="s">
        <v>44003</v>
      </c>
      <c r="B39534" t="s">
        <v>4443</v>
      </c>
      <c r="C39534" s="2">
        <v>45717.665393518517</v>
      </c>
      <c r="D39534" t="s">
        <v>4026</v>
      </c>
      <c r="E39534" t="s">
        <v>138</v>
      </c>
      <c r="F39534" t="s">
        <v>418</v>
      </c>
      <c r="G39534">
        <v>-25.2744</v>
      </c>
      <c r="H39534">
        <v>133.77510000000001</v>
      </c>
      <c r="I39534" t="s">
        <v>415</v>
      </c>
      <c r="J39534" t="s">
        <v>39</v>
      </c>
      <c r="K39534" t="s">
        <v>4475</v>
      </c>
      <c r="L39534" t="s">
        <v>416</v>
      </c>
      <c r="M39534">
        <v>1</v>
      </c>
      <c r="N39534">
        <v>75.760000000000005</v>
      </c>
      <c r="O39534" t="s">
        <v>4464</v>
      </c>
      <c r="P39534">
        <v>11.36</v>
      </c>
      <c r="Q39534">
        <v>7.58</v>
      </c>
      <c r="R39534">
        <v>71.98</v>
      </c>
      <c r="S39534">
        <v>0.66</v>
      </c>
      <c r="T39534">
        <v>47.51</v>
      </c>
      <c r="U39534" t="b">
        <v>0</v>
      </c>
      <c r="V39534" s="2"/>
      <c r="W39534" t="s">
        <v>4444</v>
      </c>
    </row>
    <row r="39535" spans="1:23" x14ac:dyDescent="0.45">
      <c r="A39535" t="s">
        <v>44004</v>
      </c>
      <c r="B39535" t="s">
        <v>4452</v>
      </c>
      <c r="C39535" s="2">
        <v>45840.688356481478</v>
      </c>
      <c r="D39535" t="s">
        <v>4189</v>
      </c>
      <c r="E39535" t="s">
        <v>300</v>
      </c>
      <c r="F39535" t="s">
        <v>427</v>
      </c>
      <c r="G39535">
        <v>39.828299999999999</v>
      </c>
      <c r="H39535">
        <v>-98.579499999999996</v>
      </c>
      <c r="I39535" t="s">
        <v>4444</v>
      </c>
      <c r="J39535" t="s">
        <v>39</v>
      </c>
      <c r="K39535" t="s">
        <v>4475</v>
      </c>
      <c r="L39535" t="s">
        <v>426</v>
      </c>
      <c r="M39535">
        <v>5</v>
      </c>
      <c r="N39535">
        <v>36.700000000000003</v>
      </c>
      <c r="O39535" t="s">
        <v>4447</v>
      </c>
      <c r="P39535">
        <v>0</v>
      </c>
      <c r="Q39535">
        <v>0</v>
      </c>
      <c r="R39535">
        <v>183.5</v>
      </c>
      <c r="S39535">
        <v>1</v>
      </c>
      <c r="T39535">
        <v>183.5</v>
      </c>
      <c r="U39535" t="b">
        <v>0</v>
      </c>
      <c r="V39535" s="2"/>
      <c r="W39535" t="s">
        <v>4444</v>
      </c>
    </row>
    <row r="39536" spans="1:23" x14ac:dyDescent="0.45">
      <c r="A39536" t="s">
        <v>44005</v>
      </c>
      <c r="B39536" t="s">
        <v>4443</v>
      </c>
      <c r="C39536" s="2">
        <v>45719.893090277779</v>
      </c>
      <c r="D39536" t="s">
        <v>1130</v>
      </c>
      <c r="E39536" t="s">
        <v>144</v>
      </c>
      <c r="F39536" t="s">
        <v>446</v>
      </c>
      <c r="G39536">
        <v>56.130400000000002</v>
      </c>
      <c r="H39536">
        <v>-106.3468</v>
      </c>
      <c r="I39536" t="s">
        <v>4444</v>
      </c>
      <c r="J39536" t="s">
        <v>4445</v>
      </c>
      <c r="K39536" t="s">
        <v>4449</v>
      </c>
      <c r="L39536" t="s">
        <v>426</v>
      </c>
      <c r="M39536">
        <v>3</v>
      </c>
      <c r="N39536">
        <v>120</v>
      </c>
      <c r="O39536" t="s">
        <v>4460</v>
      </c>
      <c r="P39536">
        <v>36</v>
      </c>
      <c r="Q39536">
        <v>18</v>
      </c>
      <c r="R39536">
        <v>342</v>
      </c>
      <c r="S39536">
        <v>1</v>
      </c>
      <c r="T39536">
        <v>342</v>
      </c>
      <c r="U39536" t="b">
        <v>0</v>
      </c>
      <c r="V39536" s="2"/>
      <c r="W39536" t="s">
        <v>4444</v>
      </c>
    </row>
    <row r="39537" spans="1:23" x14ac:dyDescent="0.45">
      <c r="A39537" t="s">
        <v>44006</v>
      </c>
      <c r="B39537" t="s">
        <v>4443</v>
      </c>
      <c r="C39537" s="2">
        <v>45770.862361111111</v>
      </c>
      <c r="D39537" t="s">
        <v>3276</v>
      </c>
      <c r="E39537" t="s">
        <v>250</v>
      </c>
      <c r="F39537" t="s">
        <v>438</v>
      </c>
      <c r="G39537">
        <v>40.463700000000003</v>
      </c>
      <c r="H39537">
        <v>-3.7492000000000001</v>
      </c>
      <c r="I39537" t="s">
        <v>409</v>
      </c>
      <c r="J39537" t="s">
        <v>4481</v>
      </c>
      <c r="K39537" t="s">
        <v>4446</v>
      </c>
      <c r="L39537" t="s">
        <v>431</v>
      </c>
      <c r="M39537">
        <v>1</v>
      </c>
      <c r="N39537">
        <v>145.08000000000001</v>
      </c>
      <c r="O39537" t="s">
        <v>4447</v>
      </c>
      <c r="P39537">
        <v>0</v>
      </c>
      <c r="Q39537">
        <v>29.02</v>
      </c>
      <c r="R39537">
        <v>174.1</v>
      </c>
      <c r="S39537">
        <v>1.06</v>
      </c>
      <c r="T39537">
        <v>184.55</v>
      </c>
      <c r="U39537" t="b">
        <v>0</v>
      </c>
      <c r="V39537" s="2"/>
      <c r="W39537" t="s">
        <v>4444</v>
      </c>
    </row>
    <row r="39538" spans="1:23" x14ac:dyDescent="0.45">
      <c r="A39538" t="s">
        <v>44007</v>
      </c>
      <c r="B39538" t="s">
        <v>4443</v>
      </c>
      <c r="C39538" s="2">
        <v>45783.640219907407</v>
      </c>
      <c r="D39538" t="s">
        <v>3889</v>
      </c>
      <c r="E39538" t="s">
        <v>110</v>
      </c>
      <c r="F39538" t="s">
        <v>438</v>
      </c>
      <c r="G39538">
        <v>40.463700000000003</v>
      </c>
      <c r="H39538">
        <v>-3.7492000000000001</v>
      </c>
      <c r="I39538" t="s">
        <v>409</v>
      </c>
      <c r="J39538" t="s">
        <v>4481</v>
      </c>
      <c r="K39538" t="s">
        <v>4446</v>
      </c>
      <c r="L39538" t="s">
        <v>431</v>
      </c>
      <c r="M39538">
        <v>3</v>
      </c>
      <c r="N39538">
        <v>7.55</v>
      </c>
      <c r="O39538" t="s">
        <v>4464</v>
      </c>
      <c r="P39538">
        <v>3.4</v>
      </c>
      <c r="Q39538">
        <v>4.53</v>
      </c>
      <c r="R39538">
        <v>23.78</v>
      </c>
      <c r="S39538">
        <v>1.06</v>
      </c>
      <c r="T39538">
        <v>25.21</v>
      </c>
      <c r="U39538" t="b">
        <v>0</v>
      </c>
      <c r="V39538" s="2"/>
      <c r="W39538" t="s">
        <v>4444</v>
      </c>
    </row>
    <row r="39539" spans="1:23" x14ac:dyDescent="0.45">
      <c r="A39539" t="s">
        <v>44008</v>
      </c>
      <c r="B39539" t="s">
        <v>4452</v>
      </c>
      <c r="C39539" s="2">
        <v>45809.388425925928</v>
      </c>
      <c r="D39539" t="s">
        <v>2848</v>
      </c>
      <c r="E39539" t="s">
        <v>312</v>
      </c>
      <c r="F39539" t="s">
        <v>418</v>
      </c>
      <c r="G39539">
        <v>-25.2744</v>
      </c>
      <c r="H39539">
        <v>133.77510000000001</v>
      </c>
      <c r="I39539" t="s">
        <v>415</v>
      </c>
      <c r="J39539" t="s">
        <v>4445</v>
      </c>
      <c r="K39539" t="s">
        <v>4456</v>
      </c>
      <c r="L39539" t="s">
        <v>416</v>
      </c>
      <c r="M39539">
        <v>15</v>
      </c>
      <c r="N39539">
        <v>35.53</v>
      </c>
      <c r="O39539" t="s">
        <v>4447</v>
      </c>
      <c r="P39539">
        <v>0</v>
      </c>
      <c r="Q39539">
        <v>53.3</v>
      </c>
      <c r="R39539">
        <v>586.25</v>
      </c>
      <c r="S39539">
        <v>0.66</v>
      </c>
      <c r="T39539">
        <v>386.92</v>
      </c>
      <c r="U39539" t="b">
        <v>0</v>
      </c>
      <c r="V39539" s="2"/>
      <c r="W39539" t="s">
        <v>4444</v>
      </c>
    </row>
    <row r="39540" spans="1:23" x14ac:dyDescent="0.45">
      <c r="A39540" t="s">
        <v>44009</v>
      </c>
      <c r="B39540" t="s">
        <v>4443</v>
      </c>
      <c r="C39540" s="2">
        <v>45755.379930555559</v>
      </c>
      <c r="D39540" t="s">
        <v>2487</v>
      </c>
      <c r="E39540" t="s">
        <v>227</v>
      </c>
      <c r="F39540" t="s">
        <v>452</v>
      </c>
      <c r="G39540">
        <v>46.227600000000002</v>
      </c>
      <c r="H39540">
        <v>2.2136999999999998</v>
      </c>
      <c r="I39540" t="s">
        <v>409</v>
      </c>
      <c r="J39540" t="s">
        <v>4481</v>
      </c>
      <c r="K39540" t="s">
        <v>4446</v>
      </c>
      <c r="L39540" t="s">
        <v>431</v>
      </c>
      <c r="M39540">
        <v>5</v>
      </c>
      <c r="N39540">
        <v>4.72</v>
      </c>
      <c r="O39540" t="s">
        <v>4482</v>
      </c>
      <c r="P39540">
        <v>2.36</v>
      </c>
      <c r="Q39540">
        <v>4.72</v>
      </c>
      <c r="R39540">
        <v>25.96</v>
      </c>
      <c r="S39540">
        <v>1.06</v>
      </c>
      <c r="T39540">
        <v>27.52</v>
      </c>
      <c r="U39540" t="b">
        <v>0</v>
      </c>
      <c r="V39540" s="2"/>
      <c r="W39540" t="s">
        <v>4444</v>
      </c>
    </row>
    <row r="39541" spans="1:23" x14ac:dyDescent="0.45">
      <c r="A39541" t="s">
        <v>44010</v>
      </c>
      <c r="B39541" t="s">
        <v>4452</v>
      </c>
      <c r="C39541" s="2">
        <v>45769.492349537039</v>
      </c>
      <c r="D39541" t="s">
        <v>2854</v>
      </c>
      <c r="E39541" t="s">
        <v>187</v>
      </c>
      <c r="F39541" t="s">
        <v>452</v>
      </c>
      <c r="G39541">
        <v>46.227600000000002</v>
      </c>
      <c r="H39541">
        <v>2.2136999999999998</v>
      </c>
      <c r="I39541" t="s">
        <v>409</v>
      </c>
      <c r="J39541" t="s">
        <v>4469</v>
      </c>
      <c r="K39541" t="s">
        <v>4475</v>
      </c>
      <c r="L39541" t="s">
        <v>431</v>
      </c>
      <c r="M39541">
        <v>3</v>
      </c>
      <c r="N39541">
        <v>14.15</v>
      </c>
      <c r="O39541" t="s">
        <v>4447</v>
      </c>
      <c r="P39541">
        <v>0</v>
      </c>
      <c r="Q39541">
        <v>8.49</v>
      </c>
      <c r="R39541">
        <v>50.94</v>
      </c>
      <c r="S39541">
        <v>1.06</v>
      </c>
      <c r="T39541">
        <v>54</v>
      </c>
      <c r="U39541" t="b">
        <v>0</v>
      </c>
      <c r="V39541" s="2"/>
      <c r="W39541" t="s">
        <v>4444</v>
      </c>
    </row>
    <row r="39542" spans="1:23" x14ac:dyDescent="0.45">
      <c r="A39542" t="s">
        <v>44011</v>
      </c>
      <c r="B39542" t="s">
        <v>4452</v>
      </c>
      <c r="C39542" s="2">
        <v>45797.934594907405</v>
      </c>
      <c r="D39542" t="s">
        <v>1353</v>
      </c>
      <c r="E39542" t="s">
        <v>310</v>
      </c>
      <c r="F39542" t="s">
        <v>452</v>
      </c>
      <c r="G39542">
        <v>46.227600000000002</v>
      </c>
      <c r="H39542">
        <v>2.2136999999999998</v>
      </c>
      <c r="I39542" t="s">
        <v>409</v>
      </c>
      <c r="J39542" t="s">
        <v>4469</v>
      </c>
      <c r="K39542" t="s">
        <v>4449</v>
      </c>
      <c r="L39542" t="s">
        <v>431</v>
      </c>
      <c r="M39542">
        <v>3</v>
      </c>
      <c r="N39542">
        <v>145.08000000000001</v>
      </c>
      <c r="O39542" t="s">
        <v>4447</v>
      </c>
      <c r="P39542">
        <v>0</v>
      </c>
      <c r="Q39542">
        <v>87.05</v>
      </c>
      <c r="R39542">
        <v>522.29</v>
      </c>
      <c r="S39542">
        <v>1.06</v>
      </c>
      <c r="T39542">
        <v>553.63</v>
      </c>
      <c r="U39542" t="b">
        <v>0</v>
      </c>
      <c r="V39542" s="2"/>
      <c r="W39542" t="s">
        <v>4444</v>
      </c>
    </row>
    <row r="39543" spans="1:23" x14ac:dyDescent="0.45">
      <c r="A39543" t="s">
        <v>44012</v>
      </c>
      <c r="B39543" t="s">
        <v>4443</v>
      </c>
      <c r="C39543" s="2">
        <v>45631.151006944441</v>
      </c>
      <c r="D39543" t="s">
        <v>1532</v>
      </c>
      <c r="E39543" t="s">
        <v>336</v>
      </c>
      <c r="F39543" t="s">
        <v>427</v>
      </c>
      <c r="G39543">
        <v>39.828299999999999</v>
      </c>
      <c r="H39543">
        <v>-98.579499999999996</v>
      </c>
      <c r="I39543" t="s">
        <v>4444</v>
      </c>
      <c r="J39543" t="s">
        <v>39</v>
      </c>
      <c r="K39543" t="s">
        <v>4446</v>
      </c>
      <c r="L39543" t="s">
        <v>426</v>
      </c>
      <c r="M39543">
        <v>5</v>
      </c>
      <c r="N39543">
        <v>30.65</v>
      </c>
      <c r="O39543" t="s">
        <v>4447</v>
      </c>
      <c r="P39543">
        <v>0</v>
      </c>
      <c r="Q39543">
        <v>0</v>
      </c>
      <c r="R39543">
        <v>153.25</v>
      </c>
      <c r="S39543">
        <v>1</v>
      </c>
      <c r="T39543">
        <v>153.25</v>
      </c>
      <c r="U39543" t="b">
        <v>0</v>
      </c>
      <c r="V39543" s="2"/>
      <c r="W39543" t="s">
        <v>4444</v>
      </c>
    </row>
    <row r="39544" spans="1:23" x14ac:dyDescent="0.45">
      <c r="A39544" t="s">
        <v>44013</v>
      </c>
      <c r="B39544" t="s">
        <v>4443</v>
      </c>
      <c r="C39544" s="2">
        <v>45683.622743055559</v>
      </c>
      <c r="D39544" t="s">
        <v>541</v>
      </c>
      <c r="E39544" t="s">
        <v>227</v>
      </c>
      <c r="F39544" t="s">
        <v>446</v>
      </c>
      <c r="G39544">
        <v>56.130400000000002</v>
      </c>
      <c r="H39544">
        <v>-106.3468</v>
      </c>
      <c r="I39544" t="s">
        <v>4444</v>
      </c>
      <c r="J39544" t="s">
        <v>4481</v>
      </c>
      <c r="K39544" t="s">
        <v>4449</v>
      </c>
      <c r="L39544" t="s">
        <v>426</v>
      </c>
      <c r="M39544">
        <v>5</v>
      </c>
      <c r="N39544">
        <v>5</v>
      </c>
      <c r="O39544" t="s">
        <v>4447</v>
      </c>
      <c r="P39544">
        <v>0</v>
      </c>
      <c r="Q39544">
        <v>1.25</v>
      </c>
      <c r="R39544">
        <v>26.25</v>
      </c>
      <c r="S39544">
        <v>1</v>
      </c>
      <c r="T39544">
        <v>26.25</v>
      </c>
      <c r="U39544" t="b">
        <v>0</v>
      </c>
      <c r="V39544" s="2"/>
      <c r="W39544" t="s">
        <v>4444</v>
      </c>
    </row>
    <row r="39545" spans="1:23" x14ac:dyDescent="0.45">
      <c r="A39545" t="s">
        <v>44014</v>
      </c>
      <c r="B39545" t="s">
        <v>4443</v>
      </c>
      <c r="C39545" s="2">
        <v>45862.293888888889</v>
      </c>
      <c r="D39545" t="s">
        <v>1845</v>
      </c>
      <c r="E39545" t="s">
        <v>119</v>
      </c>
      <c r="F39545" t="s">
        <v>427</v>
      </c>
      <c r="G39545">
        <v>39.828299999999999</v>
      </c>
      <c r="H39545">
        <v>-98.579499999999996</v>
      </c>
      <c r="I39545" t="s">
        <v>4444</v>
      </c>
      <c r="J39545" t="s">
        <v>4445</v>
      </c>
      <c r="K39545" t="s">
        <v>4446</v>
      </c>
      <c r="L39545" t="s">
        <v>426</v>
      </c>
      <c r="M39545">
        <v>1</v>
      </c>
      <c r="N39545">
        <v>29</v>
      </c>
      <c r="O39545" t="s">
        <v>4447</v>
      </c>
      <c r="P39545">
        <v>0</v>
      </c>
      <c r="Q39545">
        <v>0</v>
      </c>
      <c r="R39545">
        <v>29</v>
      </c>
      <c r="S39545">
        <v>1</v>
      </c>
      <c r="T39545">
        <v>29</v>
      </c>
      <c r="U39545" t="b">
        <v>0</v>
      </c>
      <c r="V39545" s="2"/>
      <c r="W39545" t="s">
        <v>4444</v>
      </c>
    </row>
    <row r="39546" spans="1:23" x14ac:dyDescent="0.45">
      <c r="A39546" t="s">
        <v>44015</v>
      </c>
      <c r="B39546" t="s">
        <v>4452</v>
      </c>
      <c r="C39546" s="2">
        <v>45724.127129629633</v>
      </c>
      <c r="D39546" t="s">
        <v>2091</v>
      </c>
      <c r="E39546" t="s">
        <v>107</v>
      </c>
      <c r="F39546" t="s">
        <v>427</v>
      </c>
      <c r="G39546">
        <v>39.828299999999999</v>
      </c>
      <c r="H39546">
        <v>-98.579499999999996</v>
      </c>
      <c r="I39546" t="s">
        <v>4444</v>
      </c>
      <c r="J39546" t="s">
        <v>4445</v>
      </c>
      <c r="K39546" t="s">
        <v>4446</v>
      </c>
      <c r="L39546" t="s">
        <v>426</v>
      </c>
      <c r="M39546">
        <v>3</v>
      </c>
      <c r="N39546">
        <v>96</v>
      </c>
      <c r="O39546" t="s">
        <v>4447</v>
      </c>
      <c r="P39546">
        <v>0</v>
      </c>
      <c r="Q39546">
        <v>0</v>
      </c>
      <c r="R39546">
        <v>288</v>
      </c>
      <c r="S39546">
        <v>1</v>
      </c>
      <c r="T39546">
        <v>288</v>
      </c>
      <c r="U39546" t="b">
        <v>0</v>
      </c>
      <c r="V39546" s="2"/>
      <c r="W39546" t="s">
        <v>4444</v>
      </c>
    </row>
    <row r="39547" spans="1:23" x14ac:dyDescent="0.45">
      <c r="A39547" t="s">
        <v>44016</v>
      </c>
      <c r="B39547" t="s">
        <v>4443</v>
      </c>
      <c r="C39547" s="2">
        <v>45543.037962962961</v>
      </c>
      <c r="D39547" t="s">
        <v>816</v>
      </c>
      <c r="E39547" t="s">
        <v>308</v>
      </c>
      <c r="F39547" t="s">
        <v>452</v>
      </c>
      <c r="G39547">
        <v>46.227600000000002</v>
      </c>
      <c r="H39547">
        <v>2.2136999999999998</v>
      </c>
      <c r="I39547" t="s">
        <v>409</v>
      </c>
      <c r="J39547" t="s">
        <v>4469</v>
      </c>
      <c r="K39547" t="s">
        <v>4446</v>
      </c>
      <c r="L39547" t="s">
        <v>431</v>
      </c>
      <c r="M39547">
        <v>1</v>
      </c>
      <c r="N39547">
        <v>14.11</v>
      </c>
      <c r="O39547" t="s">
        <v>4464</v>
      </c>
      <c r="P39547">
        <v>2.12</v>
      </c>
      <c r="Q39547">
        <v>2.82</v>
      </c>
      <c r="R39547">
        <v>14.81</v>
      </c>
      <c r="S39547">
        <v>1.06</v>
      </c>
      <c r="T39547">
        <v>15.7</v>
      </c>
      <c r="U39547" t="b">
        <v>0</v>
      </c>
      <c r="V39547" s="2"/>
      <c r="W39547" t="s">
        <v>4444</v>
      </c>
    </row>
    <row r="39548" spans="1:23" x14ac:dyDescent="0.45">
      <c r="A39548" t="s">
        <v>44017</v>
      </c>
      <c r="B39548" t="s">
        <v>4443</v>
      </c>
      <c r="C39548" s="2">
        <v>45764.611435185187</v>
      </c>
      <c r="D39548" t="s">
        <v>2144</v>
      </c>
      <c r="E39548" t="s">
        <v>254</v>
      </c>
      <c r="F39548" t="s">
        <v>427</v>
      </c>
      <c r="G39548">
        <v>39.828299999999999</v>
      </c>
      <c r="H39548">
        <v>-98.579499999999996</v>
      </c>
      <c r="I39548" t="s">
        <v>4444</v>
      </c>
      <c r="J39548" t="s">
        <v>4445</v>
      </c>
      <c r="K39548" t="s">
        <v>4475</v>
      </c>
      <c r="L39548" t="s">
        <v>426</v>
      </c>
      <c r="M39548">
        <v>20</v>
      </c>
      <c r="N39548">
        <v>19</v>
      </c>
      <c r="O39548" t="s">
        <v>4447</v>
      </c>
      <c r="P39548">
        <v>0</v>
      </c>
      <c r="Q39548">
        <v>0</v>
      </c>
      <c r="R39548">
        <v>380</v>
      </c>
      <c r="S39548">
        <v>1</v>
      </c>
      <c r="T39548">
        <v>380</v>
      </c>
      <c r="U39548" t="b">
        <v>1</v>
      </c>
      <c r="V39548" s="2">
        <v>45811.611435185187</v>
      </c>
      <c r="W39548" t="s">
        <v>4921</v>
      </c>
    </row>
    <row r="39549" spans="1:23" x14ac:dyDescent="0.45">
      <c r="A39549" t="s">
        <v>44018</v>
      </c>
      <c r="B39549" t="s">
        <v>4443</v>
      </c>
      <c r="C39549" s="2">
        <v>45920.801122685189</v>
      </c>
      <c r="D39549" t="s">
        <v>698</v>
      </c>
      <c r="E39549" t="s">
        <v>324</v>
      </c>
      <c r="F39549" t="s">
        <v>446</v>
      </c>
      <c r="G39549">
        <v>56.130400000000002</v>
      </c>
      <c r="H39549">
        <v>-106.3468</v>
      </c>
      <c r="I39549" t="s">
        <v>4444</v>
      </c>
      <c r="J39549" t="s">
        <v>4481</v>
      </c>
      <c r="K39549" t="s">
        <v>4446</v>
      </c>
      <c r="L39549" t="s">
        <v>426</v>
      </c>
      <c r="M39549">
        <v>1</v>
      </c>
      <c r="N39549">
        <v>19.63</v>
      </c>
      <c r="O39549" t="s">
        <v>4464</v>
      </c>
      <c r="P39549">
        <v>2.94</v>
      </c>
      <c r="Q39549">
        <v>0.98</v>
      </c>
      <c r="R39549">
        <v>17.670000000000002</v>
      </c>
      <c r="S39549">
        <v>1</v>
      </c>
      <c r="T39549">
        <v>17.670000000000002</v>
      </c>
      <c r="U39549" t="b">
        <v>0</v>
      </c>
      <c r="V39549" s="2"/>
      <c r="W39549" t="s">
        <v>4444</v>
      </c>
    </row>
    <row r="39550" spans="1:23" x14ac:dyDescent="0.45">
      <c r="A39550" t="s">
        <v>44019</v>
      </c>
      <c r="B39550" t="s">
        <v>4443</v>
      </c>
      <c r="C39550" s="2">
        <v>45793.275208333333</v>
      </c>
      <c r="D39550" t="s">
        <v>4391</v>
      </c>
      <c r="E39550" t="s">
        <v>151</v>
      </c>
      <c r="F39550" t="s">
        <v>533</v>
      </c>
      <c r="G39550">
        <v>-14.234999999999999</v>
      </c>
      <c r="H39550">
        <v>-51.9253</v>
      </c>
      <c r="I39550" t="s">
        <v>532</v>
      </c>
      <c r="J39550" t="s">
        <v>39</v>
      </c>
      <c r="K39550" t="s">
        <v>4446</v>
      </c>
      <c r="L39550" t="s">
        <v>426</v>
      </c>
      <c r="M39550">
        <v>1</v>
      </c>
      <c r="N39550">
        <v>16</v>
      </c>
      <c r="O39550" t="s">
        <v>4447</v>
      </c>
      <c r="P39550">
        <v>0</v>
      </c>
      <c r="Q39550">
        <v>2.4</v>
      </c>
      <c r="R39550">
        <v>18.399999999999999</v>
      </c>
      <c r="S39550">
        <v>1</v>
      </c>
      <c r="T39550">
        <v>18.399999999999999</v>
      </c>
      <c r="U39550" t="b">
        <v>0</v>
      </c>
      <c r="V39550" s="2"/>
      <c r="W39550" t="s">
        <v>4444</v>
      </c>
    </row>
    <row r="39551" spans="1:23" x14ac:dyDescent="0.45">
      <c r="A39551" t="s">
        <v>44020</v>
      </c>
      <c r="B39551" t="s">
        <v>4443</v>
      </c>
      <c r="C39551" s="2">
        <v>45932.740543981483</v>
      </c>
      <c r="D39551" t="s">
        <v>3304</v>
      </c>
      <c r="E39551" t="s">
        <v>134</v>
      </c>
      <c r="F39551" t="s">
        <v>438</v>
      </c>
      <c r="G39551">
        <v>40.463700000000003</v>
      </c>
      <c r="H39551">
        <v>-3.7492000000000001</v>
      </c>
      <c r="I39551" t="s">
        <v>409</v>
      </c>
      <c r="J39551" t="s">
        <v>4469</v>
      </c>
      <c r="K39551" t="s">
        <v>4446</v>
      </c>
      <c r="L39551" t="s">
        <v>431</v>
      </c>
      <c r="M39551">
        <v>3</v>
      </c>
      <c r="N39551">
        <v>4.72</v>
      </c>
      <c r="O39551" t="s">
        <v>4447</v>
      </c>
      <c r="P39551">
        <v>0</v>
      </c>
      <c r="Q39551">
        <v>2.83</v>
      </c>
      <c r="R39551">
        <v>16.989999999999998</v>
      </c>
      <c r="S39551">
        <v>1.06</v>
      </c>
      <c r="T39551">
        <v>18.010000000000002</v>
      </c>
      <c r="U39551" t="b">
        <v>0</v>
      </c>
      <c r="V39551" s="2"/>
      <c r="W39551" t="s">
        <v>4444</v>
      </c>
    </row>
    <row r="39552" spans="1:23" x14ac:dyDescent="0.45">
      <c r="A39552" t="s">
        <v>44021</v>
      </c>
      <c r="B39552" t="s">
        <v>4443</v>
      </c>
      <c r="C39552" s="2">
        <v>45475.984143518515</v>
      </c>
      <c r="D39552" t="s">
        <v>2377</v>
      </c>
      <c r="E39552" t="s">
        <v>184</v>
      </c>
      <c r="F39552" t="s">
        <v>413</v>
      </c>
      <c r="G39552">
        <v>55.378100000000003</v>
      </c>
      <c r="H39552">
        <v>-3.4359999999999999</v>
      </c>
      <c r="I39552" t="s">
        <v>409</v>
      </c>
      <c r="J39552" t="s">
        <v>39</v>
      </c>
      <c r="K39552" t="s">
        <v>4449</v>
      </c>
      <c r="L39552" t="s">
        <v>410</v>
      </c>
      <c r="M39552">
        <v>10</v>
      </c>
      <c r="N39552">
        <v>81.97</v>
      </c>
      <c r="O39552" t="s">
        <v>4447</v>
      </c>
      <c r="P39552">
        <v>0</v>
      </c>
      <c r="Q39552">
        <v>163.94</v>
      </c>
      <c r="R39552">
        <v>983.64</v>
      </c>
      <c r="S39552">
        <v>1.22</v>
      </c>
      <c r="T39552">
        <v>1200.04</v>
      </c>
      <c r="U39552" t="b">
        <v>0</v>
      </c>
      <c r="V39552" s="2"/>
      <c r="W39552" t="s">
        <v>4444</v>
      </c>
    </row>
    <row r="39553" spans="1:23" x14ac:dyDescent="0.45">
      <c r="A39553" t="s">
        <v>44022</v>
      </c>
      <c r="B39553" t="s">
        <v>4443</v>
      </c>
      <c r="C39553" s="2">
        <v>45886.656215277777</v>
      </c>
      <c r="D39553" t="s">
        <v>4194</v>
      </c>
      <c r="E39553" t="s">
        <v>50</v>
      </c>
      <c r="F39553" t="s">
        <v>413</v>
      </c>
      <c r="G39553">
        <v>55.378100000000003</v>
      </c>
      <c r="H39553">
        <v>-3.4359999999999999</v>
      </c>
      <c r="I39553" t="s">
        <v>409</v>
      </c>
      <c r="J39553" t="s">
        <v>4469</v>
      </c>
      <c r="K39553" t="s">
        <v>4446</v>
      </c>
      <c r="L39553" t="s">
        <v>410</v>
      </c>
      <c r="M39553">
        <v>3</v>
      </c>
      <c r="N39553">
        <v>163.11000000000001</v>
      </c>
      <c r="O39553" t="s">
        <v>5148</v>
      </c>
      <c r="P39553">
        <v>48.93</v>
      </c>
      <c r="Q39553">
        <v>97.87</v>
      </c>
      <c r="R39553">
        <v>538.27</v>
      </c>
      <c r="S39553">
        <v>1.22</v>
      </c>
      <c r="T39553">
        <v>656.69</v>
      </c>
      <c r="U39553" t="b">
        <v>0</v>
      </c>
      <c r="V39553" s="2"/>
      <c r="W39553" t="s">
        <v>4444</v>
      </c>
    </row>
    <row r="39554" spans="1:23" x14ac:dyDescent="0.45">
      <c r="A39554" t="s">
        <v>44023</v>
      </c>
      <c r="B39554" t="s">
        <v>4452</v>
      </c>
      <c r="C39554" s="2">
        <v>45608.827025462961</v>
      </c>
      <c r="D39554" t="s">
        <v>797</v>
      </c>
      <c r="E39554" t="s">
        <v>322</v>
      </c>
      <c r="F39554" t="s">
        <v>427</v>
      </c>
      <c r="G39554">
        <v>39.828299999999999</v>
      </c>
      <c r="H39554">
        <v>-98.579499999999996</v>
      </c>
      <c r="I39554" t="s">
        <v>4444</v>
      </c>
      <c r="J39554" t="s">
        <v>4445</v>
      </c>
      <c r="K39554" t="s">
        <v>4446</v>
      </c>
      <c r="L39554" t="s">
        <v>426</v>
      </c>
      <c r="M39554">
        <v>1</v>
      </c>
      <c r="N39554">
        <v>234.95</v>
      </c>
      <c r="O39554" t="s">
        <v>4447</v>
      </c>
      <c r="P39554">
        <v>0</v>
      </c>
      <c r="Q39554">
        <v>0</v>
      </c>
      <c r="R39554">
        <v>234.95</v>
      </c>
      <c r="S39554">
        <v>1</v>
      </c>
      <c r="T39554">
        <v>234.95</v>
      </c>
      <c r="U39554" t="b">
        <v>0</v>
      </c>
      <c r="V39554" s="2"/>
      <c r="W39554" t="s">
        <v>4444</v>
      </c>
    </row>
    <row r="39555" spans="1:23" x14ac:dyDescent="0.45">
      <c r="A39555" t="s">
        <v>44024</v>
      </c>
      <c r="B39555" t="s">
        <v>4443</v>
      </c>
      <c r="C39555" s="2">
        <v>45799.420069444444</v>
      </c>
      <c r="D39555" t="s">
        <v>4375</v>
      </c>
      <c r="E39555" t="s">
        <v>330</v>
      </c>
      <c r="F39555" t="s">
        <v>427</v>
      </c>
      <c r="G39555">
        <v>39.828299999999999</v>
      </c>
      <c r="H39555">
        <v>-98.579499999999996</v>
      </c>
      <c r="I39555" t="s">
        <v>4444</v>
      </c>
      <c r="J39555" t="s">
        <v>4453</v>
      </c>
      <c r="K39555" t="s">
        <v>4449</v>
      </c>
      <c r="L39555" t="s">
        <v>426</v>
      </c>
      <c r="M39555">
        <v>1</v>
      </c>
      <c r="N39555">
        <v>267.39999999999998</v>
      </c>
      <c r="O39555" t="s">
        <v>4460</v>
      </c>
      <c r="P39555">
        <v>26.74</v>
      </c>
      <c r="Q39555">
        <v>0</v>
      </c>
      <c r="R39555">
        <v>240.66</v>
      </c>
      <c r="S39555">
        <v>1</v>
      </c>
      <c r="T39555">
        <v>240.66</v>
      </c>
      <c r="U39555" t="b">
        <v>0</v>
      </c>
      <c r="V39555" s="2"/>
      <c r="W39555" t="s">
        <v>4444</v>
      </c>
    </row>
    <row r="39556" spans="1:23" x14ac:dyDescent="0.45">
      <c r="A39556" t="s">
        <v>44025</v>
      </c>
      <c r="B39556" t="s">
        <v>4443</v>
      </c>
      <c r="C39556" s="2">
        <v>45797.433518518519</v>
      </c>
      <c r="D39556" t="s">
        <v>2495</v>
      </c>
      <c r="E39556" t="s">
        <v>314</v>
      </c>
      <c r="F39556" t="s">
        <v>446</v>
      </c>
      <c r="G39556">
        <v>56.130400000000002</v>
      </c>
      <c r="H39556">
        <v>-106.3468</v>
      </c>
      <c r="I39556" t="s">
        <v>4444</v>
      </c>
      <c r="J39556" t="s">
        <v>4445</v>
      </c>
      <c r="K39556" t="s">
        <v>4475</v>
      </c>
      <c r="L39556" t="s">
        <v>426</v>
      </c>
      <c r="M39556">
        <v>5</v>
      </c>
      <c r="N39556">
        <v>153.78</v>
      </c>
      <c r="O39556" t="s">
        <v>4507</v>
      </c>
      <c r="P39556">
        <v>76.89</v>
      </c>
      <c r="Q39556">
        <v>38.44</v>
      </c>
      <c r="R39556">
        <v>730.45</v>
      </c>
      <c r="S39556">
        <v>1</v>
      </c>
      <c r="T39556">
        <v>730.45</v>
      </c>
      <c r="U39556" t="b">
        <v>0</v>
      </c>
      <c r="V39556" s="2"/>
      <c r="W39556" t="s">
        <v>4444</v>
      </c>
    </row>
    <row r="39557" spans="1:23" x14ac:dyDescent="0.45">
      <c r="A39557" t="s">
        <v>44026</v>
      </c>
      <c r="B39557" t="s">
        <v>4443</v>
      </c>
      <c r="C39557" s="2">
        <v>45603.562430555554</v>
      </c>
      <c r="D39557" t="s">
        <v>1455</v>
      </c>
      <c r="E39557" t="s">
        <v>192</v>
      </c>
      <c r="F39557" t="s">
        <v>477</v>
      </c>
      <c r="G39557">
        <v>51.165700000000001</v>
      </c>
      <c r="H39557">
        <v>10.451499999999999</v>
      </c>
      <c r="I39557" t="s">
        <v>409</v>
      </c>
      <c r="J39557" t="s">
        <v>4481</v>
      </c>
      <c r="K39557" t="s">
        <v>4449</v>
      </c>
      <c r="L39557" t="s">
        <v>431</v>
      </c>
      <c r="M39557">
        <v>3</v>
      </c>
      <c r="N39557">
        <v>8.49</v>
      </c>
      <c r="O39557" t="s">
        <v>4447</v>
      </c>
      <c r="P39557">
        <v>0</v>
      </c>
      <c r="Q39557">
        <v>5.09</v>
      </c>
      <c r="R39557">
        <v>30.56</v>
      </c>
      <c r="S39557">
        <v>1.06</v>
      </c>
      <c r="T39557">
        <v>32.39</v>
      </c>
      <c r="U39557" t="b">
        <v>0</v>
      </c>
      <c r="V39557" s="2"/>
      <c r="W39557" t="s">
        <v>4444</v>
      </c>
    </row>
    <row r="39558" spans="1:23" x14ac:dyDescent="0.45">
      <c r="A39558" t="s">
        <v>44027</v>
      </c>
      <c r="B39558" t="s">
        <v>4452</v>
      </c>
      <c r="C39558" s="2">
        <v>45684.728067129632</v>
      </c>
      <c r="D39558" t="s">
        <v>4183</v>
      </c>
      <c r="E39558" t="s">
        <v>248</v>
      </c>
      <c r="F39558" t="s">
        <v>533</v>
      </c>
      <c r="G39558">
        <v>-14.234999999999999</v>
      </c>
      <c r="H39558">
        <v>-51.9253</v>
      </c>
      <c r="I39558" t="s">
        <v>532</v>
      </c>
      <c r="J39558" t="s">
        <v>4481</v>
      </c>
      <c r="K39558" t="s">
        <v>4446</v>
      </c>
      <c r="L39558" t="s">
        <v>426</v>
      </c>
      <c r="M39558">
        <v>3</v>
      </c>
      <c r="N39558">
        <v>9.8800000000000008</v>
      </c>
      <c r="O39558" t="s">
        <v>4447</v>
      </c>
      <c r="P39558">
        <v>0</v>
      </c>
      <c r="Q39558">
        <v>4.45</v>
      </c>
      <c r="R39558">
        <v>34.090000000000003</v>
      </c>
      <c r="S39558">
        <v>1</v>
      </c>
      <c r="T39558">
        <v>34.090000000000003</v>
      </c>
      <c r="U39558" t="b">
        <v>0</v>
      </c>
      <c r="V39558" s="2"/>
      <c r="W39558" t="s">
        <v>4444</v>
      </c>
    </row>
    <row r="39559" spans="1:23" x14ac:dyDescent="0.45">
      <c r="A39559" t="s">
        <v>44028</v>
      </c>
      <c r="B39559" t="s">
        <v>4443</v>
      </c>
      <c r="C39559" s="2">
        <v>45925.697256944448</v>
      </c>
      <c r="D39559" t="s">
        <v>509</v>
      </c>
      <c r="E39559" t="s">
        <v>65</v>
      </c>
      <c r="F39559" t="s">
        <v>482</v>
      </c>
      <c r="G39559">
        <v>12.8797</v>
      </c>
      <c r="H39559">
        <v>121.774</v>
      </c>
      <c r="I39559" t="s">
        <v>415</v>
      </c>
      <c r="J39559" t="s">
        <v>4481</v>
      </c>
      <c r="K39559" t="s">
        <v>4446</v>
      </c>
      <c r="L39559" t="s">
        <v>426</v>
      </c>
      <c r="M39559">
        <v>5</v>
      </c>
      <c r="N39559">
        <v>14.99</v>
      </c>
      <c r="O39559" t="s">
        <v>4467</v>
      </c>
      <c r="P39559">
        <v>3.75</v>
      </c>
      <c r="Q39559">
        <v>11.24</v>
      </c>
      <c r="R39559">
        <v>82.44</v>
      </c>
      <c r="S39559">
        <v>1</v>
      </c>
      <c r="T39559">
        <v>82.44</v>
      </c>
      <c r="U39559" t="b">
        <v>0</v>
      </c>
      <c r="V39559" s="2"/>
      <c r="W39559" t="s">
        <v>4444</v>
      </c>
    </row>
    <row r="39560" spans="1:23" x14ac:dyDescent="0.45">
      <c r="A39560" t="s">
        <v>44029</v>
      </c>
      <c r="B39560" t="s">
        <v>4443</v>
      </c>
      <c r="C39560" s="2">
        <v>45727.139733796299</v>
      </c>
      <c r="D39560" t="s">
        <v>1140</v>
      </c>
      <c r="E39560" t="s">
        <v>101</v>
      </c>
      <c r="F39560" t="s">
        <v>482</v>
      </c>
      <c r="G39560">
        <v>12.8797</v>
      </c>
      <c r="H39560">
        <v>121.774</v>
      </c>
      <c r="I39560" t="s">
        <v>415</v>
      </c>
      <c r="J39560" t="s">
        <v>4469</v>
      </c>
      <c r="K39560" t="s">
        <v>4446</v>
      </c>
      <c r="L39560" t="s">
        <v>426</v>
      </c>
      <c r="M39560">
        <v>20</v>
      </c>
      <c r="N39560">
        <v>10</v>
      </c>
      <c r="O39560" t="s">
        <v>4447</v>
      </c>
      <c r="P39560">
        <v>0</v>
      </c>
      <c r="Q39560">
        <v>30</v>
      </c>
      <c r="R39560">
        <v>230</v>
      </c>
      <c r="S39560">
        <v>1</v>
      </c>
      <c r="T39560">
        <v>230</v>
      </c>
      <c r="U39560" t="b">
        <v>0</v>
      </c>
      <c r="V39560" s="2"/>
      <c r="W39560" t="s">
        <v>4444</v>
      </c>
    </row>
    <row r="39561" spans="1:23" x14ac:dyDescent="0.45">
      <c r="A39561" t="s">
        <v>44030</v>
      </c>
      <c r="B39561" t="s">
        <v>4443</v>
      </c>
      <c r="C39561" s="2">
        <v>45457.318472222221</v>
      </c>
      <c r="D39561" t="s">
        <v>1166</v>
      </c>
      <c r="E39561" t="s">
        <v>43</v>
      </c>
      <c r="F39561" t="s">
        <v>427</v>
      </c>
      <c r="G39561">
        <v>39.828299999999999</v>
      </c>
      <c r="H39561">
        <v>-98.579499999999996</v>
      </c>
      <c r="I39561" t="s">
        <v>4444</v>
      </c>
      <c r="J39561" t="s">
        <v>4445</v>
      </c>
      <c r="K39561" t="s">
        <v>4446</v>
      </c>
      <c r="L39561" t="s">
        <v>426</v>
      </c>
      <c r="M39561">
        <v>3</v>
      </c>
      <c r="N39561">
        <v>9</v>
      </c>
      <c r="O39561" t="s">
        <v>4507</v>
      </c>
      <c r="P39561">
        <v>2.7</v>
      </c>
      <c r="Q39561">
        <v>0</v>
      </c>
      <c r="R39561">
        <v>24.3</v>
      </c>
      <c r="S39561">
        <v>1</v>
      </c>
      <c r="T39561">
        <v>24.3</v>
      </c>
      <c r="U39561" t="b">
        <v>0</v>
      </c>
      <c r="V39561" s="2"/>
      <c r="W39561" t="s">
        <v>4444</v>
      </c>
    </row>
    <row r="39562" spans="1:23" x14ac:dyDescent="0.45">
      <c r="A39562" t="s">
        <v>44031</v>
      </c>
      <c r="B39562" t="s">
        <v>4443</v>
      </c>
      <c r="C39562" s="2">
        <v>45678.616875</v>
      </c>
      <c r="D39562" t="s">
        <v>4045</v>
      </c>
      <c r="E39562" t="s">
        <v>170</v>
      </c>
      <c r="F39562" t="s">
        <v>427</v>
      </c>
      <c r="G39562">
        <v>39.828299999999999</v>
      </c>
      <c r="H39562">
        <v>-98.579499999999996</v>
      </c>
      <c r="I39562" t="s">
        <v>4444</v>
      </c>
      <c r="J39562" t="s">
        <v>4445</v>
      </c>
      <c r="K39562" t="s">
        <v>4449</v>
      </c>
      <c r="L39562" t="s">
        <v>426</v>
      </c>
      <c r="M39562">
        <v>3</v>
      </c>
      <c r="N39562">
        <v>12</v>
      </c>
      <c r="O39562" t="s">
        <v>4447</v>
      </c>
      <c r="P39562">
        <v>0</v>
      </c>
      <c r="Q39562">
        <v>0</v>
      </c>
      <c r="R39562">
        <v>36</v>
      </c>
      <c r="S39562">
        <v>1</v>
      </c>
      <c r="T39562">
        <v>36</v>
      </c>
      <c r="U39562" t="b">
        <v>0</v>
      </c>
      <c r="V39562" s="2"/>
      <c r="W39562" t="s">
        <v>4444</v>
      </c>
    </row>
    <row r="39563" spans="1:23" x14ac:dyDescent="0.45">
      <c r="A39563" t="s">
        <v>44032</v>
      </c>
      <c r="B39563" t="s">
        <v>4452</v>
      </c>
      <c r="C39563" s="2">
        <v>45849.03875</v>
      </c>
      <c r="D39563" t="s">
        <v>2115</v>
      </c>
      <c r="E39563" t="s">
        <v>257</v>
      </c>
      <c r="F39563" t="s">
        <v>432</v>
      </c>
      <c r="G39563">
        <v>52.132599999999996</v>
      </c>
      <c r="H39563">
        <v>5.2912999999999997</v>
      </c>
      <c r="I39563" t="s">
        <v>409</v>
      </c>
      <c r="J39563" t="s">
        <v>4445</v>
      </c>
      <c r="K39563" t="s">
        <v>4446</v>
      </c>
      <c r="L39563" t="s">
        <v>431</v>
      </c>
      <c r="M39563">
        <v>1</v>
      </c>
      <c r="N39563">
        <v>145.08000000000001</v>
      </c>
      <c r="O39563" t="s">
        <v>4447</v>
      </c>
      <c r="P39563">
        <v>0</v>
      </c>
      <c r="Q39563">
        <v>29.02</v>
      </c>
      <c r="R39563">
        <v>174.1</v>
      </c>
      <c r="S39563">
        <v>1.06</v>
      </c>
      <c r="T39563">
        <v>184.55</v>
      </c>
      <c r="U39563" t="b">
        <v>0</v>
      </c>
      <c r="V39563" s="2"/>
      <c r="W39563" t="s">
        <v>4444</v>
      </c>
    </row>
    <row r="39564" spans="1:23" x14ac:dyDescent="0.45">
      <c r="A39564" t="s">
        <v>44033</v>
      </c>
      <c r="B39564" t="s">
        <v>4443</v>
      </c>
      <c r="C39564" s="2">
        <v>45927.000150462962</v>
      </c>
      <c r="D39564" t="s">
        <v>3098</v>
      </c>
      <c r="E39564" t="s">
        <v>119</v>
      </c>
      <c r="F39564" t="s">
        <v>432</v>
      </c>
      <c r="G39564">
        <v>52.132599999999996</v>
      </c>
      <c r="H39564">
        <v>5.2912999999999997</v>
      </c>
      <c r="I39564" t="s">
        <v>409</v>
      </c>
      <c r="J39564" t="s">
        <v>4481</v>
      </c>
      <c r="K39564" t="s">
        <v>4446</v>
      </c>
      <c r="L39564" t="s">
        <v>431</v>
      </c>
      <c r="M39564">
        <v>5</v>
      </c>
      <c r="N39564">
        <v>27.36</v>
      </c>
      <c r="O39564" t="s">
        <v>4447</v>
      </c>
      <c r="P39564">
        <v>0</v>
      </c>
      <c r="Q39564">
        <v>27.36</v>
      </c>
      <c r="R39564">
        <v>164.16</v>
      </c>
      <c r="S39564">
        <v>1.06</v>
      </c>
      <c r="T39564">
        <v>174.01</v>
      </c>
      <c r="U39564" t="b">
        <v>0</v>
      </c>
      <c r="V39564" s="2"/>
      <c r="W39564" t="s">
        <v>4444</v>
      </c>
    </row>
    <row r="39565" spans="1:23" x14ac:dyDescent="0.45">
      <c r="A39565" t="s">
        <v>44034</v>
      </c>
      <c r="B39565" t="s">
        <v>4452</v>
      </c>
      <c r="C39565" s="2">
        <v>45572.067557870374</v>
      </c>
      <c r="D39565" t="s">
        <v>1130</v>
      </c>
      <c r="E39565" t="s">
        <v>316</v>
      </c>
      <c r="F39565" t="s">
        <v>446</v>
      </c>
      <c r="G39565">
        <v>56.130400000000002</v>
      </c>
      <c r="H39565">
        <v>-106.3468</v>
      </c>
      <c r="I39565" t="s">
        <v>4444</v>
      </c>
      <c r="J39565" t="s">
        <v>4445</v>
      </c>
      <c r="K39565" t="s">
        <v>4475</v>
      </c>
      <c r="L39565" t="s">
        <v>426</v>
      </c>
      <c r="M39565">
        <v>3</v>
      </c>
      <c r="N39565">
        <v>28.69</v>
      </c>
      <c r="O39565" t="s">
        <v>4467</v>
      </c>
      <c r="P39565">
        <v>4.3</v>
      </c>
      <c r="Q39565">
        <v>4.3</v>
      </c>
      <c r="R39565">
        <v>86.07</v>
      </c>
      <c r="S39565">
        <v>1</v>
      </c>
      <c r="T39565">
        <v>86.07</v>
      </c>
      <c r="U39565" t="b">
        <v>0</v>
      </c>
      <c r="V39565" s="2"/>
      <c r="W39565" t="s">
        <v>4444</v>
      </c>
    </row>
    <row r="39566" spans="1:23" x14ac:dyDescent="0.45">
      <c r="A39566" t="s">
        <v>44035</v>
      </c>
      <c r="B39566" t="s">
        <v>4443</v>
      </c>
      <c r="C39566" s="2">
        <v>45766.371782407405</v>
      </c>
      <c r="D39566" t="s">
        <v>3028</v>
      </c>
      <c r="E39566" t="s">
        <v>23</v>
      </c>
      <c r="F39566" t="s">
        <v>452</v>
      </c>
      <c r="G39566">
        <v>46.227600000000002</v>
      </c>
      <c r="H39566">
        <v>2.2136999999999998</v>
      </c>
      <c r="I39566" t="s">
        <v>409</v>
      </c>
      <c r="J39566" t="s">
        <v>4445</v>
      </c>
      <c r="K39566" t="s">
        <v>4446</v>
      </c>
      <c r="L39566" t="s">
        <v>431</v>
      </c>
      <c r="M39566">
        <v>3</v>
      </c>
      <c r="N39566">
        <v>470.75</v>
      </c>
      <c r="O39566" t="s">
        <v>4447</v>
      </c>
      <c r="P39566">
        <v>0</v>
      </c>
      <c r="Q39566">
        <v>282.45</v>
      </c>
      <c r="R39566">
        <v>1694.7</v>
      </c>
      <c r="S39566">
        <v>1.06</v>
      </c>
      <c r="T39566">
        <v>1796.38</v>
      </c>
      <c r="U39566" t="b">
        <v>0</v>
      </c>
      <c r="V39566" s="2"/>
      <c r="W39566" t="s">
        <v>4444</v>
      </c>
    </row>
    <row r="39567" spans="1:23" x14ac:dyDescent="0.45">
      <c r="A39567" t="s">
        <v>44036</v>
      </c>
      <c r="B39567" t="s">
        <v>4443</v>
      </c>
      <c r="C39567" s="2">
        <v>45730.59003472222</v>
      </c>
      <c r="D39567" t="s">
        <v>2087</v>
      </c>
      <c r="E39567" t="s">
        <v>154</v>
      </c>
      <c r="F39567" t="s">
        <v>477</v>
      </c>
      <c r="G39567">
        <v>51.165700000000001</v>
      </c>
      <c r="H39567">
        <v>10.451499999999999</v>
      </c>
      <c r="I39567" t="s">
        <v>409</v>
      </c>
      <c r="J39567" t="s">
        <v>4469</v>
      </c>
      <c r="K39567" t="s">
        <v>4449</v>
      </c>
      <c r="L39567" t="s">
        <v>431</v>
      </c>
      <c r="M39567">
        <v>1</v>
      </c>
      <c r="N39567">
        <v>150.94</v>
      </c>
      <c r="O39567" t="s">
        <v>4447</v>
      </c>
      <c r="P39567">
        <v>0</v>
      </c>
      <c r="Q39567">
        <v>30.19</v>
      </c>
      <c r="R39567">
        <v>181.13</v>
      </c>
      <c r="S39567">
        <v>1.06</v>
      </c>
      <c r="T39567">
        <v>192</v>
      </c>
      <c r="U39567" t="b">
        <v>0</v>
      </c>
      <c r="V39567" s="2"/>
      <c r="W39567" t="s">
        <v>4444</v>
      </c>
    </row>
    <row r="39568" spans="1:23" x14ac:dyDescent="0.45">
      <c r="A39568" t="s">
        <v>44037</v>
      </c>
      <c r="B39568" t="s">
        <v>4452</v>
      </c>
      <c r="C39568" s="2">
        <v>45691.540150462963</v>
      </c>
      <c r="D39568" t="s">
        <v>3986</v>
      </c>
      <c r="E39568" t="s">
        <v>207</v>
      </c>
      <c r="F39568" t="s">
        <v>413</v>
      </c>
      <c r="G39568">
        <v>55.378100000000003</v>
      </c>
      <c r="H39568">
        <v>-3.4359999999999999</v>
      </c>
      <c r="I39568" t="s">
        <v>409</v>
      </c>
      <c r="J39568" t="s">
        <v>4481</v>
      </c>
      <c r="K39568" t="s">
        <v>4449</v>
      </c>
      <c r="L39568" t="s">
        <v>410</v>
      </c>
      <c r="M39568">
        <v>3</v>
      </c>
      <c r="N39568">
        <v>16.39</v>
      </c>
      <c r="O39568" t="s">
        <v>4447</v>
      </c>
      <c r="P39568">
        <v>0</v>
      </c>
      <c r="Q39568">
        <v>9.83</v>
      </c>
      <c r="R39568">
        <v>59</v>
      </c>
      <c r="S39568">
        <v>1.22</v>
      </c>
      <c r="T39568">
        <v>71.98</v>
      </c>
      <c r="U39568" t="b">
        <v>0</v>
      </c>
      <c r="V39568" s="2"/>
      <c r="W39568" t="s">
        <v>4444</v>
      </c>
    </row>
    <row r="39569" spans="1:23" x14ac:dyDescent="0.45">
      <c r="A39569" t="s">
        <v>44038</v>
      </c>
      <c r="B39569" t="s">
        <v>4452</v>
      </c>
      <c r="C39569" s="2">
        <v>45861.191087962965</v>
      </c>
      <c r="D39569" t="s">
        <v>2697</v>
      </c>
      <c r="E39569" t="s">
        <v>316</v>
      </c>
      <c r="F39569" t="s">
        <v>413</v>
      </c>
      <c r="G39569">
        <v>55.378100000000003</v>
      </c>
      <c r="H39569">
        <v>-3.4359999999999999</v>
      </c>
      <c r="I39569" t="s">
        <v>409</v>
      </c>
      <c r="J39569" t="s">
        <v>4453</v>
      </c>
      <c r="K39569" t="s">
        <v>4475</v>
      </c>
      <c r="L39569" t="s">
        <v>410</v>
      </c>
      <c r="M39569">
        <v>3</v>
      </c>
      <c r="N39569">
        <v>23.52</v>
      </c>
      <c r="O39569" t="s">
        <v>4486</v>
      </c>
      <c r="P39569">
        <v>14.11</v>
      </c>
      <c r="Q39569">
        <v>14.11</v>
      </c>
      <c r="R39569">
        <v>70.56</v>
      </c>
      <c r="S39569">
        <v>1.22</v>
      </c>
      <c r="T39569">
        <v>86.08</v>
      </c>
      <c r="U39569" t="b">
        <v>0</v>
      </c>
      <c r="V39569" s="2"/>
      <c r="W39569" t="s">
        <v>4444</v>
      </c>
    </row>
    <row r="39570" spans="1:23" x14ac:dyDescent="0.45">
      <c r="A39570" t="s">
        <v>44039</v>
      </c>
      <c r="B39570" t="s">
        <v>4452</v>
      </c>
      <c r="C39570" s="2">
        <v>45592.778599537036</v>
      </c>
      <c r="D39570" t="s">
        <v>4392</v>
      </c>
      <c r="E39570" t="s">
        <v>300</v>
      </c>
      <c r="F39570" t="s">
        <v>438</v>
      </c>
      <c r="G39570">
        <v>40.463700000000003</v>
      </c>
      <c r="H39570">
        <v>-3.7492000000000001</v>
      </c>
      <c r="I39570" t="s">
        <v>409</v>
      </c>
      <c r="J39570" t="s">
        <v>4481</v>
      </c>
      <c r="K39570" t="s">
        <v>4456</v>
      </c>
      <c r="L39570" t="s">
        <v>431</v>
      </c>
      <c r="M39570">
        <v>20</v>
      </c>
      <c r="N39570">
        <v>34.619999999999997</v>
      </c>
      <c r="O39570" t="s">
        <v>4447</v>
      </c>
      <c r="P39570">
        <v>0</v>
      </c>
      <c r="Q39570">
        <v>138.47999999999999</v>
      </c>
      <c r="R39570">
        <v>830.88</v>
      </c>
      <c r="S39570">
        <v>1.06</v>
      </c>
      <c r="T39570">
        <v>880.73</v>
      </c>
      <c r="U39570" t="b">
        <v>0</v>
      </c>
      <c r="V39570" s="2"/>
      <c r="W39570" t="s">
        <v>4444</v>
      </c>
    </row>
    <row r="39571" spans="1:23" x14ac:dyDescent="0.45">
      <c r="A39571" t="s">
        <v>44040</v>
      </c>
      <c r="B39571" t="s">
        <v>4452</v>
      </c>
      <c r="C39571" s="2">
        <v>45561.007349537038</v>
      </c>
      <c r="D39571" t="s">
        <v>1730</v>
      </c>
      <c r="E39571" t="s">
        <v>149</v>
      </c>
      <c r="F39571" t="s">
        <v>418</v>
      </c>
      <c r="G39571">
        <v>-25.2744</v>
      </c>
      <c r="H39571">
        <v>133.77510000000001</v>
      </c>
      <c r="I39571" t="s">
        <v>415</v>
      </c>
      <c r="J39571" t="s">
        <v>4445</v>
      </c>
      <c r="K39571" t="s">
        <v>4446</v>
      </c>
      <c r="L39571" t="s">
        <v>416</v>
      </c>
      <c r="M39571">
        <v>10</v>
      </c>
      <c r="N39571">
        <v>136.36000000000001</v>
      </c>
      <c r="O39571" t="s">
        <v>4447</v>
      </c>
      <c r="P39571">
        <v>0</v>
      </c>
      <c r="Q39571">
        <v>136.36000000000001</v>
      </c>
      <c r="R39571">
        <v>1499.96</v>
      </c>
      <c r="S39571">
        <v>0.66</v>
      </c>
      <c r="T39571">
        <v>989.97</v>
      </c>
      <c r="U39571" t="b">
        <v>0</v>
      </c>
      <c r="V39571" s="2"/>
      <c r="W39571" t="s">
        <v>4444</v>
      </c>
    </row>
    <row r="39572" spans="1:23" x14ac:dyDescent="0.45">
      <c r="A39572" t="s">
        <v>44041</v>
      </c>
      <c r="B39572" t="s">
        <v>4452</v>
      </c>
      <c r="C39572" s="2">
        <v>45926.45789351852</v>
      </c>
      <c r="D39572" t="s">
        <v>3892</v>
      </c>
      <c r="E39572" t="s">
        <v>304</v>
      </c>
      <c r="F39572" t="s">
        <v>427</v>
      </c>
      <c r="G39572">
        <v>39.828299999999999</v>
      </c>
      <c r="H39572">
        <v>-98.579499999999996</v>
      </c>
      <c r="I39572" t="s">
        <v>4444</v>
      </c>
      <c r="J39572" t="s">
        <v>4445</v>
      </c>
      <c r="K39572" t="s">
        <v>4446</v>
      </c>
      <c r="L39572" t="s">
        <v>426</v>
      </c>
      <c r="M39572">
        <v>3</v>
      </c>
      <c r="N39572">
        <v>12.4</v>
      </c>
      <c r="O39572" t="s">
        <v>4447</v>
      </c>
      <c r="P39572">
        <v>0</v>
      </c>
      <c r="Q39572">
        <v>0</v>
      </c>
      <c r="R39572">
        <v>37.200000000000003</v>
      </c>
      <c r="S39572">
        <v>1</v>
      </c>
      <c r="T39572">
        <v>37.200000000000003</v>
      </c>
      <c r="U39572" t="b">
        <v>0</v>
      </c>
      <c r="V39572" s="2"/>
      <c r="W39572" t="s">
        <v>4444</v>
      </c>
    </row>
    <row r="39573" spans="1:23" x14ac:dyDescent="0.45">
      <c r="A39573" t="s">
        <v>44042</v>
      </c>
      <c r="B39573" t="s">
        <v>4443</v>
      </c>
      <c r="C39573" s="2">
        <v>45601.558194444442</v>
      </c>
      <c r="D39573" t="s">
        <v>2440</v>
      </c>
      <c r="E39573" t="s">
        <v>167</v>
      </c>
      <c r="F39573" t="s">
        <v>427</v>
      </c>
      <c r="G39573">
        <v>39.828299999999999</v>
      </c>
      <c r="H39573">
        <v>-98.579499999999996</v>
      </c>
      <c r="I39573" t="s">
        <v>4444</v>
      </c>
      <c r="J39573" t="s">
        <v>4445</v>
      </c>
      <c r="K39573" t="s">
        <v>4446</v>
      </c>
      <c r="L39573" t="s">
        <v>426</v>
      </c>
      <c r="M39573">
        <v>3</v>
      </c>
      <c r="N39573">
        <v>250</v>
      </c>
      <c r="O39573" t="s">
        <v>4447</v>
      </c>
      <c r="P39573">
        <v>0</v>
      </c>
      <c r="Q39573">
        <v>0</v>
      </c>
      <c r="R39573">
        <v>750</v>
      </c>
      <c r="S39573">
        <v>1</v>
      </c>
      <c r="T39573">
        <v>750</v>
      </c>
      <c r="U39573" t="b">
        <v>0</v>
      </c>
      <c r="V39573" s="2"/>
      <c r="W39573" t="s">
        <v>4444</v>
      </c>
    </row>
    <row r="39574" spans="1:23" x14ac:dyDescent="0.45">
      <c r="A39574" t="s">
        <v>44043</v>
      </c>
      <c r="B39574" t="s">
        <v>4443</v>
      </c>
      <c r="C39574" s="2">
        <v>45810.64539351852</v>
      </c>
      <c r="D39574" t="s">
        <v>3012</v>
      </c>
      <c r="E39574" t="s">
        <v>250</v>
      </c>
      <c r="F39574" t="s">
        <v>427</v>
      </c>
      <c r="G39574">
        <v>39.828299999999999</v>
      </c>
      <c r="H39574">
        <v>-98.579499999999996</v>
      </c>
      <c r="I39574" t="s">
        <v>4444</v>
      </c>
      <c r="J39574" t="s">
        <v>4469</v>
      </c>
      <c r="K39574" t="s">
        <v>4446</v>
      </c>
      <c r="L39574" t="s">
        <v>426</v>
      </c>
      <c r="M39574">
        <v>10</v>
      </c>
      <c r="N39574">
        <v>153.78</v>
      </c>
      <c r="O39574" t="s">
        <v>4447</v>
      </c>
      <c r="P39574">
        <v>0</v>
      </c>
      <c r="Q39574">
        <v>0</v>
      </c>
      <c r="R39574">
        <v>1537.8</v>
      </c>
      <c r="S39574">
        <v>1</v>
      </c>
      <c r="T39574">
        <v>1537.8</v>
      </c>
      <c r="U39574" t="b">
        <v>0</v>
      </c>
      <c r="V39574" s="2"/>
      <c r="W39574" t="s">
        <v>4444</v>
      </c>
    </row>
    <row r="39575" spans="1:23" x14ac:dyDescent="0.45">
      <c r="A39575" t="s">
        <v>44044</v>
      </c>
      <c r="B39575" t="s">
        <v>4443</v>
      </c>
      <c r="C39575" s="2">
        <v>45555.587025462963</v>
      </c>
      <c r="D39575" t="s">
        <v>641</v>
      </c>
      <c r="E39575" t="s">
        <v>48</v>
      </c>
      <c r="F39575" t="s">
        <v>418</v>
      </c>
      <c r="G39575">
        <v>-25.2744</v>
      </c>
      <c r="H39575">
        <v>133.77510000000001</v>
      </c>
      <c r="I39575" t="s">
        <v>415</v>
      </c>
      <c r="J39575" t="s">
        <v>4445</v>
      </c>
      <c r="K39575" t="s">
        <v>4446</v>
      </c>
      <c r="L39575" t="s">
        <v>416</v>
      </c>
      <c r="M39575">
        <v>3</v>
      </c>
      <c r="N39575">
        <v>134.85</v>
      </c>
      <c r="O39575" t="s">
        <v>4482</v>
      </c>
      <c r="P39575">
        <v>40.46</v>
      </c>
      <c r="Q39575">
        <v>40.46</v>
      </c>
      <c r="R39575">
        <v>404.55</v>
      </c>
      <c r="S39575">
        <v>0.66</v>
      </c>
      <c r="T39575">
        <v>267</v>
      </c>
      <c r="U39575" t="b">
        <v>0</v>
      </c>
      <c r="V39575" s="2"/>
      <c r="W39575" t="s">
        <v>4444</v>
      </c>
    </row>
    <row r="39576" spans="1:23" x14ac:dyDescent="0.45">
      <c r="A39576" t="s">
        <v>44045</v>
      </c>
      <c r="B39576" t="s">
        <v>4443</v>
      </c>
      <c r="C39576" s="2">
        <v>45681.639050925929</v>
      </c>
      <c r="D39576" t="s">
        <v>2314</v>
      </c>
      <c r="E39576" t="s">
        <v>41</v>
      </c>
      <c r="F39576" t="s">
        <v>427</v>
      </c>
      <c r="G39576">
        <v>39.828299999999999</v>
      </c>
      <c r="H39576">
        <v>-98.579499999999996</v>
      </c>
      <c r="I39576" t="s">
        <v>4444</v>
      </c>
      <c r="J39576" t="s">
        <v>4453</v>
      </c>
      <c r="K39576" t="s">
        <v>4475</v>
      </c>
      <c r="L39576" t="s">
        <v>426</v>
      </c>
      <c r="M39576">
        <v>1</v>
      </c>
      <c r="N39576">
        <v>149</v>
      </c>
      <c r="O39576" t="s">
        <v>4460</v>
      </c>
      <c r="P39576">
        <v>14.9</v>
      </c>
      <c r="Q39576">
        <v>0</v>
      </c>
      <c r="R39576">
        <v>134.1</v>
      </c>
      <c r="S39576">
        <v>1</v>
      </c>
      <c r="T39576">
        <v>134.1</v>
      </c>
      <c r="U39576" t="b">
        <v>0</v>
      </c>
      <c r="V39576" s="2"/>
      <c r="W39576" t="s">
        <v>4444</v>
      </c>
    </row>
    <row r="39577" spans="1:23" x14ac:dyDescent="0.45">
      <c r="A39577" t="s">
        <v>44046</v>
      </c>
      <c r="B39577" t="s">
        <v>4452</v>
      </c>
      <c r="C39577" s="2">
        <v>45927.512037037035</v>
      </c>
      <c r="D39577" t="s">
        <v>2438</v>
      </c>
      <c r="E39577" t="s">
        <v>326</v>
      </c>
      <c r="F39577" t="s">
        <v>477</v>
      </c>
      <c r="G39577">
        <v>51.165700000000001</v>
      </c>
      <c r="H39577">
        <v>10.451499999999999</v>
      </c>
      <c r="I39577" t="s">
        <v>409</v>
      </c>
      <c r="J39577" t="s">
        <v>4445</v>
      </c>
      <c r="K39577" t="s">
        <v>4446</v>
      </c>
      <c r="L39577" t="s">
        <v>431</v>
      </c>
      <c r="M39577">
        <v>20</v>
      </c>
      <c r="N39577">
        <v>252.26</v>
      </c>
      <c r="O39577" t="s">
        <v>4447</v>
      </c>
      <c r="P39577">
        <v>0</v>
      </c>
      <c r="Q39577">
        <v>1009.04</v>
      </c>
      <c r="R39577">
        <v>6054.24</v>
      </c>
      <c r="S39577">
        <v>1.06</v>
      </c>
      <c r="T39577">
        <v>6417.49</v>
      </c>
      <c r="U39577" t="b">
        <v>0</v>
      </c>
      <c r="V39577" s="2"/>
      <c r="W39577" t="s">
        <v>4444</v>
      </c>
    </row>
    <row r="39578" spans="1:23" x14ac:dyDescent="0.45">
      <c r="A39578" t="s">
        <v>44047</v>
      </c>
      <c r="B39578" t="s">
        <v>4452</v>
      </c>
      <c r="C39578" s="2">
        <v>45905.286516203705</v>
      </c>
      <c r="D39578" t="s">
        <v>3277</v>
      </c>
      <c r="E39578" t="s">
        <v>289</v>
      </c>
      <c r="F39578" t="s">
        <v>427</v>
      </c>
      <c r="G39578">
        <v>39.828299999999999</v>
      </c>
      <c r="H39578">
        <v>-98.579499999999996</v>
      </c>
      <c r="I39578" t="s">
        <v>4444</v>
      </c>
      <c r="J39578" t="s">
        <v>4481</v>
      </c>
      <c r="K39578" t="s">
        <v>4446</v>
      </c>
      <c r="L39578" t="s">
        <v>426</v>
      </c>
      <c r="M39578">
        <v>3</v>
      </c>
      <c r="N39578">
        <v>316.27</v>
      </c>
      <c r="O39578" t="s">
        <v>4467</v>
      </c>
      <c r="P39578">
        <v>47.44</v>
      </c>
      <c r="Q39578">
        <v>0</v>
      </c>
      <c r="R39578">
        <v>901.37</v>
      </c>
      <c r="S39578">
        <v>1</v>
      </c>
      <c r="T39578">
        <v>901.37</v>
      </c>
      <c r="U39578" t="b">
        <v>0</v>
      </c>
      <c r="V39578" s="2"/>
      <c r="W39578" t="s">
        <v>4444</v>
      </c>
    </row>
    <row r="39579" spans="1:23" x14ac:dyDescent="0.45">
      <c r="A39579" t="s">
        <v>44048</v>
      </c>
      <c r="B39579" t="s">
        <v>4443</v>
      </c>
      <c r="C39579" s="2">
        <v>45604.329837962963</v>
      </c>
      <c r="D39579" t="s">
        <v>3423</v>
      </c>
      <c r="E39579" t="s">
        <v>200</v>
      </c>
      <c r="F39579" t="s">
        <v>427</v>
      </c>
      <c r="G39579">
        <v>39.828299999999999</v>
      </c>
      <c r="H39579">
        <v>-98.579499999999996</v>
      </c>
      <c r="I39579" t="s">
        <v>4444</v>
      </c>
      <c r="J39579" t="s">
        <v>4481</v>
      </c>
      <c r="K39579" t="s">
        <v>4446</v>
      </c>
      <c r="L39579" t="s">
        <v>426</v>
      </c>
      <c r="M39579">
        <v>15</v>
      </c>
      <c r="N39579">
        <v>13</v>
      </c>
      <c r="O39579" t="s">
        <v>4447</v>
      </c>
      <c r="P39579">
        <v>0</v>
      </c>
      <c r="Q39579">
        <v>0</v>
      </c>
      <c r="R39579">
        <v>195</v>
      </c>
      <c r="S39579">
        <v>1</v>
      </c>
      <c r="T39579">
        <v>195</v>
      </c>
      <c r="U39579" t="b">
        <v>0</v>
      </c>
      <c r="V39579" s="2"/>
      <c r="W39579" t="s">
        <v>4444</v>
      </c>
    </row>
    <row r="39580" spans="1:23" x14ac:dyDescent="0.45">
      <c r="A39580" t="s">
        <v>44049</v>
      </c>
      <c r="B39580" t="s">
        <v>4443</v>
      </c>
      <c r="C39580" s="2">
        <v>45889.13858796296</v>
      </c>
      <c r="D39580" t="s">
        <v>3412</v>
      </c>
      <c r="E39580" t="s">
        <v>336</v>
      </c>
      <c r="F39580" t="s">
        <v>427</v>
      </c>
      <c r="G39580">
        <v>39.828299999999999</v>
      </c>
      <c r="H39580">
        <v>-98.579499999999996</v>
      </c>
      <c r="I39580" t="s">
        <v>4444</v>
      </c>
      <c r="J39580" t="s">
        <v>4469</v>
      </c>
      <c r="K39580" t="s">
        <v>4475</v>
      </c>
      <c r="L39580" t="s">
        <v>426</v>
      </c>
      <c r="M39580">
        <v>15</v>
      </c>
      <c r="N39580">
        <v>30.65</v>
      </c>
      <c r="O39580" t="s">
        <v>4482</v>
      </c>
      <c r="P39580">
        <v>45.98</v>
      </c>
      <c r="Q39580">
        <v>0</v>
      </c>
      <c r="R39580">
        <v>413.77</v>
      </c>
      <c r="S39580">
        <v>1</v>
      </c>
      <c r="T39580">
        <v>413.77</v>
      </c>
      <c r="U39580" t="b">
        <v>1</v>
      </c>
      <c r="V39580" s="2">
        <v>45905.13858796296</v>
      </c>
      <c r="W39580" t="s">
        <v>4921</v>
      </c>
    </row>
    <row r="39581" spans="1:23" x14ac:dyDescent="0.45">
      <c r="A39581" t="s">
        <v>44050</v>
      </c>
      <c r="B39581" t="s">
        <v>4443</v>
      </c>
      <c r="C39581" s="2">
        <v>45586.193564814814</v>
      </c>
      <c r="D39581" t="s">
        <v>2288</v>
      </c>
      <c r="E39581" t="s">
        <v>98</v>
      </c>
      <c r="F39581" t="s">
        <v>533</v>
      </c>
      <c r="G39581">
        <v>-14.234999999999999</v>
      </c>
      <c r="H39581">
        <v>-51.9253</v>
      </c>
      <c r="I39581" t="s">
        <v>532</v>
      </c>
      <c r="J39581" t="s">
        <v>4445</v>
      </c>
      <c r="K39581" t="s">
        <v>4449</v>
      </c>
      <c r="L39581" t="s">
        <v>426</v>
      </c>
      <c r="M39581">
        <v>3</v>
      </c>
      <c r="N39581">
        <v>144</v>
      </c>
      <c r="O39581" t="s">
        <v>4447</v>
      </c>
      <c r="P39581">
        <v>0</v>
      </c>
      <c r="Q39581">
        <v>64.8</v>
      </c>
      <c r="R39581">
        <v>496.8</v>
      </c>
      <c r="S39581">
        <v>1</v>
      </c>
      <c r="T39581">
        <v>496.8</v>
      </c>
      <c r="U39581" t="b">
        <v>0</v>
      </c>
      <c r="V39581" s="2"/>
      <c r="W39581" t="s">
        <v>4444</v>
      </c>
    </row>
    <row r="39582" spans="1:23" x14ac:dyDescent="0.45">
      <c r="A39582" t="s">
        <v>44051</v>
      </c>
      <c r="B39582" t="s">
        <v>4443</v>
      </c>
      <c r="C39582" s="2">
        <v>45939.062592592592</v>
      </c>
      <c r="D39582" t="s">
        <v>4043</v>
      </c>
      <c r="E39582" t="s">
        <v>144</v>
      </c>
      <c r="F39582" t="s">
        <v>413</v>
      </c>
      <c r="G39582">
        <v>55.378100000000003</v>
      </c>
      <c r="H39582">
        <v>-3.4359999999999999</v>
      </c>
      <c r="I39582" t="s">
        <v>409</v>
      </c>
      <c r="J39582" t="s">
        <v>4445</v>
      </c>
      <c r="K39582" t="s">
        <v>4446</v>
      </c>
      <c r="L39582" t="s">
        <v>410</v>
      </c>
      <c r="M39582">
        <v>10</v>
      </c>
      <c r="N39582">
        <v>98.36</v>
      </c>
      <c r="O39582" t="s">
        <v>4486</v>
      </c>
      <c r="P39582">
        <v>196.72</v>
      </c>
      <c r="Q39582">
        <v>196.72</v>
      </c>
      <c r="R39582">
        <v>983.6</v>
      </c>
      <c r="S39582">
        <v>1.22</v>
      </c>
      <c r="T39582">
        <v>1199.99</v>
      </c>
      <c r="U39582" t="b">
        <v>0</v>
      </c>
      <c r="V39582" s="2"/>
      <c r="W39582" t="s">
        <v>4444</v>
      </c>
    </row>
    <row r="39583" spans="1:23" x14ac:dyDescent="0.45">
      <c r="A39583" t="s">
        <v>44052</v>
      </c>
      <c r="B39583" t="s">
        <v>4443</v>
      </c>
      <c r="C39583" s="2">
        <v>45552.492129629631</v>
      </c>
      <c r="D39583" t="s">
        <v>2078</v>
      </c>
      <c r="E39583" t="s">
        <v>326</v>
      </c>
      <c r="F39583" t="s">
        <v>413</v>
      </c>
      <c r="G39583">
        <v>55.378100000000003</v>
      </c>
      <c r="H39583">
        <v>-3.4359999999999999</v>
      </c>
      <c r="I39583" t="s">
        <v>409</v>
      </c>
      <c r="J39583" t="s">
        <v>4445</v>
      </c>
      <c r="K39583" t="s">
        <v>4446</v>
      </c>
      <c r="L39583" t="s">
        <v>410</v>
      </c>
      <c r="M39583">
        <v>3</v>
      </c>
      <c r="N39583">
        <v>219.18</v>
      </c>
      <c r="O39583" t="s">
        <v>4486</v>
      </c>
      <c r="P39583">
        <v>131.51</v>
      </c>
      <c r="Q39583">
        <v>131.51</v>
      </c>
      <c r="R39583">
        <v>657.54</v>
      </c>
      <c r="S39583">
        <v>1.22</v>
      </c>
      <c r="T39583">
        <v>802.2</v>
      </c>
      <c r="U39583" t="b">
        <v>0</v>
      </c>
      <c r="V39583" s="2"/>
      <c r="W39583" t="s">
        <v>4444</v>
      </c>
    </row>
    <row r="39584" spans="1:23" x14ac:dyDescent="0.45">
      <c r="A39584" t="s">
        <v>44053</v>
      </c>
      <c r="B39584" t="s">
        <v>4443</v>
      </c>
      <c r="C39584" s="2">
        <v>45685.897997685184</v>
      </c>
      <c r="D39584" t="s">
        <v>2259</v>
      </c>
      <c r="E39584" t="s">
        <v>218</v>
      </c>
      <c r="F39584" t="s">
        <v>446</v>
      </c>
      <c r="G39584">
        <v>56.130400000000002</v>
      </c>
      <c r="H39584">
        <v>-106.3468</v>
      </c>
      <c r="I39584" t="s">
        <v>4444</v>
      </c>
      <c r="J39584" t="s">
        <v>4469</v>
      </c>
      <c r="K39584" t="s">
        <v>4446</v>
      </c>
      <c r="L39584" t="s">
        <v>426</v>
      </c>
      <c r="M39584">
        <v>5</v>
      </c>
      <c r="N39584">
        <v>290</v>
      </c>
      <c r="O39584" t="s">
        <v>4447</v>
      </c>
      <c r="P39584">
        <v>0</v>
      </c>
      <c r="Q39584">
        <v>72.5</v>
      </c>
      <c r="R39584">
        <v>1522.5</v>
      </c>
      <c r="S39584">
        <v>1</v>
      </c>
      <c r="T39584">
        <v>1522.5</v>
      </c>
      <c r="U39584" t="b">
        <v>0</v>
      </c>
      <c r="V39584" s="2"/>
      <c r="W39584" t="s">
        <v>4444</v>
      </c>
    </row>
    <row r="39585" spans="1:23" x14ac:dyDescent="0.45">
      <c r="A39585" t="s">
        <v>44054</v>
      </c>
      <c r="B39585" t="s">
        <v>4443</v>
      </c>
      <c r="C39585" s="2">
        <v>45783.418530092589</v>
      </c>
      <c r="D39585" t="s">
        <v>3342</v>
      </c>
      <c r="E39585" t="s">
        <v>146</v>
      </c>
      <c r="F39585" t="s">
        <v>446</v>
      </c>
      <c r="G39585">
        <v>56.130400000000002</v>
      </c>
      <c r="H39585">
        <v>-106.3468</v>
      </c>
      <c r="I39585" t="s">
        <v>4444</v>
      </c>
      <c r="J39585" t="s">
        <v>4453</v>
      </c>
      <c r="K39585" t="s">
        <v>4446</v>
      </c>
      <c r="L39585" t="s">
        <v>426</v>
      </c>
      <c r="M39585">
        <v>1</v>
      </c>
      <c r="N39585">
        <v>9</v>
      </c>
      <c r="O39585" t="s">
        <v>4447</v>
      </c>
      <c r="P39585">
        <v>0</v>
      </c>
      <c r="Q39585">
        <v>0.45</v>
      </c>
      <c r="R39585">
        <v>9.4499999999999993</v>
      </c>
      <c r="S39585">
        <v>1</v>
      </c>
      <c r="T39585">
        <v>9.4499999999999993</v>
      </c>
      <c r="U39585" t="b">
        <v>0</v>
      </c>
      <c r="V39585" s="2"/>
      <c r="W39585" t="s">
        <v>4444</v>
      </c>
    </row>
    <row r="39586" spans="1:23" x14ac:dyDescent="0.45">
      <c r="A39586" t="s">
        <v>44055</v>
      </c>
      <c r="B39586" t="s">
        <v>4452</v>
      </c>
      <c r="C39586" s="2">
        <v>45619.915393518517</v>
      </c>
      <c r="D39586" t="s">
        <v>2619</v>
      </c>
      <c r="E39586" t="s">
        <v>210</v>
      </c>
      <c r="F39586" t="s">
        <v>446</v>
      </c>
      <c r="G39586">
        <v>56.130400000000002</v>
      </c>
      <c r="H39586">
        <v>-106.3468</v>
      </c>
      <c r="I39586" t="s">
        <v>4444</v>
      </c>
      <c r="J39586" t="s">
        <v>4445</v>
      </c>
      <c r="K39586" t="s">
        <v>4446</v>
      </c>
      <c r="L39586" t="s">
        <v>426</v>
      </c>
      <c r="M39586">
        <v>1</v>
      </c>
      <c r="N39586">
        <v>200</v>
      </c>
      <c r="O39586" t="s">
        <v>4507</v>
      </c>
      <c r="P39586">
        <v>20</v>
      </c>
      <c r="Q39586">
        <v>10</v>
      </c>
      <c r="R39586">
        <v>190</v>
      </c>
      <c r="S39586">
        <v>1</v>
      </c>
      <c r="T39586">
        <v>190</v>
      </c>
      <c r="U39586" t="b">
        <v>0</v>
      </c>
      <c r="V39586" s="2"/>
      <c r="W39586" t="s">
        <v>4444</v>
      </c>
    </row>
    <row r="39587" spans="1:23" x14ac:dyDescent="0.45">
      <c r="A39587" t="s">
        <v>44056</v>
      </c>
      <c r="B39587" t="s">
        <v>4452</v>
      </c>
      <c r="C39587" s="2">
        <v>45894.570543981485</v>
      </c>
      <c r="D39587" t="s">
        <v>4329</v>
      </c>
      <c r="E39587" t="s">
        <v>336</v>
      </c>
      <c r="F39587" t="s">
        <v>446</v>
      </c>
      <c r="G39587">
        <v>56.130400000000002</v>
      </c>
      <c r="H39587">
        <v>-106.3468</v>
      </c>
      <c r="I39587" t="s">
        <v>4444</v>
      </c>
      <c r="J39587" t="s">
        <v>4453</v>
      </c>
      <c r="K39587" t="s">
        <v>4446</v>
      </c>
      <c r="L39587" t="s">
        <v>426</v>
      </c>
      <c r="M39587">
        <v>10</v>
      </c>
      <c r="N39587">
        <v>30.65</v>
      </c>
      <c r="O39587" t="s">
        <v>4447</v>
      </c>
      <c r="P39587">
        <v>0</v>
      </c>
      <c r="Q39587">
        <v>15.32</v>
      </c>
      <c r="R39587">
        <v>321.82</v>
      </c>
      <c r="S39587">
        <v>1</v>
      </c>
      <c r="T39587">
        <v>321.82</v>
      </c>
      <c r="U39587" t="b">
        <v>0</v>
      </c>
      <c r="V39587" s="2"/>
      <c r="W39587" t="s">
        <v>4444</v>
      </c>
    </row>
    <row r="39588" spans="1:23" x14ac:dyDescent="0.45">
      <c r="A39588" t="s">
        <v>44057</v>
      </c>
      <c r="B39588" t="s">
        <v>4452</v>
      </c>
      <c r="C39588" s="2">
        <v>45884.02375</v>
      </c>
      <c r="D39588" t="s">
        <v>802</v>
      </c>
      <c r="E39588" t="s">
        <v>250</v>
      </c>
      <c r="F39588" t="s">
        <v>427</v>
      </c>
      <c r="G39588">
        <v>39.828299999999999</v>
      </c>
      <c r="H39588">
        <v>-98.579499999999996</v>
      </c>
      <c r="I39588" t="s">
        <v>4444</v>
      </c>
      <c r="J39588" t="s">
        <v>4445</v>
      </c>
      <c r="K39588" t="s">
        <v>4446</v>
      </c>
      <c r="L39588" t="s">
        <v>426</v>
      </c>
      <c r="M39588">
        <v>10</v>
      </c>
      <c r="N39588">
        <v>153.78</v>
      </c>
      <c r="O39588" t="s">
        <v>4447</v>
      </c>
      <c r="P39588">
        <v>0</v>
      </c>
      <c r="Q39588">
        <v>0</v>
      </c>
      <c r="R39588">
        <v>1537.8</v>
      </c>
      <c r="S39588">
        <v>1</v>
      </c>
      <c r="T39588">
        <v>1537.8</v>
      </c>
      <c r="U39588" t="b">
        <v>0</v>
      </c>
      <c r="V39588" s="2"/>
      <c r="W39588" t="s">
        <v>4444</v>
      </c>
    </row>
    <row r="39589" spans="1:23" x14ac:dyDescent="0.45">
      <c r="A39589" t="s">
        <v>44058</v>
      </c>
      <c r="B39589" t="s">
        <v>4443</v>
      </c>
      <c r="C39589" s="2">
        <v>45846.665636574071</v>
      </c>
      <c r="D39589" t="s">
        <v>3159</v>
      </c>
      <c r="E39589" t="s">
        <v>200</v>
      </c>
      <c r="F39589" t="s">
        <v>418</v>
      </c>
      <c r="G39589">
        <v>-25.2744</v>
      </c>
      <c r="H39589">
        <v>133.77510000000001</v>
      </c>
      <c r="I39589" t="s">
        <v>415</v>
      </c>
      <c r="J39589" t="s">
        <v>4445</v>
      </c>
      <c r="K39589" t="s">
        <v>4446</v>
      </c>
      <c r="L39589" t="s">
        <v>416</v>
      </c>
      <c r="M39589">
        <v>3</v>
      </c>
      <c r="N39589">
        <v>19.7</v>
      </c>
      <c r="O39589" t="s">
        <v>4460</v>
      </c>
      <c r="P39589">
        <v>5.91</v>
      </c>
      <c r="Q39589">
        <v>5.91</v>
      </c>
      <c r="R39589">
        <v>59.1</v>
      </c>
      <c r="S39589">
        <v>0.66</v>
      </c>
      <c r="T39589">
        <v>39.01</v>
      </c>
      <c r="U39589" t="b">
        <v>0</v>
      </c>
      <c r="V39589" s="2"/>
      <c r="W39589" t="s">
        <v>4444</v>
      </c>
    </row>
    <row r="39590" spans="1:23" x14ac:dyDescent="0.45">
      <c r="A39590" t="s">
        <v>44059</v>
      </c>
      <c r="B39590" t="s">
        <v>4452</v>
      </c>
      <c r="C39590" s="2">
        <v>45589.947858796295</v>
      </c>
      <c r="D39590" t="s">
        <v>1287</v>
      </c>
      <c r="E39590" t="s">
        <v>257</v>
      </c>
      <c r="F39590" t="s">
        <v>446</v>
      </c>
      <c r="G39590">
        <v>56.130400000000002</v>
      </c>
      <c r="H39590">
        <v>-106.3468</v>
      </c>
      <c r="I39590" t="s">
        <v>4444</v>
      </c>
      <c r="J39590" t="s">
        <v>4469</v>
      </c>
      <c r="K39590" t="s">
        <v>4446</v>
      </c>
      <c r="L39590" t="s">
        <v>426</v>
      </c>
      <c r="M39590">
        <v>1</v>
      </c>
      <c r="N39590">
        <v>153.78</v>
      </c>
      <c r="O39590" t="s">
        <v>4447</v>
      </c>
      <c r="P39590">
        <v>0</v>
      </c>
      <c r="Q39590">
        <v>7.69</v>
      </c>
      <c r="R39590">
        <v>161.47</v>
      </c>
      <c r="S39590">
        <v>1</v>
      </c>
      <c r="T39590">
        <v>161.47</v>
      </c>
      <c r="U39590" t="b">
        <v>0</v>
      </c>
      <c r="V39590" s="2"/>
      <c r="W39590" t="s">
        <v>4444</v>
      </c>
    </row>
    <row r="39591" spans="1:23" x14ac:dyDescent="0.45">
      <c r="A39591" t="s">
        <v>44060</v>
      </c>
      <c r="B39591" t="s">
        <v>4443</v>
      </c>
      <c r="C39591" s="2">
        <v>45514.952337962961</v>
      </c>
      <c r="D39591" t="s">
        <v>1454</v>
      </c>
      <c r="E39591" t="s">
        <v>257</v>
      </c>
      <c r="F39591" t="s">
        <v>427</v>
      </c>
      <c r="G39591">
        <v>39.828299999999999</v>
      </c>
      <c r="H39591">
        <v>-98.579499999999996</v>
      </c>
      <c r="I39591" t="s">
        <v>4444</v>
      </c>
      <c r="J39591" t="s">
        <v>4469</v>
      </c>
      <c r="K39591" t="s">
        <v>4446</v>
      </c>
      <c r="L39591" t="s">
        <v>426</v>
      </c>
      <c r="M39591">
        <v>3</v>
      </c>
      <c r="N39591">
        <v>153.78</v>
      </c>
      <c r="O39591" t="s">
        <v>4447</v>
      </c>
      <c r="P39591">
        <v>0</v>
      </c>
      <c r="Q39591">
        <v>0</v>
      </c>
      <c r="R39591">
        <v>461.34</v>
      </c>
      <c r="S39591">
        <v>1</v>
      </c>
      <c r="T39591">
        <v>461.34</v>
      </c>
      <c r="U39591" t="b">
        <v>0</v>
      </c>
      <c r="V39591" s="2"/>
      <c r="W39591" t="s">
        <v>4444</v>
      </c>
    </row>
    <row r="39592" spans="1:23" x14ac:dyDescent="0.45">
      <c r="A39592" t="s">
        <v>44061</v>
      </c>
      <c r="B39592" t="s">
        <v>4443</v>
      </c>
      <c r="C39592" s="2">
        <v>45501.372465277775</v>
      </c>
      <c r="D39592" t="s">
        <v>2443</v>
      </c>
      <c r="E39592" t="s">
        <v>259</v>
      </c>
      <c r="F39592" t="s">
        <v>446</v>
      </c>
      <c r="G39592">
        <v>56.130400000000002</v>
      </c>
      <c r="H39592">
        <v>-106.3468</v>
      </c>
      <c r="I39592" t="s">
        <v>4444</v>
      </c>
      <c r="J39592" t="s">
        <v>4469</v>
      </c>
      <c r="K39592" t="s">
        <v>4475</v>
      </c>
      <c r="L39592" t="s">
        <v>426</v>
      </c>
      <c r="M39592">
        <v>15</v>
      </c>
      <c r="N39592">
        <v>18.920000000000002</v>
      </c>
      <c r="O39592" t="s">
        <v>4464</v>
      </c>
      <c r="P39592">
        <v>42.57</v>
      </c>
      <c r="Q39592">
        <v>14.19</v>
      </c>
      <c r="R39592">
        <v>255.42</v>
      </c>
      <c r="S39592">
        <v>1</v>
      </c>
      <c r="T39592">
        <v>255.42</v>
      </c>
      <c r="U39592" t="b">
        <v>0</v>
      </c>
      <c r="V39592" s="2"/>
      <c r="W39592" t="s">
        <v>4444</v>
      </c>
    </row>
    <row r="39593" spans="1:23" x14ac:dyDescent="0.45">
      <c r="A39593" t="s">
        <v>44062</v>
      </c>
      <c r="B39593" t="s">
        <v>4443</v>
      </c>
      <c r="C39593" s="2">
        <v>45689.888993055552</v>
      </c>
      <c r="D39593" t="s">
        <v>2587</v>
      </c>
      <c r="E39593" t="s">
        <v>48</v>
      </c>
      <c r="F39593" t="s">
        <v>452</v>
      </c>
      <c r="G39593">
        <v>46.227600000000002</v>
      </c>
      <c r="H39593">
        <v>2.2136999999999998</v>
      </c>
      <c r="I39593" t="s">
        <v>409</v>
      </c>
      <c r="J39593" t="s">
        <v>39</v>
      </c>
      <c r="K39593" t="s">
        <v>4449</v>
      </c>
      <c r="L39593" t="s">
        <v>431</v>
      </c>
      <c r="M39593">
        <v>1</v>
      </c>
      <c r="N39593">
        <v>83.96</v>
      </c>
      <c r="O39593" t="s">
        <v>4447</v>
      </c>
      <c r="P39593">
        <v>0</v>
      </c>
      <c r="Q39593">
        <v>16.79</v>
      </c>
      <c r="R39593">
        <v>100.75</v>
      </c>
      <c r="S39593">
        <v>1.06</v>
      </c>
      <c r="T39593">
        <v>106.8</v>
      </c>
      <c r="U39593" t="b">
        <v>0</v>
      </c>
      <c r="V39593" s="2"/>
      <c r="W39593" t="s">
        <v>4444</v>
      </c>
    </row>
    <row r="39594" spans="1:23" x14ac:dyDescent="0.45">
      <c r="A39594" t="s">
        <v>44063</v>
      </c>
      <c r="B39594" t="s">
        <v>4443</v>
      </c>
      <c r="C39594" s="2">
        <v>45539.882881944446</v>
      </c>
      <c r="D39594" t="s">
        <v>4115</v>
      </c>
      <c r="E39594" t="s">
        <v>207</v>
      </c>
      <c r="F39594" t="s">
        <v>427</v>
      </c>
      <c r="G39594">
        <v>39.828299999999999</v>
      </c>
      <c r="H39594">
        <v>-98.579499999999996</v>
      </c>
      <c r="I39594" t="s">
        <v>4444</v>
      </c>
      <c r="J39594" t="s">
        <v>4445</v>
      </c>
      <c r="K39594" t="s">
        <v>4446</v>
      </c>
      <c r="L39594" t="s">
        <v>426</v>
      </c>
      <c r="M39594">
        <v>3</v>
      </c>
      <c r="N39594">
        <v>20</v>
      </c>
      <c r="O39594" t="s">
        <v>4447</v>
      </c>
      <c r="P39594">
        <v>0</v>
      </c>
      <c r="Q39594">
        <v>0</v>
      </c>
      <c r="R39594">
        <v>60</v>
      </c>
      <c r="S39594">
        <v>1</v>
      </c>
      <c r="T39594">
        <v>60</v>
      </c>
      <c r="U39594" t="b">
        <v>0</v>
      </c>
      <c r="V39594" s="2"/>
      <c r="W39594" t="s">
        <v>4444</v>
      </c>
    </row>
    <row r="39595" spans="1:23" x14ac:dyDescent="0.45">
      <c r="A39595" t="s">
        <v>44064</v>
      </c>
      <c r="B39595" t="s">
        <v>4452</v>
      </c>
      <c r="C39595" s="2">
        <v>45474.385937500003</v>
      </c>
      <c r="D39595" t="s">
        <v>4233</v>
      </c>
      <c r="E39595" t="s">
        <v>300</v>
      </c>
      <c r="F39595" t="s">
        <v>438</v>
      </c>
      <c r="G39595">
        <v>40.463700000000003</v>
      </c>
      <c r="H39595">
        <v>-3.7492000000000001</v>
      </c>
      <c r="I39595" t="s">
        <v>409</v>
      </c>
      <c r="J39595" t="s">
        <v>4445</v>
      </c>
      <c r="K39595" t="s">
        <v>4446</v>
      </c>
      <c r="L39595" t="s">
        <v>431</v>
      </c>
      <c r="M39595">
        <v>1</v>
      </c>
      <c r="N39595">
        <v>34.619999999999997</v>
      </c>
      <c r="O39595" t="s">
        <v>4482</v>
      </c>
      <c r="P39595">
        <v>3.46</v>
      </c>
      <c r="Q39595">
        <v>6.92</v>
      </c>
      <c r="R39595">
        <v>38.08</v>
      </c>
      <c r="S39595">
        <v>1.06</v>
      </c>
      <c r="T39595">
        <v>40.36</v>
      </c>
      <c r="U39595" t="b">
        <v>0</v>
      </c>
      <c r="V39595" s="2"/>
      <c r="W39595" t="s">
        <v>4444</v>
      </c>
    </row>
    <row r="39596" spans="1:23" x14ac:dyDescent="0.45">
      <c r="A39596" t="s">
        <v>44065</v>
      </c>
      <c r="B39596" t="s">
        <v>4443</v>
      </c>
      <c r="C39596" s="2">
        <v>45485.941886574074</v>
      </c>
      <c r="D39596" t="s">
        <v>1267</v>
      </c>
      <c r="E39596" t="s">
        <v>272</v>
      </c>
      <c r="F39596" t="s">
        <v>446</v>
      </c>
      <c r="G39596">
        <v>56.130400000000002</v>
      </c>
      <c r="H39596">
        <v>-106.3468</v>
      </c>
      <c r="I39596" t="s">
        <v>4444</v>
      </c>
      <c r="J39596" t="s">
        <v>4481</v>
      </c>
      <c r="K39596" t="s">
        <v>4449</v>
      </c>
      <c r="L39596" t="s">
        <v>426</v>
      </c>
      <c r="M39596">
        <v>20</v>
      </c>
      <c r="N39596">
        <v>267.39999999999998</v>
      </c>
      <c r="O39596" t="s">
        <v>4486</v>
      </c>
      <c r="P39596">
        <v>1069.5999999999999</v>
      </c>
      <c r="Q39596">
        <v>267.39999999999998</v>
      </c>
      <c r="R39596">
        <v>4545.8</v>
      </c>
      <c r="S39596">
        <v>1</v>
      </c>
      <c r="T39596">
        <v>4545.8</v>
      </c>
      <c r="U39596" t="b">
        <v>0</v>
      </c>
      <c r="V39596" s="2"/>
      <c r="W39596" t="s">
        <v>4444</v>
      </c>
    </row>
    <row r="39597" spans="1:23" x14ac:dyDescent="0.45">
      <c r="A39597" t="s">
        <v>44066</v>
      </c>
      <c r="B39597" t="s">
        <v>4452</v>
      </c>
      <c r="C39597" s="2">
        <v>45676.562476851854</v>
      </c>
      <c r="D39597" t="s">
        <v>507</v>
      </c>
      <c r="E39597" t="s">
        <v>14</v>
      </c>
      <c r="F39597" t="s">
        <v>413</v>
      </c>
      <c r="G39597">
        <v>55.378100000000003</v>
      </c>
      <c r="H39597">
        <v>-3.4359999999999999</v>
      </c>
      <c r="I39597" t="s">
        <v>409</v>
      </c>
      <c r="J39597" t="s">
        <v>4445</v>
      </c>
      <c r="K39597" t="s">
        <v>4446</v>
      </c>
      <c r="L39597" t="s">
        <v>410</v>
      </c>
      <c r="M39597">
        <v>20</v>
      </c>
      <c r="N39597">
        <v>40.159999999999997</v>
      </c>
      <c r="O39597" t="s">
        <v>4447</v>
      </c>
      <c r="P39597">
        <v>0</v>
      </c>
      <c r="Q39597">
        <v>160.63999999999999</v>
      </c>
      <c r="R39597">
        <v>963.84</v>
      </c>
      <c r="S39597">
        <v>1.22</v>
      </c>
      <c r="T39597">
        <v>1175.8800000000001</v>
      </c>
      <c r="U39597" t="b">
        <v>0</v>
      </c>
      <c r="V39597" s="2"/>
      <c r="W39597" t="s">
        <v>4444</v>
      </c>
    </row>
    <row r="39598" spans="1:23" x14ac:dyDescent="0.45">
      <c r="A39598" t="s">
        <v>44067</v>
      </c>
      <c r="B39598" t="s">
        <v>4443</v>
      </c>
      <c r="C39598" s="2">
        <v>45874.144502314812</v>
      </c>
      <c r="D39598" t="s">
        <v>4049</v>
      </c>
      <c r="E39598" t="s">
        <v>212</v>
      </c>
      <c r="F39598" t="s">
        <v>413</v>
      </c>
      <c r="G39598">
        <v>55.378100000000003</v>
      </c>
      <c r="H39598">
        <v>-3.4359999999999999</v>
      </c>
      <c r="I39598" t="s">
        <v>409</v>
      </c>
      <c r="J39598" t="s">
        <v>4481</v>
      </c>
      <c r="K39598" t="s">
        <v>4449</v>
      </c>
      <c r="L39598" t="s">
        <v>410</v>
      </c>
      <c r="M39598">
        <v>1</v>
      </c>
      <c r="N39598">
        <v>23.77</v>
      </c>
      <c r="O39598" t="s">
        <v>4447</v>
      </c>
      <c r="P39598">
        <v>0</v>
      </c>
      <c r="Q39598">
        <v>4.75</v>
      </c>
      <c r="R39598">
        <v>28.52</v>
      </c>
      <c r="S39598">
        <v>1.22</v>
      </c>
      <c r="T39598">
        <v>34.79</v>
      </c>
      <c r="U39598" t="b">
        <v>0</v>
      </c>
      <c r="V39598" s="2"/>
      <c r="W39598" t="s">
        <v>4444</v>
      </c>
    </row>
    <row r="39599" spans="1:23" x14ac:dyDescent="0.45">
      <c r="A39599" t="s">
        <v>44068</v>
      </c>
      <c r="B39599" t="s">
        <v>4443</v>
      </c>
      <c r="C39599" s="2">
        <v>45515.238402777781</v>
      </c>
      <c r="D39599" t="s">
        <v>2272</v>
      </c>
      <c r="E39599" t="s">
        <v>300</v>
      </c>
      <c r="F39599" t="s">
        <v>413</v>
      </c>
      <c r="G39599">
        <v>55.378100000000003</v>
      </c>
      <c r="H39599">
        <v>-3.4359999999999999</v>
      </c>
      <c r="I39599" t="s">
        <v>409</v>
      </c>
      <c r="J39599" t="s">
        <v>4445</v>
      </c>
      <c r="K39599" t="s">
        <v>4446</v>
      </c>
      <c r="L39599" t="s">
        <v>410</v>
      </c>
      <c r="M39599">
        <v>1</v>
      </c>
      <c r="N39599">
        <v>30.08</v>
      </c>
      <c r="O39599" t="s">
        <v>4447</v>
      </c>
      <c r="P39599">
        <v>0</v>
      </c>
      <c r="Q39599">
        <v>6.02</v>
      </c>
      <c r="R39599">
        <v>36.1</v>
      </c>
      <c r="S39599">
        <v>1.22</v>
      </c>
      <c r="T39599">
        <v>44.04</v>
      </c>
      <c r="U39599" t="b">
        <v>0</v>
      </c>
      <c r="V39599" s="2"/>
      <c r="W39599" t="s">
        <v>4444</v>
      </c>
    </row>
    <row r="39600" spans="1:23" x14ac:dyDescent="0.45">
      <c r="A39600" t="s">
        <v>44069</v>
      </c>
      <c r="B39600" t="s">
        <v>4452</v>
      </c>
      <c r="C39600" s="2">
        <v>45665.492673611108</v>
      </c>
      <c r="D39600" t="s">
        <v>2408</v>
      </c>
      <c r="E39600" t="s">
        <v>131</v>
      </c>
      <c r="F39600" t="s">
        <v>427</v>
      </c>
      <c r="G39600">
        <v>39.828299999999999</v>
      </c>
      <c r="H39600">
        <v>-98.579499999999996</v>
      </c>
      <c r="I39600" t="s">
        <v>4444</v>
      </c>
      <c r="J39600" t="s">
        <v>4469</v>
      </c>
      <c r="K39600" t="s">
        <v>4446</v>
      </c>
      <c r="L39600" t="s">
        <v>426</v>
      </c>
      <c r="M39600">
        <v>1</v>
      </c>
      <c r="N39600">
        <v>70</v>
      </c>
      <c r="O39600" t="s">
        <v>4447</v>
      </c>
      <c r="P39600">
        <v>0</v>
      </c>
      <c r="Q39600">
        <v>0</v>
      </c>
      <c r="R39600">
        <v>70</v>
      </c>
      <c r="S39600">
        <v>1</v>
      </c>
      <c r="T39600">
        <v>70</v>
      </c>
      <c r="U39600" t="b">
        <v>0</v>
      </c>
      <c r="V39600" s="2"/>
      <c r="W39600" t="s">
        <v>4444</v>
      </c>
    </row>
    <row r="39601" spans="1:23" x14ac:dyDescent="0.45">
      <c r="A39601" t="s">
        <v>44070</v>
      </c>
      <c r="B39601" t="s">
        <v>4443</v>
      </c>
      <c r="C39601" s="2">
        <v>45622.241712962961</v>
      </c>
      <c r="D39601" t="s">
        <v>1518</v>
      </c>
      <c r="E39601" t="s">
        <v>268</v>
      </c>
      <c r="F39601" t="s">
        <v>427</v>
      </c>
      <c r="G39601">
        <v>39.828299999999999</v>
      </c>
      <c r="H39601">
        <v>-98.579499999999996</v>
      </c>
      <c r="I39601" t="s">
        <v>4444</v>
      </c>
      <c r="J39601" t="s">
        <v>4469</v>
      </c>
      <c r="K39601" t="s">
        <v>4446</v>
      </c>
      <c r="L39601" t="s">
        <v>426</v>
      </c>
      <c r="M39601">
        <v>3</v>
      </c>
      <c r="N39601">
        <v>234.95</v>
      </c>
      <c r="O39601" t="s">
        <v>4482</v>
      </c>
      <c r="P39601">
        <v>70.48</v>
      </c>
      <c r="Q39601">
        <v>0</v>
      </c>
      <c r="R39601">
        <v>634.37</v>
      </c>
      <c r="S39601">
        <v>1</v>
      </c>
      <c r="T39601">
        <v>634.37</v>
      </c>
      <c r="U39601" t="b">
        <v>0</v>
      </c>
      <c r="V39601" s="2"/>
      <c r="W39601" t="s">
        <v>4444</v>
      </c>
    </row>
    <row r="39602" spans="1:23" x14ac:dyDescent="0.45">
      <c r="A39602" t="s">
        <v>44071</v>
      </c>
      <c r="B39602" t="s">
        <v>4443</v>
      </c>
      <c r="C39602" s="2">
        <v>45871.960289351853</v>
      </c>
      <c r="D39602" t="s">
        <v>3925</v>
      </c>
      <c r="E39602" t="s">
        <v>151</v>
      </c>
      <c r="F39602" t="s">
        <v>477</v>
      </c>
      <c r="G39602">
        <v>51.165700000000001</v>
      </c>
      <c r="H39602">
        <v>10.451499999999999</v>
      </c>
      <c r="I39602" t="s">
        <v>409</v>
      </c>
      <c r="J39602" t="s">
        <v>4453</v>
      </c>
      <c r="K39602" t="s">
        <v>4475</v>
      </c>
      <c r="L39602" t="s">
        <v>431</v>
      </c>
      <c r="M39602">
        <v>1</v>
      </c>
      <c r="N39602">
        <v>15.09</v>
      </c>
      <c r="O39602" t="s">
        <v>4447</v>
      </c>
      <c r="P39602">
        <v>0</v>
      </c>
      <c r="Q39602">
        <v>3.02</v>
      </c>
      <c r="R39602">
        <v>18.11</v>
      </c>
      <c r="S39602">
        <v>1.06</v>
      </c>
      <c r="T39602">
        <v>19.2</v>
      </c>
      <c r="U39602" t="b">
        <v>0</v>
      </c>
      <c r="V39602" s="2"/>
      <c r="W39602" t="s">
        <v>4444</v>
      </c>
    </row>
    <row r="39603" spans="1:23" x14ac:dyDescent="0.45">
      <c r="A39603" t="s">
        <v>44072</v>
      </c>
      <c r="B39603" t="s">
        <v>4443</v>
      </c>
      <c r="C39603" s="2">
        <v>45411.095752314817</v>
      </c>
      <c r="D39603" t="s">
        <v>1192</v>
      </c>
      <c r="E39603" t="s">
        <v>304</v>
      </c>
      <c r="F39603" t="s">
        <v>427</v>
      </c>
      <c r="G39603">
        <v>39.828299999999999</v>
      </c>
      <c r="H39603">
        <v>-98.579499999999996</v>
      </c>
      <c r="I39603" t="s">
        <v>4444</v>
      </c>
      <c r="J39603" t="s">
        <v>4445</v>
      </c>
      <c r="K39603" t="s">
        <v>4449</v>
      </c>
      <c r="L39603" t="s">
        <v>426</v>
      </c>
      <c r="M39603">
        <v>5</v>
      </c>
      <c r="N39603">
        <v>12.4</v>
      </c>
      <c r="O39603" t="s">
        <v>4460</v>
      </c>
      <c r="P39603">
        <v>6.2</v>
      </c>
      <c r="Q39603">
        <v>0</v>
      </c>
      <c r="R39603">
        <v>55.8</v>
      </c>
      <c r="S39603">
        <v>1</v>
      </c>
      <c r="T39603">
        <v>55.8</v>
      </c>
      <c r="U39603" t="b">
        <v>0</v>
      </c>
      <c r="V39603" s="2"/>
      <c r="W39603" t="s">
        <v>4444</v>
      </c>
    </row>
    <row r="39604" spans="1:23" x14ac:dyDescent="0.45">
      <c r="A39604" t="s">
        <v>44073</v>
      </c>
      <c r="B39604" t="s">
        <v>4443</v>
      </c>
      <c r="C39604" s="2">
        <v>45667.549212962964</v>
      </c>
      <c r="D39604" t="s">
        <v>2402</v>
      </c>
      <c r="E39604" t="s">
        <v>116</v>
      </c>
      <c r="F39604" t="s">
        <v>427</v>
      </c>
      <c r="G39604">
        <v>39.828299999999999</v>
      </c>
      <c r="H39604">
        <v>-98.579499999999996</v>
      </c>
      <c r="I39604" t="s">
        <v>4444</v>
      </c>
      <c r="J39604" t="s">
        <v>4445</v>
      </c>
      <c r="K39604" t="s">
        <v>4446</v>
      </c>
      <c r="L39604" t="s">
        <v>426</v>
      </c>
      <c r="M39604">
        <v>1</v>
      </c>
      <c r="N39604">
        <v>84</v>
      </c>
      <c r="O39604" t="s">
        <v>4447</v>
      </c>
      <c r="P39604">
        <v>0</v>
      </c>
      <c r="Q39604">
        <v>0</v>
      </c>
      <c r="R39604">
        <v>84</v>
      </c>
      <c r="S39604">
        <v>1</v>
      </c>
      <c r="T39604">
        <v>84</v>
      </c>
      <c r="U39604" t="b">
        <v>0</v>
      </c>
      <c r="V39604" s="2"/>
      <c r="W39604" t="s">
        <v>4444</v>
      </c>
    </row>
    <row r="39605" spans="1:23" x14ac:dyDescent="0.45">
      <c r="A39605" t="s">
        <v>44074</v>
      </c>
      <c r="B39605" t="s">
        <v>4452</v>
      </c>
      <c r="C39605" s="2">
        <v>45717.761122685188</v>
      </c>
      <c r="D39605" t="s">
        <v>1260</v>
      </c>
      <c r="E39605" t="s">
        <v>89</v>
      </c>
      <c r="F39605" t="s">
        <v>418</v>
      </c>
      <c r="G39605">
        <v>-25.2744</v>
      </c>
      <c r="H39605">
        <v>133.77510000000001</v>
      </c>
      <c r="I39605" t="s">
        <v>415</v>
      </c>
      <c r="J39605" t="s">
        <v>4469</v>
      </c>
      <c r="K39605" t="s">
        <v>4446</v>
      </c>
      <c r="L39605" t="s">
        <v>416</v>
      </c>
      <c r="M39605">
        <v>3</v>
      </c>
      <c r="N39605">
        <v>345.45</v>
      </c>
      <c r="O39605" t="s">
        <v>4482</v>
      </c>
      <c r="P39605">
        <v>103.64</v>
      </c>
      <c r="Q39605">
        <v>103.64</v>
      </c>
      <c r="R39605">
        <v>1036.3499999999999</v>
      </c>
      <c r="S39605">
        <v>0.66</v>
      </c>
      <c r="T39605">
        <v>683.99</v>
      </c>
      <c r="U39605" t="b">
        <v>0</v>
      </c>
      <c r="V39605" s="2"/>
      <c r="W39605" t="s">
        <v>4444</v>
      </c>
    </row>
    <row r="39606" spans="1:23" x14ac:dyDescent="0.45">
      <c r="A39606" t="s">
        <v>44075</v>
      </c>
      <c r="B39606" t="s">
        <v>4443</v>
      </c>
      <c r="C39606" s="2">
        <v>45850.465868055559</v>
      </c>
      <c r="D39606" t="s">
        <v>2186</v>
      </c>
      <c r="E39606" t="s">
        <v>257</v>
      </c>
      <c r="F39606" t="s">
        <v>413</v>
      </c>
      <c r="G39606">
        <v>55.378100000000003</v>
      </c>
      <c r="H39606">
        <v>-3.4359999999999999</v>
      </c>
      <c r="I39606" t="s">
        <v>409</v>
      </c>
      <c r="J39606" t="s">
        <v>4469</v>
      </c>
      <c r="K39606" t="s">
        <v>4446</v>
      </c>
      <c r="L39606" t="s">
        <v>410</v>
      </c>
      <c r="M39606">
        <v>20</v>
      </c>
      <c r="N39606">
        <v>126.05</v>
      </c>
      <c r="O39606" t="s">
        <v>4482</v>
      </c>
      <c r="P39606">
        <v>252.1</v>
      </c>
      <c r="Q39606">
        <v>504.2</v>
      </c>
      <c r="R39606">
        <v>2773.1</v>
      </c>
      <c r="S39606">
        <v>1.22</v>
      </c>
      <c r="T39606">
        <v>3383.18</v>
      </c>
      <c r="U39606" t="b">
        <v>0</v>
      </c>
      <c r="V39606" s="2"/>
      <c r="W39606" t="s">
        <v>4444</v>
      </c>
    </row>
    <row r="39607" spans="1:23" x14ac:dyDescent="0.45">
      <c r="A39607" t="s">
        <v>44076</v>
      </c>
      <c r="B39607" t="s">
        <v>4443</v>
      </c>
      <c r="C39607" s="2">
        <v>45583.814143518517</v>
      </c>
      <c r="D39607" t="s">
        <v>1803</v>
      </c>
      <c r="E39607" t="s">
        <v>259</v>
      </c>
      <c r="F39607" t="s">
        <v>418</v>
      </c>
      <c r="G39607">
        <v>-25.2744</v>
      </c>
      <c r="H39607">
        <v>133.77510000000001</v>
      </c>
      <c r="I39607" t="s">
        <v>415</v>
      </c>
      <c r="J39607" t="s">
        <v>4445</v>
      </c>
      <c r="K39607" t="s">
        <v>4446</v>
      </c>
      <c r="L39607" t="s">
        <v>416</v>
      </c>
      <c r="M39607">
        <v>1</v>
      </c>
      <c r="N39607">
        <v>28.67</v>
      </c>
      <c r="O39607" t="s">
        <v>4447</v>
      </c>
      <c r="P39607">
        <v>0</v>
      </c>
      <c r="Q39607">
        <v>2.87</v>
      </c>
      <c r="R39607">
        <v>31.54</v>
      </c>
      <c r="S39607">
        <v>0.66</v>
      </c>
      <c r="T39607">
        <v>20.82</v>
      </c>
      <c r="U39607" t="b">
        <v>0</v>
      </c>
      <c r="V39607" s="2"/>
      <c r="W39607" t="s">
        <v>4444</v>
      </c>
    </row>
    <row r="39608" spans="1:23" x14ac:dyDescent="0.45">
      <c r="A39608" t="s">
        <v>44077</v>
      </c>
      <c r="B39608" t="s">
        <v>4443</v>
      </c>
      <c r="C39608" s="2">
        <v>45555.141724537039</v>
      </c>
      <c r="D39608" t="s">
        <v>4104</v>
      </c>
      <c r="E39608" t="s">
        <v>65</v>
      </c>
      <c r="F39608" t="s">
        <v>427</v>
      </c>
      <c r="G39608">
        <v>39.828299999999999</v>
      </c>
      <c r="H39608">
        <v>-98.579499999999996</v>
      </c>
      <c r="I39608" t="s">
        <v>4444</v>
      </c>
      <c r="J39608" t="s">
        <v>4453</v>
      </c>
      <c r="K39608" t="s">
        <v>4449</v>
      </c>
      <c r="L39608" t="s">
        <v>426</v>
      </c>
      <c r="M39608">
        <v>3</v>
      </c>
      <c r="N39608">
        <v>14.99</v>
      </c>
      <c r="O39608" t="s">
        <v>4447</v>
      </c>
      <c r="P39608">
        <v>0</v>
      </c>
      <c r="Q39608">
        <v>0</v>
      </c>
      <c r="R39608">
        <v>44.97</v>
      </c>
      <c r="S39608">
        <v>1</v>
      </c>
      <c r="T39608">
        <v>44.97</v>
      </c>
      <c r="U39608" t="b">
        <v>0</v>
      </c>
      <c r="V39608" s="2"/>
      <c r="W39608" t="s">
        <v>4444</v>
      </c>
    </row>
    <row r="39609" spans="1:23" x14ac:dyDescent="0.45">
      <c r="A39609" t="s">
        <v>44078</v>
      </c>
      <c r="B39609" t="s">
        <v>4443</v>
      </c>
      <c r="C39609" s="2">
        <v>45901.270324074074</v>
      </c>
      <c r="D39609" t="s">
        <v>1275</v>
      </c>
      <c r="E39609" t="s">
        <v>237</v>
      </c>
      <c r="F39609" t="s">
        <v>432</v>
      </c>
      <c r="G39609">
        <v>52.132599999999996</v>
      </c>
      <c r="H39609">
        <v>5.2912999999999997</v>
      </c>
      <c r="I39609" t="s">
        <v>409</v>
      </c>
      <c r="J39609" t="s">
        <v>4445</v>
      </c>
      <c r="K39609" t="s">
        <v>4449</v>
      </c>
      <c r="L39609" t="s">
        <v>431</v>
      </c>
      <c r="M39609">
        <v>1</v>
      </c>
      <c r="N39609">
        <v>212.41</v>
      </c>
      <c r="O39609" t="s">
        <v>4447</v>
      </c>
      <c r="P39609">
        <v>0</v>
      </c>
      <c r="Q39609">
        <v>42.48</v>
      </c>
      <c r="R39609">
        <v>254.89</v>
      </c>
      <c r="S39609">
        <v>1.06</v>
      </c>
      <c r="T39609">
        <v>270.18</v>
      </c>
      <c r="U39609" t="b">
        <v>0</v>
      </c>
      <c r="V39609" s="2"/>
      <c r="W39609" t="s">
        <v>4444</v>
      </c>
    </row>
    <row r="39610" spans="1:23" x14ac:dyDescent="0.45">
      <c r="A39610" t="s">
        <v>44079</v>
      </c>
      <c r="B39610" t="s">
        <v>4443</v>
      </c>
      <c r="C39610" s="2">
        <v>45661.557488425926</v>
      </c>
      <c r="D39610" t="s">
        <v>1797</v>
      </c>
      <c r="E39610" t="s">
        <v>257</v>
      </c>
      <c r="F39610" t="s">
        <v>482</v>
      </c>
      <c r="G39610">
        <v>12.8797</v>
      </c>
      <c r="H39610">
        <v>121.774</v>
      </c>
      <c r="I39610" t="s">
        <v>415</v>
      </c>
      <c r="J39610" t="s">
        <v>4469</v>
      </c>
      <c r="K39610" t="s">
        <v>4446</v>
      </c>
      <c r="L39610" t="s">
        <v>426</v>
      </c>
      <c r="M39610">
        <v>20</v>
      </c>
      <c r="N39610">
        <v>153.78</v>
      </c>
      <c r="O39610" t="s">
        <v>4482</v>
      </c>
      <c r="P39610">
        <v>307.56</v>
      </c>
      <c r="Q39610">
        <v>461.34</v>
      </c>
      <c r="R39610">
        <v>3229.38</v>
      </c>
      <c r="S39610">
        <v>1</v>
      </c>
      <c r="T39610">
        <v>3229.38</v>
      </c>
      <c r="U39610" t="b">
        <v>0</v>
      </c>
      <c r="V39610" s="2"/>
      <c r="W39610" t="s">
        <v>4444</v>
      </c>
    </row>
    <row r="39611" spans="1:23" x14ac:dyDescent="0.45">
      <c r="A39611" t="s">
        <v>44080</v>
      </c>
      <c r="B39611" t="s">
        <v>4443</v>
      </c>
      <c r="C39611" s="2">
        <v>45849.734675925924</v>
      </c>
      <c r="D39611" t="s">
        <v>1519</v>
      </c>
      <c r="E39611" t="s">
        <v>144</v>
      </c>
      <c r="F39611" t="s">
        <v>477</v>
      </c>
      <c r="G39611">
        <v>51.165700000000001</v>
      </c>
      <c r="H39611">
        <v>10.451499999999999</v>
      </c>
      <c r="I39611" t="s">
        <v>409</v>
      </c>
      <c r="J39611" t="s">
        <v>4445</v>
      </c>
      <c r="K39611" t="s">
        <v>4475</v>
      </c>
      <c r="L39611" t="s">
        <v>431</v>
      </c>
      <c r="M39611">
        <v>1</v>
      </c>
      <c r="N39611">
        <v>113.21</v>
      </c>
      <c r="O39611" t="s">
        <v>4464</v>
      </c>
      <c r="P39611">
        <v>16.98</v>
      </c>
      <c r="Q39611">
        <v>22.64</v>
      </c>
      <c r="R39611">
        <v>118.87</v>
      </c>
      <c r="S39611">
        <v>1.06</v>
      </c>
      <c r="T39611">
        <v>126</v>
      </c>
      <c r="U39611" t="b">
        <v>0</v>
      </c>
      <c r="V39611" s="2"/>
      <c r="W39611" t="s">
        <v>4444</v>
      </c>
    </row>
    <row r="39612" spans="1:23" x14ac:dyDescent="0.45">
      <c r="A39612" t="s">
        <v>44081</v>
      </c>
      <c r="B39612" t="s">
        <v>4452</v>
      </c>
      <c r="C39612" s="2">
        <v>45519.177719907406</v>
      </c>
      <c r="D39612" t="s">
        <v>3850</v>
      </c>
      <c r="E39612" t="s">
        <v>286</v>
      </c>
      <c r="F39612" t="s">
        <v>438</v>
      </c>
      <c r="G39612">
        <v>40.463700000000003</v>
      </c>
      <c r="H39612">
        <v>-3.7492000000000001</v>
      </c>
      <c r="I39612" t="s">
        <v>409</v>
      </c>
      <c r="J39612" t="s">
        <v>4469</v>
      </c>
      <c r="K39612" t="s">
        <v>4449</v>
      </c>
      <c r="L39612" t="s">
        <v>431</v>
      </c>
      <c r="M39612">
        <v>5</v>
      </c>
      <c r="N39612">
        <v>23.58</v>
      </c>
      <c r="O39612" t="s">
        <v>4464</v>
      </c>
      <c r="P39612">
        <v>17.68</v>
      </c>
      <c r="Q39612">
        <v>23.58</v>
      </c>
      <c r="R39612">
        <v>123.8</v>
      </c>
      <c r="S39612">
        <v>1.06</v>
      </c>
      <c r="T39612">
        <v>131.22999999999999</v>
      </c>
      <c r="U39612" t="b">
        <v>0</v>
      </c>
      <c r="V39612" s="2"/>
      <c r="W39612" t="s">
        <v>4444</v>
      </c>
    </row>
    <row r="39613" spans="1:23" x14ac:dyDescent="0.45">
      <c r="A39613" t="s">
        <v>44082</v>
      </c>
      <c r="B39613" t="s">
        <v>4443</v>
      </c>
      <c r="C39613" s="2">
        <v>45838.594131944446</v>
      </c>
      <c r="D39613" t="s">
        <v>3641</v>
      </c>
      <c r="E39613" t="s">
        <v>289</v>
      </c>
      <c r="F39613" t="s">
        <v>427</v>
      </c>
      <c r="G39613">
        <v>39.828299999999999</v>
      </c>
      <c r="H39613">
        <v>-98.579499999999996</v>
      </c>
      <c r="I39613" t="s">
        <v>4444</v>
      </c>
      <c r="J39613" t="s">
        <v>4445</v>
      </c>
      <c r="K39613" t="s">
        <v>4446</v>
      </c>
      <c r="L39613" t="s">
        <v>426</v>
      </c>
      <c r="M39613">
        <v>1</v>
      </c>
      <c r="N39613">
        <v>316.27</v>
      </c>
      <c r="O39613" t="s">
        <v>4460</v>
      </c>
      <c r="P39613">
        <v>31.63</v>
      </c>
      <c r="Q39613">
        <v>0</v>
      </c>
      <c r="R39613">
        <v>284.64</v>
      </c>
      <c r="S39613">
        <v>1</v>
      </c>
      <c r="T39613">
        <v>284.64</v>
      </c>
      <c r="U39613" t="b">
        <v>0</v>
      </c>
      <c r="V39613" s="2"/>
      <c r="W39613" t="s">
        <v>4444</v>
      </c>
    </row>
    <row r="39614" spans="1:23" x14ac:dyDescent="0.45">
      <c r="A39614" t="s">
        <v>44083</v>
      </c>
      <c r="B39614" t="s">
        <v>4443</v>
      </c>
      <c r="C39614" s="2">
        <v>45640.164942129632</v>
      </c>
      <c r="D39614" t="s">
        <v>809</v>
      </c>
      <c r="E39614" t="s">
        <v>300</v>
      </c>
      <c r="F39614" t="s">
        <v>432</v>
      </c>
      <c r="G39614">
        <v>52.132599999999996</v>
      </c>
      <c r="H39614">
        <v>5.2912999999999997</v>
      </c>
      <c r="I39614" t="s">
        <v>409</v>
      </c>
      <c r="J39614" t="s">
        <v>39</v>
      </c>
      <c r="K39614" t="s">
        <v>4446</v>
      </c>
      <c r="L39614" t="s">
        <v>431</v>
      </c>
      <c r="M39614">
        <v>10</v>
      </c>
      <c r="N39614">
        <v>34.619999999999997</v>
      </c>
      <c r="O39614" t="s">
        <v>4447</v>
      </c>
      <c r="P39614">
        <v>0</v>
      </c>
      <c r="Q39614">
        <v>69.239999999999995</v>
      </c>
      <c r="R39614">
        <v>415.44</v>
      </c>
      <c r="S39614">
        <v>1.06</v>
      </c>
      <c r="T39614">
        <v>440.37</v>
      </c>
      <c r="U39614" t="b">
        <v>0</v>
      </c>
      <c r="V39614" s="2"/>
      <c r="W39614" t="s">
        <v>4444</v>
      </c>
    </row>
    <row r="39615" spans="1:23" x14ac:dyDescent="0.45">
      <c r="A39615" t="s">
        <v>44084</v>
      </c>
      <c r="B39615" t="s">
        <v>4443</v>
      </c>
      <c r="C39615" s="2">
        <v>45857.537442129629</v>
      </c>
      <c r="D39615" t="s">
        <v>4311</v>
      </c>
      <c r="E39615" t="s">
        <v>131</v>
      </c>
      <c r="F39615" t="s">
        <v>427</v>
      </c>
      <c r="G39615">
        <v>39.828299999999999</v>
      </c>
      <c r="H39615">
        <v>-98.579499999999996</v>
      </c>
      <c r="I39615" t="s">
        <v>4444</v>
      </c>
      <c r="J39615" t="s">
        <v>4453</v>
      </c>
      <c r="K39615" t="s">
        <v>4446</v>
      </c>
      <c r="L39615" t="s">
        <v>426</v>
      </c>
      <c r="M39615">
        <v>1</v>
      </c>
      <c r="N39615">
        <v>70</v>
      </c>
      <c r="O39615" t="s">
        <v>4694</v>
      </c>
      <c r="P39615">
        <v>10.5</v>
      </c>
      <c r="Q39615">
        <v>0</v>
      </c>
      <c r="R39615">
        <v>59.5</v>
      </c>
      <c r="S39615">
        <v>1</v>
      </c>
      <c r="T39615">
        <v>59.5</v>
      </c>
      <c r="U39615" t="b">
        <v>0</v>
      </c>
      <c r="V39615" s="2"/>
      <c r="W39615" t="s">
        <v>4444</v>
      </c>
    </row>
    <row r="39616" spans="1:23" x14ac:dyDescent="0.45">
      <c r="A39616" t="s">
        <v>44085</v>
      </c>
      <c r="B39616" t="s">
        <v>4443</v>
      </c>
      <c r="C39616" s="2">
        <v>45854.168171296296</v>
      </c>
      <c r="D39616" t="s">
        <v>1983</v>
      </c>
      <c r="E39616" t="s">
        <v>268</v>
      </c>
      <c r="F39616" t="s">
        <v>452</v>
      </c>
      <c r="G39616">
        <v>46.227600000000002</v>
      </c>
      <c r="H39616">
        <v>2.2136999999999998</v>
      </c>
      <c r="I39616" t="s">
        <v>409</v>
      </c>
      <c r="J39616" t="s">
        <v>4453</v>
      </c>
      <c r="K39616" t="s">
        <v>4446</v>
      </c>
      <c r="L39616" t="s">
        <v>431</v>
      </c>
      <c r="M39616">
        <v>1</v>
      </c>
      <c r="N39616">
        <v>221.65</v>
      </c>
      <c r="O39616" t="s">
        <v>4467</v>
      </c>
      <c r="P39616">
        <v>11.08</v>
      </c>
      <c r="Q39616">
        <v>44.33</v>
      </c>
      <c r="R39616">
        <v>254.9</v>
      </c>
      <c r="S39616">
        <v>1.06</v>
      </c>
      <c r="T39616">
        <v>270.19</v>
      </c>
      <c r="U39616" t="b">
        <v>0</v>
      </c>
      <c r="V39616" s="2"/>
      <c r="W39616" t="s">
        <v>4444</v>
      </c>
    </row>
    <row r="39617" spans="1:23" x14ac:dyDescent="0.45">
      <c r="A39617" t="s">
        <v>44086</v>
      </c>
      <c r="B39617" t="s">
        <v>4443</v>
      </c>
      <c r="C39617" s="2">
        <v>45880.594502314816</v>
      </c>
      <c r="D39617" t="s">
        <v>3056</v>
      </c>
      <c r="E39617" t="s">
        <v>14</v>
      </c>
      <c r="F39617" t="s">
        <v>427</v>
      </c>
      <c r="G39617">
        <v>39.828299999999999</v>
      </c>
      <c r="H39617">
        <v>-98.579499999999996</v>
      </c>
      <c r="I39617" t="s">
        <v>4444</v>
      </c>
      <c r="J39617" t="s">
        <v>4481</v>
      </c>
      <c r="K39617" t="s">
        <v>4449</v>
      </c>
      <c r="L39617" t="s">
        <v>426</v>
      </c>
      <c r="M39617">
        <v>10</v>
      </c>
      <c r="N39617">
        <v>49</v>
      </c>
      <c r="O39617" t="s">
        <v>4447</v>
      </c>
      <c r="P39617">
        <v>0</v>
      </c>
      <c r="Q39617">
        <v>0</v>
      </c>
      <c r="R39617">
        <v>490</v>
      </c>
      <c r="S39617">
        <v>1</v>
      </c>
      <c r="T39617">
        <v>490</v>
      </c>
      <c r="U39617" t="b">
        <v>0</v>
      </c>
      <c r="V39617" s="2"/>
      <c r="W39617" t="s">
        <v>4444</v>
      </c>
    </row>
    <row r="39618" spans="1:23" x14ac:dyDescent="0.45">
      <c r="A39618" t="s">
        <v>44087</v>
      </c>
      <c r="B39618" t="s">
        <v>4443</v>
      </c>
      <c r="C39618" s="2">
        <v>45760.653460648151</v>
      </c>
      <c r="D39618" t="s">
        <v>588</v>
      </c>
      <c r="E39618" t="s">
        <v>316</v>
      </c>
      <c r="F39618" t="s">
        <v>427</v>
      </c>
      <c r="G39618">
        <v>39.828299999999999</v>
      </c>
      <c r="H39618">
        <v>-98.579499999999996</v>
      </c>
      <c r="I39618" t="s">
        <v>4444</v>
      </c>
      <c r="J39618" t="s">
        <v>4453</v>
      </c>
      <c r="K39618" t="s">
        <v>4446</v>
      </c>
      <c r="L39618" t="s">
        <v>426</v>
      </c>
      <c r="M39618">
        <v>1</v>
      </c>
      <c r="N39618">
        <v>28.69</v>
      </c>
      <c r="O39618" t="s">
        <v>4486</v>
      </c>
      <c r="P39618">
        <v>5.74</v>
      </c>
      <c r="Q39618">
        <v>0</v>
      </c>
      <c r="R39618">
        <v>22.95</v>
      </c>
      <c r="S39618">
        <v>1</v>
      </c>
      <c r="T39618">
        <v>22.95</v>
      </c>
      <c r="U39618" t="b">
        <v>0</v>
      </c>
      <c r="V39618" s="2"/>
      <c r="W39618" t="s">
        <v>4444</v>
      </c>
    </row>
    <row r="39619" spans="1:23" x14ac:dyDescent="0.45">
      <c r="A39619" t="s">
        <v>44088</v>
      </c>
      <c r="B39619" t="s">
        <v>4443</v>
      </c>
      <c r="C39619" s="2">
        <v>45911.715856481482</v>
      </c>
      <c r="D39619" t="s">
        <v>1488</v>
      </c>
      <c r="E39619" t="s">
        <v>221</v>
      </c>
      <c r="F39619" t="s">
        <v>446</v>
      </c>
      <c r="G39619">
        <v>56.130400000000002</v>
      </c>
      <c r="H39619">
        <v>-106.3468</v>
      </c>
      <c r="I39619" t="s">
        <v>4444</v>
      </c>
      <c r="J39619" t="s">
        <v>39</v>
      </c>
      <c r="K39619" t="s">
        <v>4446</v>
      </c>
      <c r="L39619" t="s">
        <v>426</v>
      </c>
      <c r="M39619">
        <v>10</v>
      </c>
      <c r="N39619">
        <v>6</v>
      </c>
      <c r="O39619" t="s">
        <v>4447</v>
      </c>
      <c r="P39619">
        <v>0</v>
      </c>
      <c r="Q39619">
        <v>3</v>
      </c>
      <c r="R39619">
        <v>63</v>
      </c>
      <c r="S39619">
        <v>1</v>
      </c>
      <c r="T39619">
        <v>63</v>
      </c>
      <c r="U39619" t="b">
        <v>0</v>
      </c>
      <c r="V39619" s="2"/>
      <c r="W39619" t="s">
        <v>4444</v>
      </c>
    </row>
    <row r="39620" spans="1:23" x14ac:dyDescent="0.45">
      <c r="A39620" t="s">
        <v>44089</v>
      </c>
      <c r="B39620" t="s">
        <v>4443</v>
      </c>
      <c r="C39620" s="2">
        <v>45774.75209490741</v>
      </c>
      <c r="D39620" t="s">
        <v>2236</v>
      </c>
      <c r="E39620" t="s">
        <v>225</v>
      </c>
      <c r="F39620" t="s">
        <v>427</v>
      </c>
      <c r="G39620">
        <v>39.828299999999999</v>
      </c>
      <c r="H39620">
        <v>-98.579499999999996</v>
      </c>
      <c r="I39620" t="s">
        <v>4444</v>
      </c>
      <c r="J39620" t="s">
        <v>4453</v>
      </c>
      <c r="K39620" t="s">
        <v>4456</v>
      </c>
      <c r="L39620" t="s">
        <v>426</v>
      </c>
      <c r="M39620">
        <v>20</v>
      </c>
      <c r="N39620">
        <v>60</v>
      </c>
      <c r="O39620" t="s">
        <v>4447</v>
      </c>
      <c r="P39620">
        <v>0</v>
      </c>
      <c r="Q39620">
        <v>0</v>
      </c>
      <c r="R39620">
        <v>1200</v>
      </c>
      <c r="S39620">
        <v>1</v>
      </c>
      <c r="T39620">
        <v>1200</v>
      </c>
      <c r="U39620" t="b">
        <v>0</v>
      </c>
      <c r="V39620" s="2"/>
      <c r="W39620" t="s">
        <v>4444</v>
      </c>
    </row>
    <row r="39621" spans="1:23" x14ac:dyDescent="0.45">
      <c r="A39621" t="s">
        <v>44090</v>
      </c>
      <c r="B39621" t="s">
        <v>4443</v>
      </c>
      <c r="C39621" s="2">
        <v>45849.081608796296</v>
      </c>
      <c r="D39621" t="s">
        <v>1178</v>
      </c>
      <c r="E39621" t="s">
        <v>124</v>
      </c>
      <c r="F39621" t="s">
        <v>427</v>
      </c>
      <c r="G39621">
        <v>39.828299999999999</v>
      </c>
      <c r="H39621">
        <v>-98.579499999999996</v>
      </c>
      <c r="I39621" t="s">
        <v>4444</v>
      </c>
      <c r="J39621" t="s">
        <v>4445</v>
      </c>
      <c r="K39621" t="s">
        <v>4449</v>
      </c>
      <c r="L39621" t="s">
        <v>426</v>
      </c>
      <c r="M39621">
        <v>5</v>
      </c>
      <c r="N39621">
        <v>289</v>
      </c>
      <c r="O39621" t="s">
        <v>4447</v>
      </c>
      <c r="P39621">
        <v>0</v>
      </c>
      <c r="Q39621">
        <v>0</v>
      </c>
      <c r="R39621">
        <v>1445</v>
      </c>
      <c r="S39621">
        <v>1</v>
      </c>
      <c r="T39621">
        <v>1445</v>
      </c>
      <c r="U39621" t="b">
        <v>0</v>
      </c>
      <c r="V39621" s="2"/>
      <c r="W39621" t="s">
        <v>4444</v>
      </c>
    </row>
    <row r="39622" spans="1:23" x14ac:dyDescent="0.45">
      <c r="A39622" t="s">
        <v>44091</v>
      </c>
      <c r="B39622" t="s">
        <v>4452</v>
      </c>
      <c r="C39622" s="2">
        <v>45807.611435185187</v>
      </c>
      <c r="D39622" t="s">
        <v>835</v>
      </c>
      <c r="E39622" t="s">
        <v>320</v>
      </c>
      <c r="F39622" t="s">
        <v>446</v>
      </c>
      <c r="G39622">
        <v>56.130400000000002</v>
      </c>
      <c r="H39622">
        <v>-106.3468</v>
      </c>
      <c r="I39622" t="s">
        <v>4444</v>
      </c>
      <c r="J39622" t="s">
        <v>4469</v>
      </c>
      <c r="K39622" t="s">
        <v>4446</v>
      </c>
      <c r="L39622" t="s">
        <v>426</v>
      </c>
      <c r="M39622">
        <v>10</v>
      </c>
      <c r="N39622">
        <v>15.81</v>
      </c>
      <c r="O39622" t="s">
        <v>4464</v>
      </c>
      <c r="P39622">
        <v>23.72</v>
      </c>
      <c r="Q39622">
        <v>7.9</v>
      </c>
      <c r="R39622">
        <v>142.28</v>
      </c>
      <c r="S39622">
        <v>1</v>
      </c>
      <c r="T39622">
        <v>142.28</v>
      </c>
      <c r="U39622" t="b">
        <v>0</v>
      </c>
      <c r="V39622" s="2"/>
      <c r="W39622" t="s">
        <v>4444</v>
      </c>
    </row>
    <row r="39623" spans="1:23" x14ac:dyDescent="0.45">
      <c r="A39623" t="s">
        <v>44092</v>
      </c>
      <c r="B39623" t="s">
        <v>4452</v>
      </c>
      <c r="C39623" s="2">
        <v>45413.629351851851</v>
      </c>
      <c r="D39623" t="s">
        <v>820</v>
      </c>
      <c r="E39623" t="s">
        <v>306</v>
      </c>
      <c r="F39623" t="s">
        <v>427</v>
      </c>
      <c r="G39623">
        <v>39.828299999999999</v>
      </c>
      <c r="H39623">
        <v>-98.579499999999996</v>
      </c>
      <c r="I39623" t="s">
        <v>4444</v>
      </c>
      <c r="J39623" t="s">
        <v>4445</v>
      </c>
      <c r="K39623" t="s">
        <v>4446</v>
      </c>
      <c r="L39623" t="s">
        <v>426</v>
      </c>
      <c r="M39623">
        <v>5</v>
      </c>
      <c r="N39623">
        <v>225.15</v>
      </c>
      <c r="O39623" t="s">
        <v>4447</v>
      </c>
      <c r="P39623">
        <v>0</v>
      </c>
      <c r="Q39623">
        <v>0</v>
      </c>
      <c r="R39623">
        <v>1125.75</v>
      </c>
      <c r="S39623">
        <v>1</v>
      </c>
      <c r="T39623">
        <v>1125.75</v>
      </c>
      <c r="U39623" t="b">
        <v>0</v>
      </c>
      <c r="V39623" s="2"/>
      <c r="W39623" t="s">
        <v>4444</v>
      </c>
    </row>
    <row r="39624" spans="1:23" x14ac:dyDescent="0.45">
      <c r="A39624" t="s">
        <v>44093</v>
      </c>
      <c r="B39624" t="s">
        <v>4443</v>
      </c>
      <c r="C39624" s="2">
        <v>45744.424062500002</v>
      </c>
      <c r="D39624" t="s">
        <v>921</v>
      </c>
      <c r="E39624" t="s">
        <v>141</v>
      </c>
      <c r="F39624" t="s">
        <v>446</v>
      </c>
      <c r="G39624">
        <v>56.130400000000002</v>
      </c>
      <c r="H39624">
        <v>-106.3468</v>
      </c>
      <c r="I39624" t="s">
        <v>4444</v>
      </c>
      <c r="J39624" t="s">
        <v>4445</v>
      </c>
      <c r="K39624" t="s">
        <v>4446</v>
      </c>
      <c r="L39624" t="s">
        <v>426</v>
      </c>
      <c r="M39624">
        <v>5</v>
      </c>
      <c r="N39624">
        <v>12</v>
      </c>
      <c r="O39624" t="s">
        <v>4447</v>
      </c>
      <c r="P39624">
        <v>0</v>
      </c>
      <c r="Q39624">
        <v>3</v>
      </c>
      <c r="R39624">
        <v>63</v>
      </c>
      <c r="S39624">
        <v>1</v>
      </c>
      <c r="T39624">
        <v>63</v>
      </c>
      <c r="U39624" t="b">
        <v>0</v>
      </c>
      <c r="V39624" s="2"/>
      <c r="W39624" t="s">
        <v>4444</v>
      </c>
    </row>
    <row r="39625" spans="1:23" x14ac:dyDescent="0.45">
      <c r="A39625" t="s">
        <v>44094</v>
      </c>
      <c r="B39625" t="s">
        <v>4452</v>
      </c>
      <c r="C39625" s="2">
        <v>45753.585763888892</v>
      </c>
      <c r="D39625" t="s">
        <v>3673</v>
      </c>
      <c r="E39625" t="s">
        <v>124</v>
      </c>
      <c r="F39625" t="s">
        <v>427</v>
      </c>
      <c r="G39625">
        <v>39.828299999999999</v>
      </c>
      <c r="H39625">
        <v>-98.579499999999996</v>
      </c>
      <c r="I39625" t="s">
        <v>4444</v>
      </c>
      <c r="J39625" t="s">
        <v>4469</v>
      </c>
      <c r="K39625" t="s">
        <v>4446</v>
      </c>
      <c r="L39625" t="s">
        <v>426</v>
      </c>
      <c r="M39625">
        <v>5</v>
      </c>
      <c r="N39625">
        <v>289</v>
      </c>
      <c r="O39625" t="s">
        <v>4447</v>
      </c>
      <c r="P39625">
        <v>0</v>
      </c>
      <c r="Q39625">
        <v>0</v>
      </c>
      <c r="R39625">
        <v>1445</v>
      </c>
      <c r="S39625">
        <v>1</v>
      </c>
      <c r="T39625">
        <v>1445</v>
      </c>
      <c r="U39625" t="b">
        <v>0</v>
      </c>
      <c r="V39625" s="2"/>
      <c r="W39625" t="s">
        <v>4444</v>
      </c>
    </row>
    <row r="39626" spans="1:23" x14ac:dyDescent="0.45">
      <c r="A39626" t="s">
        <v>44095</v>
      </c>
      <c r="B39626" t="s">
        <v>4443</v>
      </c>
      <c r="C39626" s="2">
        <v>45876.747766203705</v>
      </c>
      <c r="D39626" t="s">
        <v>3986</v>
      </c>
      <c r="E39626" t="s">
        <v>192</v>
      </c>
      <c r="F39626" t="s">
        <v>413</v>
      </c>
      <c r="G39626">
        <v>55.378100000000003</v>
      </c>
      <c r="H39626">
        <v>-3.4359999999999999</v>
      </c>
      <c r="I39626" t="s">
        <v>409</v>
      </c>
      <c r="J39626" t="s">
        <v>4481</v>
      </c>
      <c r="K39626" t="s">
        <v>4449</v>
      </c>
      <c r="L39626" t="s">
        <v>410</v>
      </c>
      <c r="M39626">
        <v>20</v>
      </c>
      <c r="N39626">
        <v>7.38</v>
      </c>
      <c r="O39626" t="s">
        <v>4464</v>
      </c>
      <c r="P39626">
        <v>22.14</v>
      </c>
      <c r="Q39626">
        <v>29.52</v>
      </c>
      <c r="R39626">
        <v>154.97999999999999</v>
      </c>
      <c r="S39626">
        <v>1.22</v>
      </c>
      <c r="T39626">
        <v>189.08</v>
      </c>
      <c r="U39626" t="b">
        <v>0</v>
      </c>
      <c r="V39626" s="2"/>
      <c r="W39626" t="s">
        <v>4444</v>
      </c>
    </row>
    <row r="39627" spans="1:23" x14ac:dyDescent="0.45">
      <c r="A39627" t="s">
        <v>44096</v>
      </c>
      <c r="B39627" t="s">
        <v>4443</v>
      </c>
      <c r="C39627" s="2">
        <v>45539.575266203705</v>
      </c>
      <c r="D39627" t="s">
        <v>3594</v>
      </c>
      <c r="E39627" t="s">
        <v>210</v>
      </c>
      <c r="F39627" t="s">
        <v>427</v>
      </c>
      <c r="G39627">
        <v>39.828299999999999</v>
      </c>
      <c r="H39627">
        <v>-98.579499999999996</v>
      </c>
      <c r="I39627" t="s">
        <v>4444</v>
      </c>
      <c r="J39627" t="s">
        <v>39</v>
      </c>
      <c r="K39627" t="s">
        <v>4446</v>
      </c>
      <c r="L39627" t="s">
        <v>426</v>
      </c>
      <c r="M39627">
        <v>3</v>
      </c>
      <c r="N39627">
        <v>200</v>
      </c>
      <c r="O39627" t="s">
        <v>4467</v>
      </c>
      <c r="P39627">
        <v>30</v>
      </c>
      <c r="Q39627">
        <v>0</v>
      </c>
      <c r="R39627">
        <v>570</v>
      </c>
      <c r="S39627">
        <v>1</v>
      </c>
      <c r="T39627">
        <v>570</v>
      </c>
      <c r="U39627" t="b">
        <v>0</v>
      </c>
      <c r="V39627" s="2"/>
      <c r="W39627" t="s">
        <v>4444</v>
      </c>
    </row>
    <row r="39628" spans="1:23" x14ac:dyDescent="0.45">
      <c r="A39628" t="s">
        <v>44097</v>
      </c>
      <c r="B39628" t="s">
        <v>4443</v>
      </c>
      <c r="C39628" s="2">
        <v>45881.038726851853</v>
      </c>
      <c r="D39628" t="s">
        <v>1493</v>
      </c>
      <c r="E39628" t="s">
        <v>27</v>
      </c>
      <c r="F39628" t="s">
        <v>432</v>
      </c>
      <c r="G39628">
        <v>52.132599999999996</v>
      </c>
      <c r="H39628">
        <v>5.2912999999999997</v>
      </c>
      <c r="I39628" t="s">
        <v>409</v>
      </c>
      <c r="J39628" t="s">
        <v>4445</v>
      </c>
      <c r="K39628" t="s">
        <v>4446</v>
      </c>
      <c r="L39628" t="s">
        <v>431</v>
      </c>
      <c r="M39628">
        <v>15</v>
      </c>
      <c r="N39628">
        <v>27.36</v>
      </c>
      <c r="O39628" t="s">
        <v>4447</v>
      </c>
      <c r="P39628">
        <v>0</v>
      </c>
      <c r="Q39628">
        <v>82.08</v>
      </c>
      <c r="R39628">
        <v>492.48</v>
      </c>
      <c r="S39628">
        <v>1.06</v>
      </c>
      <c r="T39628">
        <v>522.03</v>
      </c>
      <c r="U39628" t="b">
        <v>0</v>
      </c>
      <c r="V39628" s="2"/>
      <c r="W39628" t="s">
        <v>4444</v>
      </c>
    </row>
    <row r="39629" spans="1:23" x14ac:dyDescent="0.45">
      <c r="A39629" t="s">
        <v>44098</v>
      </c>
      <c r="B39629" t="s">
        <v>4443</v>
      </c>
      <c r="C39629" s="2">
        <v>45942.478368055556</v>
      </c>
      <c r="D39629" t="s">
        <v>651</v>
      </c>
      <c r="E39629" t="s">
        <v>328</v>
      </c>
      <c r="F39629" t="s">
        <v>413</v>
      </c>
      <c r="G39629">
        <v>55.378100000000003</v>
      </c>
      <c r="H39629">
        <v>-3.4359999999999999</v>
      </c>
      <c r="I39629" t="s">
        <v>409</v>
      </c>
      <c r="J39629" t="s">
        <v>4453</v>
      </c>
      <c r="K39629" t="s">
        <v>4446</v>
      </c>
      <c r="L39629" t="s">
        <v>410</v>
      </c>
      <c r="M39629">
        <v>1</v>
      </c>
      <c r="N39629">
        <v>20.07</v>
      </c>
      <c r="O39629" t="s">
        <v>4447</v>
      </c>
      <c r="P39629">
        <v>0</v>
      </c>
      <c r="Q39629">
        <v>4.01</v>
      </c>
      <c r="R39629">
        <v>24.08</v>
      </c>
      <c r="S39629">
        <v>1.22</v>
      </c>
      <c r="T39629">
        <v>29.38</v>
      </c>
      <c r="U39629" t="b">
        <v>0</v>
      </c>
      <c r="V39629" s="2"/>
      <c r="W39629" t="s">
        <v>4444</v>
      </c>
    </row>
    <row r="39630" spans="1:23" x14ac:dyDescent="0.45">
      <c r="A39630" t="s">
        <v>44099</v>
      </c>
      <c r="B39630" t="s">
        <v>4443</v>
      </c>
      <c r="C39630" s="2">
        <v>45437.309537037036</v>
      </c>
      <c r="D39630" t="s">
        <v>4249</v>
      </c>
      <c r="E39630" t="s">
        <v>200</v>
      </c>
      <c r="F39630" t="s">
        <v>427</v>
      </c>
      <c r="G39630">
        <v>39.828299999999999</v>
      </c>
      <c r="H39630">
        <v>-98.579499999999996</v>
      </c>
      <c r="I39630" t="s">
        <v>4444</v>
      </c>
      <c r="J39630" t="s">
        <v>4445</v>
      </c>
      <c r="K39630" t="s">
        <v>4446</v>
      </c>
      <c r="L39630" t="s">
        <v>426</v>
      </c>
      <c r="M39630">
        <v>3</v>
      </c>
      <c r="N39630">
        <v>13</v>
      </c>
      <c r="O39630" t="s">
        <v>4447</v>
      </c>
      <c r="P39630">
        <v>0</v>
      </c>
      <c r="Q39630">
        <v>0</v>
      </c>
      <c r="R39630">
        <v>39</v>
      </c>
      <c r="S39630">
        <v>1</v>
      </c>
      <c r="T39630">
        <v>39</v>
      </c>
      <c r="U39630" t="b">
        <v>0</v>
      </c>
      <c r="V39630" s="2"/>
      <c r="W39630" t="s">
        <v>4444</v>
      </c>
    </row>
    <row r="39631" spans="1:23" x14ac:dyDescent="0.45">
      <c r="A39631" t="s">
        <v>44100</v>
      </c>
      <c r="B39631" t="s">
        <v>4452</v>
      </c>
      <c r="C39631" s="2">
        <v>45894.19363425926</v>
      </c>
      <c r="D39631" t="s">
        <v>819</v>
      </c>
      <c r="E39631" t="s">
        <v>272</v>
      </c>
      <c r="F39631" t="s">
        <v>413</v>
      </c>
      <c r="G39631">
        <v>55.378100000000003</v>
      </c>
      <c r="H39631">
        <v>-3.4359999999999999</v>
      </c>
      <c r="I39631" t="s">
        <v>409</v>
      </c>
      <c r="J39631" t="s">
        <v>4469</v>
      </c>
      <c r="K39631" t="s">
        <v>4446</v>
      </c>
      <c r="L39631" t="s">
        <v>410</v>
      </c>
      <c r="M39631">
        <v>1</v>
      </c>
      <c r="N39631">
        <v>219.18</v>
      </c>
      <c r="O39631" t="s">
        <v>4460</v>
      </c>
      <c r="P39631">
        <v>21.92</v>
      </c>
      <c r="Q39631">
        <v>43.84</v>
      </c>
      <c r="R39631">
        <v>241.1</v>
      </c>
      <c r="S39631">
        <v>1.22</v>
      </c>
      <c r="T39631">
        <v>294.14</v>
      </c>
      <c r="U39631" t="b">
        <v>0</v>
      </c>
      <c r="V39631" s="2"/>
      <c r="W39631" t="s">
        <v>4444</v>
      </c>
    </row>
    <row r="39632" spans="1:23" x14ac:dyDescent="0.45">
      <c r="A39632" t="s">
        <v>44101</v>
      </c>
      <c r="B39632" t="s">
        <v>4443</v>
      </c>
      <c r="C39632" s="2">
        <v>45448.346493055556</v>
      </c>
      <c r="D39632" t="s">
        <v>3463</v>
      </c>
      <c r="E39632" t="s">
        <v>72</v>
      </c>
      <c r="F39632" t="s">
        <v>432</v>
      </c>
      <c r="G39632">
        <v>52.132599999999996</v>
      </c>
      <c r="H39632">
        <v>5.2912999999999997</v>
      </c>
      <c r="I39632" t="s">
        <v>409</v>
      </c>
      <c r="J39632" t="s">
        <v>4445</v>
      </c>
      <c r="K39632" t="s">
        <v>4446</v>
      </c>
      <c r="L39632" t="s">
        <v>431</v>
      </c>
      <c r="M39632">
        <v>10</v>
      </c>
      <c r="N39632">
        <v>141.41999999999999</v>
      </c>
      <c r="O39632" t="s">
        <v>4447</v>
      </c>
      <c r="P39632">
        <v>0</v>
      </c>
      <c r="Q39632">
        <v>282.83999999999997</v>
      </c>
      <c r="R39632">
        <v>1697.04</v>
      </c>
      <c r="S39632">
        <v>1.06</v>
      </c>
      <c r="T39632">
        <v>1798.86</v>
      </c>
      <c r="U39632" t="b">
        <v>0</v>
      </c>
      <c r="V39632" s="2"/>
      <c r="W39632" t="s">
        <v>4444</v>
      </c>
    </row>
    <row r="39633" spans="1:23" x14ac:dyDescent="0.45">
      <c r="A39633" t="s">
        <v>44102</v>
      </c>
      <c r="B39633" t="s">
        <v>4443</v>
      </c>
      <c r="C39633" s="2">
        <v>45438.290775462963</v>
      </c>
      <c r="D39633" t="s">
        <v>2658</v>
      </c>
      <c r="E39633" t="s">
        <v>312</v>
      </c>
      <c r="F39633" t="s">
        <v>413</v>
      </c>
      <c r="G39633">
        <v>55.378100000000003</v>
      </c>
      <c r="H39633">
        <v>-3.4359999999999999</v>
      </c>
      <c r="I39633" t="s">
        <v>409</v>
      </c>
      <c r="J39633" t="s">
        <v>4469</v>
      </c>
      <c r="K39633" t="s">
        <v>4446</v>
      </c>
      <c r="L39633" t="s">
        <v>410</v>
      </c>
      <c r="M39633">
        <v>5</v>
      </c>
      <c r="N39633">
        <v>19.22</v>
      </c>
      <c r="O39633" t="s">
        <v>4447</v>
      </c>
      <c r="P39633">
        <v>0</v>
      </c>
      <c r="Q39633">
        <v>19.22</v>
      </c>
      <c r="R39633">
        <v>115.32</v>
      </c>
      <c r="S39633">
        <v>1.22</v>
      </c>
      <c r="T39633">
        <v>140.69</v>
      </c>
      <c r="U39633" t="b">
        <v>0</v>
      </c>
      <c r="V39633" s="2"/>
      <c r="W39633" t="s">
        <v>4444</v>
      </c>
    </row>
    <row r="39634" spans="1:23" x14ac:dyDescent="0.45">
      <c r="A39634" t="s">
        <v>44103</v>
      </c>
      <c r="B39634" t="s">
        <v>4443</v>
      </c>
      <c r="C39634" s="2">
        <v>45796.202372685184</v>
      </c>
      <c r="D39634" t="s">
        <v>3941</v>
      </c>
      <c r="E39634" t="s">
        <v>330</v>
      </c>
      <c r="F39634" t="s">
        <v>477</v>
      </c>
      <c r="G39634">
        <v>51.165700000000001</v>
      </c>
      <c r="H39634">
        <v>10.451499999999999</v>
      </c>
      <c r="I39634" t="s">
        <v>409</v>
      </c>
      <c r="J39634" t="s">
        <v>39</v>
      </c>
      <c r="K39634" t="s">
        <v>4449</v>
      </c>
      <c r="L39634" t="s">
        <v>431</v>
      </c>
      <c r="M39634">
        <v>10</v>
      </c>
      <c r="N39634">
        <v>252.26</v>
      </c>
      <c r="O39634" t="s">
        <v>4464</v>
      </c>
      <c r="P39634">
        <v>378.39</v>
      </c>
      <c r="Q39634">
        <v>504.52</v>
      </c>
      <c r="R39634">
        <v>2648.73</v>
      </c>
      <c r="S39634">
        <v>1.06</v>
      </c>
      <c r="T39634">
        <v>2807.65</v>
      </c>
      <c r="U39634" t="b">
        <v>0</v>
      </c>
      <c r="V39634" s="2"/>
      <c r="W39634" t="s">
        <v>4444</v>
      </c>
    </row>
    <row r="39635" spans="1:23" x14ac:dyDescent="0.45">
      <c r="A39635" t="s">
        <v>44104</v>
      </c>
      <c r="B39635" t="s">
        <v>4452</v>
      </c>
      <c r="C39635" s="2">
        <v>45871.223067129627</v>
      </c>
      <c r="D39635" t="s">
        <v>999</v>
      </c>
      <c r="E39635" t="s">
        <v>190</v>
      </c>
      <c r="F39635" t="s">
        <v>413</v>
      </c>
      <c r="G39635">
        <v>55.378100000000003</v>
      </c>
      <c r="H39635">
        <v>-3.4359999999999999</v>
      </c>
      <c r="I39635" t="s">
        <v>409</v>
      </c>
      <c r="J39635" t="s">
        <v>39</v>
      </c>
      <c r="K39635" t="s">
        <v>4449</v>
      </c>
      <c r="L39635" t="s">
        <v>410</v>
      </c>
      <c r="M39635">
        <v>5</v>
      </c>
      <c r="N39635">
        <v>122.95</v>
      </c>
      <c r="O39635" t="s">
        <v>4447</v>
      </c>
      <c r="P39635">
        <v>0</v>
      </c>
      <c r="Q39635">
        <v>122.95</v>
      </c>
      <c r="R39635">
        <v>737.7</v>
      </c>
      <c r="S39635">
        <v>1.22</v>
      </c>
      <c r="T39635">
        <v>899.99</v>
      </c>
      <c r="U39635" t="b">
        <v>0</v>
      </c>
      <c r="V39635" s="2"/>
      <c r="W39635" t="s">
        <v>4444</v>
      </c>
    </row>
    <row r="39636" spans="1:23" x14ac:dyDescent="0.45">
      <c r="A39636" t="s">
        <v>44105</v>
      </c>
      <c r="B39636" t="s">
        <v>4443</v>
      </c>
      <c r="C39636" s="2">
        <v>45765.475405092591</v>
      </c>
      <c r="D39636" t="s">
        <v>3497</v>
      </c>
      <c r="E39636" t="s">
        <v>293</v>
      </c>
      <c r="F39636" t="s">
        <v>533</v>
      </c>
      <c r="G39636">
        <v>-14.234999999999999</v>
      </c>
      <c r="H39636">
        <v>-51.9253</v>
      </c>
      <c r="I39636" t="s">
        <v>532</v>
      </c>
      <c r="J39636" t="s">
        <v>4445</v>
      </c>
      <c r="K39636" t="s">
        <v>4446</v>
      </c>
      <c r="L39636" t="s">
        <v>426</v>
      </c>
      <c r="M39636">
        <v>3</v>
      </c>
      <c r="N39636">
        <v>118.1</v>
      </c>
      <c r="O39636" t="s">
        <v>4447</v>
      </c>
      <c r="P39636">
        <v>0</v>
      </c>
      <c r="Q39636">
        <v>53.14</v>
      </c>
      <c r="R39636">
        <v>407.44</v>
      </c>
      <c r="S39636">
        <v>1</v>
      </c>
      <c r="T39636">
        <v>407.44</v>
      </c>
      <c r="U39636" t="b">
        <v>0</v>
      </c>
      <c r="V39636" s="2"/>
      <c r="W39636" t="s">
        <v>4444</v>
      </c>
    </row>
    <row r="39637" spans="1:23" x14ac:dyDescent="0.45">
      <c r="A39637" t="s">
        <v>44106</v>
      </c>
      <c r="B39637" t="s">
        <v>4443</v>
      </c>
      <c r="C39637" s="2">
        <v>45928.150497685187</v>
      </c>
      <c r="D39637" t="s">
        <v>3285</v>
      </c>
      <c r="E39637" t="s">
        <v>127</v>
      </c>
      <c r="F39637" t="s">
        <v>452</v>
      </c>
      <c r="G39637">
        <v>46.227600000000002</v>
      </c>
      <c r="H39637">
        <v>2.2136999999999998</v>
      </c>
      <c r="I39637" t="s">
        <v>409</v>
      </c>
      <c r="J39637" t="s">
        <v>4469</v>
      </c>
      <c r="K39637" t="s">
        <v>4475</v>
      </c>
      <c r="L39637" t="s">
        <v>431</v>
      </c>
      <c r="M39637">
        <v>15</v>
      </c>
      <c r="N39637">
        <v>6.6</v>
      </c>
      <c r="O39637" t="s">
        <v>4467</v>
      </c>
      <c r="P39637">
        <v>4.95</v>
      </c>
      <c r="Q39637">
        <v>19.8</v>
      </c>
      <c r="R39637">
        <v>113.85</v>
      </c>
      <c r="S39637">
        <v>1.06</v>
      </c>
      <c r="T39637">
        <v>120.68</v>
      </c>
      <c r="U39637" t="b">
        <v>0</v>
      </c>
      <c r="V39637" s="2"/>
      <c r="W39637" t="s">
        <v>4444</v>
      </c>
    </row>
    <row r="39638" spans="1:23" x14ac:dyDescent="0.45">
      <c r="A39638" t="s">
        <v>44107</v>
      </c>
      <c r="B39638" t="s">
        <v>4443</v>
      </c>
      <c r="C39638" s="2">
        <v>45901.368217592593</v>
      </c>
      <c r="D39638" t="s">
        <v>2239</v>
      </c>
      <c r="E39638" t="s">
        <v>314</v>
      </c>
      <c r="F39638" t="s">
        <v>413</v>
      </c>
      <c r="G39638">
        <v>55.378100000000003</v>
      </c>
      <c r="H39638">
        <v>-3.4359999999999999</v>
      </c>
      <c r="I39638" t="s">
        <v>409</v>
      </c>
      <c r="J39638" t="s">
        <v>39</v>
      </c>
      <c r="K39638" t="s">
        <v>4446</v>
      </c>
      <c r="L39638" t="s">
        <v>410</v>
      </c>
      <c r="M39638">
        <v>5</v>
      </c>
      <c r="N39638">
        <v>126.05</v>
      </c>
      <c r="O39638" t="s">
        <v>4482</v>
      </c>
      <c r="P39638">
        <v>63.03</v>
      </c>
      <c r="Q39638">
        <v>126.05</v>
      </c>
      <c r="R39638">
        <v>693.27</v>
      </c>
      <c r="S39638">
        <v>1.22</v>
      </c>
      <c r="T39638">
        <v>845.79</v>
      </c>
      <c r="U39638" t="b">
        <v>0</v>
      </c>
      <c r="V39638" s="2"/>
      <c r="W39638" t="s">
        <v>4444</v>
      </c>
    </row>
    <row r="39639" spans="1:23" x14ac:dyDescent="0.45">
      <c r="A39639" t="s">
        <v>44108</v>
      </c>
      <c r="B39639" t="s">
        <v>4452</v>
      </c>
      <c r="C39639" s="2">
        <v>45523.323564814818</v>
      </c>
      <c r="D39639" t="s">
        <v>956</v>
      </c>
      <c r="E39639" t="s">
        <v>61</v>
      </c>
      <c r="F39639" t="s">
        <v>446</v>
      </c>
      <c r="G39639">
        <v>56.130400000000002</v>
      </c>
      <c r="H39639">
        <v>-106.3468</v>
      </c>
      <c r="I39639" t="s">
        <v>4444</v>
      </c>
      <c r="J39639" t="s">
        <v>4445</v>
      </c>
      <c r="K39639" t="s">
        <v>4456</v>
      </c>
      <c r="L39639" t="s">
        <v>426</v>
      </c>
      <c r="M39639">
        <v>4</v>
      </c>
      <c r="N39639">
        <v>399</v>
      </c>
      <c r="O39639" t="s">
        <v>4447</v>
      </c>
      <c r="P39639">
        <v>0</v>
      </c>
      <c r="Q39639">
        <v>79.8</v>
      </c>
      <c r="R39639">
        <v>1675.8</v>
      </c>
      <c r="S39639">
        <v>1</v>
      </c>
      <c r="T39639">
        <v>1675.8</v>
      </c>
      <c r="U39639" t="b">
        <v>0</v>
      </c>
      <c r="V39639" s="2"/>
      <c r="W39639" t="s">
        <v>4444</v>
      </c>
    </row>
    <row r="39640" spans="1:23" x14ac:dyDescent="0.45">
      <c r="A39640" t="s">
        <v>44109</v>
      </c>
      <c r="B39640" t="s">
        <v>4443</v>
      </c>
      <c r="C39640" s="2">
        <v>45407.813275462962</v>
      </c>
      <c r="D39640" t="s">
        <v>1140</v>
      </c>
      <c r="E39640" t="s">
        <v>318</v>
      </c>
      <c r="F39640" t="s">
        <v>482</v>
      </c>
      <c r="G39640">
        <v>12.8797</v>
      </c>
      <c r="H39640">
        <v>121.774</v>
      </c>
      <c r="I39640" t="s">
        <v>415</v>
      </c>
      <c r="J39640" t="s">
        <v>4445</v>
      </c>
      <c r="K39640" t="s">
        <v>4449</v>
      </c>
      <c r="L39640" t="s">
        <v>426</v>
      </c>
      <c r="M39640">
        <v>20</v>
      </c>
      <c r="N39640">
        <v>234.95</v>
      </c>
      <c r="O39640" t="s">
        <v>4447</v>
      </c>
      <c r="P39640">
        <v>0</v>
      </c>
      <c r="Q39640">
        <v>704.85</v>
      </c>
      <c r="R39640">
        <v>5403.85</v>
      </c>
      <c r="S39640">
        <v>1</v>
      </c>
      <c r="T39640">
        <v>5403.85</v>
      </c>
      <c r="U39640" t="b">
        <v>0</v>
      </c>
      <c r="V39640" s="2"/>
      <c r="W39640" t="s">
        <v>4444</v>
      </c>
    </row>
    <row r="39641" spans="1:23" x14ac:dyDescent="0.45">
      <c r="A39641" t="s">
        <v>44110</v>
      </c>
      <c r="B39641" t="s">
        <v>4443</v>
      </c>
      <c r="C39641" s="2">
        <v>45535.713993055557</v>
      </c>
      <c r="D39641" t="s">
        <v>2251</v>
      </c>
      <c r="E39641" t="s">
        <v>187</v>
      </c>
      <c r="F39641" t="s">
        <v>446</v>
      </c>
      <c r="G39641">
        <v>56.130400000000002</v>
      </c>
      <c r="H39641">
        <v>-106.3468</v>
      </c>
      <c r="I39641" t="s">
        <v>4444</v>
      </c>
      <c r="J39641" t="s">
        <v>4469</v>
      </c>
      <c r="K39641" t="s">
        <v>4446</v>
      </c>
      <c r="L39641" t="s">
        <v>426</v>
      </c>
      <c r="M39641">
        <v>10</v>
      </c>
      <c r="N39641">
        <v>15</v>
      </c>
      <c r="O39641" t="s">
        <v>4447</v>
      </c>
      <c r="P39641">
        <v>0</v>
      </c>
      <c r="Q39641">
        <v>7.5</v>
      </c>
      <c r="R39641">
        <v>157.5</v>
      </c>
      <c r="S39641">
        <v>1</v>
      </c>
      <c r="T39641">
        <v>157.5</v>
      </c>
      <c r="U39641" t="b">
        <v>0</v>
      </c>
      <c r="V39641" s="2"/>
      <c r="W39641" t="s">
        <v>4444</v>
      </c>
    </row>
    <row r="39642" spans="1:23" x14ac:dyDescent="0.45">
      <c r="A39642" t="s">
        <v>44111</v>
      </c>
      <c r="B39642" t="s">
        <v>4443</v>
      </c>
      <c r="C39642" s="2">
        <v>45509.059525462966</v>
      </c>
      <c r="D39642" t="s">
        <v>4192</v>
      </c>
      <c r="E39642" t="s">
        <v>316</v>
      </c>
      <c r="F39642" t="s">
        <v>418</v>
      </c>
      <c r="G39642">
        <v>-25.2744</v>
      </c>
      <c r="H39642">
        <v>133.77510000000001</v>
      </c>
      <c r="I39642" t="s">
        <v>415</v>
      </c>
      <c r="J39642" t="s">
        <v>4445</v>
      </c>
      <c r="K39642" t="s">
        <v>4449</v>
      </c>
      <c r="L39642" t="s">
        <v>416</v>
      </c>
      <c r="M39642">
        <v>3</v>
      </c>
      <c r="N39642">
        <v>43.47</v>
      </c>
      <c r="O39642" t="s">
        <v>4482</v>
      </c>
      <c r="P39642">
        <v>13.04</v>
      </c>
      <c r="Q39642">
        <v>13.04</v>
      </c>
      <c r="R39642">
        <v>130.41</v>
      </c>
      <c r="S39642">
        <v>0.66</v>
      </c>
      <c r="T39642">
        <v>86.07</v>
      </c>
      <c r="U39642" t="b">
        <v>0</v>
      </c>
      <c r="V39642" s="2"/>
      <c r="W39642" t="s">
        <v>4444</v>
      </c>
    </row>
    <row r="39643" spans="1:23" x14ac:dyDescent="0.45">
      <c r="A39643" t="s">
        <v>44112</v>
      </c>
      <c r="B39643" t="s">
        <v>4452</v>
      </c>
      <c r="C39643" s="2">
        <v>45524.976643518516</v>
      </c>
      <c r="D39643" t="s">
        <v>3294</v>
      </c>
      <c r="E39643" t="s">
        <v>170</v>
      </c>
      <c r="F39643" t="s">
        <v>418</v>
      </c>
      <c r="G39643">
        <v>-25.2744</v>
      </c>
      <c r="H39643">
        <v>133.77510000000001</v>
      </c>
      <c r="I39643" t="s">
        <v>415</v>
      </c>
      <c r="J39643" t="s">
        <v>4445</v>
      </c>
      <c r="K39643" t="s">
        <v>4449</v>
      </c>
      <c r="L39643" t="s">
        <v>416</v>
      </c>
      <c r="M39643">
        <v>3</v>
      </c>
      <c r="N39643">
        <v>18.18</v>
      </c>
      <c r="O39643" t="s">
        <v>4447</v>
      </c>
      <c r="P39643">
        <v>0</v>
      </c>
      <c r="Q39643">
        <v>5.45</v>
      </c>
      <c r="R39643">
        <v>59.99</v>
      </c>
      <c r="S39643">
        <v>0.66</v>
      </c>
      <c r="T39643">
        <v>39.590000000000003</v>
      </c>
      <c r="U39643" t="b">
        <v>0</v>
      </c>
      <c r="V39643" s="2"/>
      <c r="W39643" t="s">
        <v>4444</v>
      </c>
    </row>
    <row r="39644" spans="1:23" x14ac:dyDescent="0.45">
      <c r="A39644" t="s">
        <v>44113</v>
      </c>
      <c r="B39644" t="s">
        <v>4443</v>
      </c>
      <c r="C39644" s="2">
        <v>45479.803900462961</v>
      </c>
      <c r="D39644" t="s">
        <v>3892</v>
      </c>
      <c r="E39644" t="s">
        <v>310</v>
      </c>
      <c r="F39644" t="s">
        <v>427</v>
      </c>
      <c r="G39644">
        <v>39.828299999999999</v>
      </c>
      <c r="H39644">
        <v>-98.579499999999996</v>
      </c>
      <c r="I39644" t="s">
        <v>4444</v>
      </c>
      <c r="J39644" t="s">
        <v>4453</v>
      </c>
      <c r="K39644" t="s">
        <v>4475</v>
      </c>
      <c r="L39644" t="s">
        <v>426</v>
      </c>
      <c r="M39644">
        <v>1</v>
      </c>
      <c r="N39644">
        <v>153.78</v>
      </c>
      <c r="O39644" t="s">
        <v>4467</v>
      </c>
      <c r="P39644">
        <v>7.69</v>
      </c>
      <c r="Q39644">
        <v>0</v>
      </c>
      <c r="R39644">
        <v>146.09</v>
      </c>
      <c r="S39644">
        <v>1</v>
      </c>
      <c r="T39644">
        <v>146.09</v>
      </c>
      <c r="U39644" t="b">
        <v>0</v>
      </c>
      <c r="V39644" s="2"/>
      <c r="W39644" t="s">
        <v>4444</v>
      </c>
    </row>
    <row r="39645" spans="1:23" x14ac:dyDescent="0.45">
      <c r="A39645" t="s">
        <v>44114</v>
      </c>
      <c r="B39645" t="s">
        <v>4443</v>
      </c>
      <c r="C39645" s="2">
        <v>45904.058692129627</v>
      </c>
      <c r="D39645" t="s">
        <v>1059</v>
      </c>
      <c r="E39645" t="s">
        <v>334</v>
      </c>
      <c r="F39645" t="s">
        <v>427</v>
      </c>
      <c r="G39645">
        <v>39.828299999999999</v>
      </c>
      <c r="H39645">
        <v>-98.579499999999996</v>
      </c>
      <c r="I39645" t="s">
        <v>4444</v>
      </c>
      <c r="J39645" t="s">
        <v>4445</v>
      </c>
      <c r="K39645" t="s">
        <v>4446</v>
      </c>
      <c r="L39645" t="s">
        <v>426</v>
      </c>
      <c r="M39645">
        <v>3</v>
      </c>
      <c r="N39645">
        <v>316.27</v>
      </c>
      <c r="O39645" t="s">
        <v>4447</v>
      </c>
      <c r="P39645">
        <v>0</v>
      </c>
      <c r="Q39645">
        <v>0</v>
      </c>
      <c r="R39645">
        <v>948.81</v>
      </c>
      <c r="S39645">
        <v>1</v>
      </c>
      <c r="T39645">
        <v>948.81</v>
      </c>
      <c r="U39645" t="b">
        <v>0</v>
      </c>
      <c r="V39645" s="2"/>
      <c r="W39645" t="s">
        <v>4444</v>
      </c>
    </row>
    <row r="39646" spans="1:23" x14ac:dyDescent="0.45">
      <c r="A39646" t="s">
        <v>44115</v>
      </c>
      <c r="B39646" t="s">
        <v>4452</v>
      </c>
      <c r="C39646" s="2">
        <v>45844.908900462964</v>
      </c>
      <c r="D39646" t="s">
        <v>3905</v>
      </c>
      <c r="E39646" t="s">
        <v>289</v>
      </c>
      <c r="F39646" t="s">
        <v>432</v>
      </c>
      <c r="G39646">
        <v>52.132599999999996</v>
      </c>
      <c r="H39646">
        <v>5.2912999999999997</v>
      </c>
      <c r="I39646" t="s">
        <v>409</v>
      </c>
      <c r="J39646" t="s">
        <v>4445</v>
      </c>
      <c r="K39646" t="s">
        <v>4446</v>
      </c>
      <c r="L39646" t="s">
        <v>431</v>
      </c>
      <c r="M39646">
        <v>1</v>
      </c>
      <c r="N39646">
        <v>298.37</v>
      </c>
      <c r="O39646" t="s">
        <v>4447</v>
      </c>
      <c r="P39646">
        <v>0</v>
      </c>
      <c r="Q39646">
        <v>59.67</v>
      </c>
      <c r="R39646">
        <v>358.04</v>
      </c>
      <c r="S39646">
        <v>1.06</v>
      </c>
      <c r="T39646">
        <v>379.52</v>
      </c>
      <c r="U39646" t="b">
        <v>0</v>
      </c>
      <c r="V39646" s="2"/>
      <c r="W39646" t="s">
        <v>4444</v>
      </c>
    </row>
    <row r="39647" spans="1:23" x14ac:dyDescent="0.45">
      <c r="A39647" t="s">
        <v>44116</v>
      </c>
      <c r="B39647" t="s">
        <v>4452</v>
      </c>
      <c r="C39647" s="2">
        <v>45815.508912037039</v>
      </c>
      <c r="D39647" t="s">
        <v>2449</v>
      </c>
      <c r="E39647" t="s">
        <v>210</v>
      </c>
      <c r="F39647" t="s">
        <v>446</v>
      </c>
      <c r="G39647">
        <v>56.130400000000002</v>
      </c>
      <c r="H39647">
        <v>-106.3468</v>
      </c>
      <c r="I39647" t="s">
        <v>4444</v>
      </c>
      <c r="J39647" t="s">
        <v>39</v>
      </c>
      <c r="K39647" t="s">
        <v>4446</v>
      </c>
      <c r="L39647" t="s">
        <v>426</v>
      </c>
      <c r="M39647">
        <v>5</v>
      </c>
      <c r="N39647">
        <v>200</v>
      </c>
      <c r="O39647" t="s">
        <v>4447</v>
      </c>
      <c r="P39647">
        <v>0</v>
      </c>
      <c r="Q39647">
        <v>50</v>
      </c>
      <c r="R39647">
        <v>1050</v>
      </c>
      <c r="S39647">
        <v>1</v>
      </c>
      <c r="T39647">
        <v>1050</v>
      </c>
      <c r="U39647" t="b">
        <v>0</v>
      </c>
      <c r="V39647" s="2"/>
      <c r="W39647" t="s">
        <v>4444</v>
      </c>
    </row>
    <row r="39648" spans="1:23" x14ac:dyDescent="0.45">
      <c r="A39648" t="s">
        <v>44117</v>
      </c>
      <c r="B39648" t="s">
        <v>4443</v>
      </c>
      <c r="C39648" s="2">
        <v>45655.939432870371</v>
      </c>
      <c r="D39648" t="s">
        <v>1321</v>
      </c>
      <c r="E39648" t="s">
        <v>75</v>
      </c>
      <c r="F39648" t="s">
        <v>418</v>
      </c>
      <c r="G39648">
        <v>-25.2744</v>
      </c>
      <c r="H39648">
        <v>133.77510000000001</v>
      </c>
      <c r="I39648" t="s">
        <v>415</v>
      </c>
      <c r="J39648" t="s">
        <v>4469</v>
      </c>
      <c r="K39648" t="s">
        <v>4446</v>
      </c>
      <c r="L39648" t="s">
        <v>416</v>
      </c>
      <c r="M39648">
        <v>25</v>
      </c>
      <c r="N39648">
        <v>13.26</v>
      </c>
      <c r="O39648" t="s">
        <v>4464</v>
      </c>
      <c r="P39648">
        <v>49.72</v>
      </c>
      <c r="Q39648">
        <v>33.15</v>
      </c>
      <c r="R39648">
        <v>314.93</v>
      </c>
      <c r="S39648">
        <v>0.66</v>
      </c>
      <c r="T39648">
        <v>207.85</v>
      </c>
      <c r="U39648" t="b">
        <v>0</v>
      </c>
      <c r="V39648" s="2"/>
      <c r="W39648" t="s">
        <v>4444</v>
      </c>
    </row>
    <row r="39649" spans="1:23" x14ac:dyDescent="0.45">
      <c r="A39649" t="s">
        <v>44118</v>
      </c>
      <c r="B39649" t="s">
        <v>4443</v>
      </c>
      <c r="C39649" s="2">
        <v>45426.854016203702</v>
      </c>
      <c r="D39649" t="s">
        <v>3664</v>
      </c>
      <c r="E39649" t="s">
        <v>302</v>
      </c>
      <c r="F39649" t="s">
        <v>418</v>
      </c>
      <c r="G39649">
        <v>-25.2744</v>
      </c>
      <c r="H39649">
        <v>133.77510000000001</v>
      </c>
      <c r="I39649" t="s">
        <v>415</v>
      </c>
      <c r="J39649" t="s">
        <v>4445</v>
      </c>
      <c r="K39649" t="s">
        <v>4456</v>
      </c>
      <c r="L39649" t="s">
        <v>416</v>
      </c>
      <c r="M39649">
        <v>5</v>
      </c>
      <c r="N39649">
        <v>341.14</v>
      </c>
      <c r="O39649" t="s">
        <v>4447</v>
      </c>
      <c r="P39649">
        <v>0</v>
      </c>
      <c r="Q39649">
        <v>170.57</v>
      </c>
      <c r="R39649">
        <v>1876.27</v>
      </c>
      <c r="S39649">
        <v>0.66</v>
      </c>
      <c r="T39649">
        <v>1238.3399999999999</v>
      </c>
      <c r="U39649" t="b">
        <v>0</v>
      </c>
      <c r="V39649" s="2"/>
      <c r="W39649" t="s">
        <v>4444</v>
      </c>
    </row>
    <row r="39650" spans="1:23" x14ac:dyDescent="0.45">
      <c r="A39650" t="s">
        <v>44119</v>
      </c>
      <c r="B39650" t="s">
        <v>4443</v>
      </c>
      <c r="C39650" s="2">
        <v>45419.082013888888</v>
      </c>
      <c r="D39650" t="s">
        <v>414</v>
      </c>
      <c r="E39650" t="s">
        <v>254</v>
      </c>
      <c r="F39650" t="s">
        <v>418</v>
      </c>
      <c r="G39650">
        <v>-25.2744</v>
      </c>
      <c r="H39650">
        <v>133.77510000000001</v>
      </c>
      <c r="I39650" t="s">
        <v>415</v>
      </c>
      <c r="J39650" t="s">
        <v>4445</v>
      </c>
      <c r="K39650" t="s">
        <v>4449</v>
      </c>
      <c r="L39650" t="s">
        <v>416</v>
      </c>
      <c r="M39650">
        <v>1</v>
      </c>
      <c r="N39650">
        <v>28.79</v>
      </c>
      <c r="O39650" t="s">
        <v>4447</v>
      </c>
      <c r="P39650">
        <v>0</v>
      </c>
      <c r="Q39650">
        <v>2.88</v>
      </c>
      <c r="R39650">
        <v>31.67</v>
      </c>
      <c r="S39650">
        <v>0.66</v>
      </c>
      <c r="T39650">
        <v>20.9</v>
      </c>
      <c r="U39650" t="b">
        <v>0</v>
      </c>
      <c r="V39650" s="2"/>
      <c r="W39650" t="s">
        <v>4444</v>
      </c>
    </row>
    <row r="39651" spans="1:23" x14ac:dyDescent="0.45">
      <c r="A39651" t="s">
        <v>44120</v>
      </c>
      <c r="B39651" t="s">
        <v>4452</v>
      </c>
      <c r="C39651" s="2">
        <v>45941.650196759256</v>
      </c>
      <c r="D39651" t="s">
        <v>3538</v>
      </c>
      <c r="E39651" t="s">
        <v>283</v>
      </c>
      <c r="F39651" t="s">
        <v>438</v>
      </c>
      <c r="G39651">
        <v>40.463700000000003</v>
      </c>
      <c r="H39651">
        <v>-3.7492000000000001</v>
      </c>
      <c r="I39651" t="s">
        <v>409</v>
      </c>
      <c r="J39651" t="s">
        <v>4445</v>
      </c>
      <c r="K39651" t="s">
        <v>4446</v>
      </c>
      <c r="L39651" t="s">
        <v>431</v>
      </c>
      <c r="M39651">
        <v>10</v>
      </c>
      <c r="N39651">
        <v>298.37</v>
      </c>
      <c r="O39651" t="s">
        <v>4447</v>
      </c>
      <c r="P39651">
        <v>0</v>
      </c>
      <c r="Q39651">
        <v>596.74</v>
      </c>
      <c r="R39651">
        <v>3580.44</v>
      </c>
      <c r="S39651">
        <v>1.06</v>
      </c>
      <c r="T39651">
        <v>3795.27</v>
      </c>
      <c r="U39651" t="b">
        <v>0</v>
      </c>
      <c r="V39651" s="2"/>
      <c r="W39651" t="s">
        <v>4444</v>
      </c>
    </row>
    <row r="39652" spans="1:23" x14ac:dyDescent="0.45">
      <c r="A39652" t="s">
        <v>44121</v>
      </c>
      <c r="B39652" t="s">
        <v>4443</v>
      </c>
      <c r="C39652" s="2">
        <v>45597.306203703702</v>
      </c>
      <c r="D39652" t="s">
        <v>3270</v>
      </c>
      <c r="E39652" t="s">
        <v>276</v>
      </c>
      <c r="F39652" t="s">
        <v>446</v>
      </c>
      <c r="G39652">
        <v>56.130400000000002</v>
      </c>
      <c r="H39652">
        <v>-106.3468</v>
      </c>
      <c r="I39652" t="s">
        <v>4444</v>
      </c>
      <c r="J39652" t="s">
        <v>4445</v>
      </c>
      <c r="K39652" t="s">
        <v>4446</v>
      </c>
      <c r="L39652" t="s">
        <v>426</v>
      </c>
      <c r="M39652">
        <v>5</v>
      </c>
      <c r="N39652">
        <v>20</v>
      </c>
      <c r="O39652" t="s">
        <v>4447</v>
      </c>
      <c r="P39652">
        <v>0</v>
      </c>
      <c r="Q39652">
        <v>5</v>
      </c>
      <c r="R39652">
        <v>105</v>
      </c>
      <c r="S39652">
        <v>1</v>
      </c>
      <c r="T39652">
        <v>105</v>
      </c>
      <c r="U39652" t="b">
        <v>0</v>
      </c>
      <c r="V39652" s="2"/>
      <c r="W39652" t="s">
        <v>4444</v>
      </c>
    </row>
    <row r="39653" spans="1:23" x14ac:dyDescent="0.45">
      <c r="A39653" t="s">
        <v>44122</v>
      </c>
      <c r="B39653" t="s">
        <v>4443</v>
      </c>
      <c r="C39653" s="2">
        <v>45710.794386574074</v>
      </c>
      <c r="D39653" t="s">
        <v>708</v>
      </c>
      <c r="E39653" t="s">
        <v>221</v>
      </c>
      <c r="F39653" t="s">
        <v>446</v>
      </c>
      <c r="G39653">
        <v>56.130400000000002</v>
      </c>
      <c r="H39653">
        <v>-106.3468</v>
      </c>
      <c r="I39653" t="s">
        <v>4444</v>
      </c>
      <c r="J39653" t="s">
        <v>4469</v>
      </c>
      <c r="K39653" t="s">
        <v>4475</v>
      </c>
      <c r="L39653" t="s">
        <v>426</v>
      </c>
      <c r="M39653">
        <v>3</v>
      </c>
      <c r="N39653">
        <v>6</v>
      </c>
      <c r="O39653" t="s">
        <v>4447</v>
      </c>
      <c r="P39653">
        <v>0</v>
      </c>
      <c r="Q39653">
        <v>0.9</v>
      </c>
      <c r="R39653">
        <v>18.899999999999999</v>
      </c>
      <c r="S39653">
        <v>1</v>
      </c>
      <c r="T39653">
        <v>18.899999999999999</v>
      </c>
      <c r="U39653" t="b">
        <v>0</v>
      </c>
      <c r="V39653" s="2"/>
      <c r="W39653" t="s">
        <v>4444</v>
      </c>
    </row>
    <row r="39654" spans="1:23" x14ac:dyDescent="0.45">
      <c r="A39654" t="s">
        <v>44123</v>
      </c>
      <c r="B39654" t="s">
        <v>4443</v>
      </c>
      <c r="C39654" s="2">
        <v>45478.93891203704</v>
      </c>
      <c r="D39654" t="s">
        <v>4117</v>
      </c>
      <c r="E39654" t="s">
        <v>248</v>
      </c>
      <c r="F39654" t="s">
        <v>427</v>
      </c>
      <c r="G39654">
        <v>39.828299999999999</v>
      </c>
      <c r="H39654">
        <v>-98.579499999999996</v>
      </c>
      <c r="I39654" t="s">
        <v>4444</v>
      </c>
      <c r="J39654" t="s">
        <v>4445</v>
      </c>
      <c r="K39654" t="s">
        <v>4446</v>
      </c>
      <c r="L39654" t="s">
        <v>426</v>
      </c>
      <c r="M39654">
        <v>20</v>
      </c>
      <c r="N39654">
        <v>9.8800000000000008</v>
      </c>
      <c r="O39654" t="s">
        <v>4694</v>
      </c>
      <c r="P39654">
        <v>29.64</v>
      </c>
      <c r="Q39654">
        <v>0</v>
      </c>
      <c r="R39654">
        <v>167.96</v>
      </c>
      <c r="S39654">
        <v>1</v>
      </c>
      <c r="T39654">
        <v>167.96</v>
      </c>
      <c r="U39654" t="b">
        <v>0</v>
      </c>
      <c r="V39654" s="2"/>
      <c r="W39654" t="s">
        <v>4444</v>
      </c>
    </row>
    <row r="39655" spans="1:23" x14ac:dyDescent="0.45">
      <c r="A39655" t="s">
        <v>44124</v>
      </c>
      <c r="B39655" t="s">
        <v>4452</v>
      </c>
      <c r="C39655" s="2">
        <v>45748.21675925926</v>
      </c>
      <c r="D39655" t="s">
        <v>1537</v>
      </c>
      <c r="E39655" t="s">
        <v>127</v>
      </c>
      <c r="F39655" t="s">
        <v>413</v>
      </c>
      <c r="G39655">
        <v>55.378100000000003</v>
      </c>
      <c r="H39655">
        <v>-3.4359999999999999</v>
      </c>
      <c r="I39655" t="s">
        <v>409</v>
      </c>
      <c r="J39655" t="s">
        <v>4481</v>
      </c>
      <c r="K39655" t="s">
        <v>4446</v>
      </c>
      <c r="L39655" t="s">
        <v>410</v>
      </c>
      <c r="M39655">
        <v>1</v>
      </c>
      <c r="N39655">
        <v>5.74</v>
      </c>
      <c r="O39655" t="s">
        <v>4447</v>
      </c>
      <c r="P39655">
        <v>0</v>
      </c>
      <c r="Q39655">
        <v>1.1499999999999999</v>
      </c>
      <c r="R39655">
        <v>6.89</v>
      </c>
      <c r="S39655">
        <v>1.22</v>
      </c>
      <c r="T39655">
        <v>8.41</v>
      </c>
      <c r="U39655" t="b">
        <v>0</v>
      </c>
      <c r="V39655" s="2"/>
      <c r="W39655" t="s">
        <v>4444</v>
      </c>
    </row>
    <row r="39656" spans="1:23" x14ac:dyDescent="0.45">
      <c r="A39656" t="s">
        <v>44125</v>
      </c>
      <c r="B39656" t="s">
        <v>4443</v>
      </c>
      <c r="C39656" s="2">
        <v>45561.724282407406</v>
      </c>
      <c r="D39656" t="s">
        <v>1862</v>
      </c>
      <c r="E39656" t="s">
        <v>312</v>
      </c>
      <c r="F39656" t="s">
        <v>413</v>
      </c>
      <c r="G39656">
        <v>55.378100000000003</v>
      </c>
      <c r="H39656">
        <v>-3.4359999999999999</v>
      </c>
      <c r="I39656" t="s">
        <v>409</v>
      </c>
      <c r="J39656" t="s">
        <v>39</v>
      </c>
      <c r="K39656" t="s">
        <v>4449</v>
      </c>
      <c r="L39656" t="s">
        <v>410</v>
      </c>
      <c r="M39656">
        <v>5</v>
      </c>
      <c r="N39656">
        <v>19.22</v>
      </c>
      <c r="O39656" t="s">
        <v>4447</v>
      </c>
      <c r="P39656">
        <v>0</v>
      </c>
      <c r="Q39656">
        <v>19.22</v>
      </c>
      <c r="R39656">
        <v>115.32</v>
      </c>
      <c r="S39656">
        <v>1.22</v>
      </c>
      <c r="T39656">
        <v>140.69</v>
      </c>
      <c r="U39656" t="b">
        <v>0</v>
      </c>
      <c r="V39656" s="2"/>
      <c r="W39656" t="s">
        <v>4444</v>
      </c>
    </row>
    <row r="39657" spans="1:23" x14ac:dyDescent="0.45">
      <c r="A39657" t="s">
        <v>44126</v>
      </c>
      <c r="B39657" t="s">
        <v>4452</v>
      </c>
      <c r="C39657" s="2">
        <v>45727.917372685188</v>
      </c>
      <c r="D39657" t="s">
        <v>3387</v>
      </c>
      <c r="E39657" t="s">
        <v>167</v>
      </c>
      <c r="F39657" t="s">
        <v>427</v>
      </c>
      <c r="G39657">
        <v>39.828299999999999</v>
      </c>
      <c r="H39657">
        <v>-98.579499999999996</v>
      </c>
      <c r="I39657" t="s">
        <v>4444</v>
      </c>
      <c r="J39657" t="s">
        <v>39</v>
      </c>
      <c r="K39657" t="s">
        <v>4475</v>
      </c>
      <c r="L39657" t="s">
        <v>426</v>
      </c>
      <c r="M39657">
        <v>3</v>
      </c>
      <c r="N39657">
        <v>250</v>
      </c>
      <c r="O39657" t="s">
        <v>4447</v>
      </c>
      <c r="P39657">
        <v>0</v>
      </c>
      <c r="Q39657">
        <v>0</v>
      </c>
      <c r="R39657">
        <v>750</v>
      </c>
      <c r="S39657">
        <v>1</v>
      </c>
      <c r="T39657">
        <v>750</v>
      </c>
      <c r="U39657" t="b">
        <v>0</v>
      </c>
      <c r="V39657" s="2"/>
      <c r="W39657" t="s">
        <v>4444</v>
      </c>
    </row>
    <row r="39658" spans="1:23" x14ac:dyDescent="0.45">
      <c r="A39658" t="s">
        <v>44127</v>
      </c>
      <c r="B39658" t="s">
        <v>4452</v>
      </c>
      <c r="C39658" s="2">
        <v>45458.074849537035</v>
      </c>
      <c r="D39658" t="s">
        <v>4047</v>
      </c>
      <c r="E39658" t="s">
        <v>159</v>
      </c>
      <c r="F39658" t="s">
        <v>533</v>
      </c>
      <c r="G39658">
        <v>-14.234999999999999</v>
      </c>
      <c r="H39658">
        <v>-51.9253</v>
      </c>
      <c r="I39658" t="s">
        <v>532</v>
      </c>
      <c r="J39658" t="s">
        <v>4445</v>
      </c>
      <c r="K39658" t="s">
        <v>4446</v>
      </c>
      <c r="L39658" t="s">
        <v>426</v>
      </c>
      <c r="M39658">
        <v>1</v>
      </c>
      <c r="N39658">
        <v>125</v>
      </c>
      <c r="O39658" t="s">
        <v>4447</v>
      </c>
      <c r="P39658">
        <v>0</v>
      </c>
      <c r="Q39658">
        <v>18.75</v>
      </c>
      <c r="R39658">
        <v>143.75</v>
      </c>
      <c r="S39658">
        <v>1</v>
      </c>
      <c r="T39658">
        <v>143.75</v>
      </c>
      <c r="U39658" t="b">
        <v>0</v>
      </c>
      <c r="V39658" s="2"/>
      <c r="W39658" t="s">
        <v>4444</v>
      </c>
    </row>
    <row r="39659" spans="1:23" x14ac:dyDescent="0.45">
      <c r="A39659" t="s">
        <v>44128</v>
      </c>
      <c r="B39659" t="s">
        <v>4443</v>
      </c>
      <c r="C39659" s="2">
        <v>45821.313692129632</v>
      </c>
      <c r="D39659" t="s">
        <v>2907</v>
      </c>
      <c r="E39659" t="s">
        <v>75</v>
      </c>
      <c r="F39659" t="s">
        <v>438</v>
      </c>
      <c r="G39659">
        <v>40.463700000000003</v>
      </c>
      <c r="H39659">
        <v>-3.7492000000000001</v>
      </c>
      <c r="I39659" t="s">
        <v>409</v>
      </c>
      <c r="J39659" t="s">
        <v>4481</v>
      </c>
      <c r="K39659" t="s">
        <v>4446</v>
      </c>
      <c r="L39659" t="s">
        <v>431</v>
      </c>
      <c r="M39659">
        <v>20</v>
      </c>
      <c r="N39659">
        <v>8.25</v>
      </c>
      <c r="O39659" t="s">
        <v>4447</v>
      </c>
      <c r="P39659">
        <v>0</v>
      </c>
      <c r="Q39659">
        <v>33</v>
      </c>
      <c r="R39659">
        <v>198</v>
      </c>
      <c r="S39659">
        <v>1.06</v>
      </c>
      <c r="T39659">
        <v>209.88</v>
      </c>
      <c r="U39659" t="b">
        <v>0</v>
      </c>
      <c r="V39659" s="2"/>
      <c r="W39659" t="s">
        <v>4444</v>
      </c>
    </row>
    <row r="39660" spans="1:23" x14ac:dyDescent="0.45">
      <c r="A39660" t="s">
        <v>44129</v>
      </c>
      <c r="B39660" t="s">
        <v>4443</v>
      </c>
      <c r="C39660" s="2">
        <v>45762.515636574077</v>
      </c>
      <c r="D39660" t="s">
        <v>1723</v>
      </c>
      <c r="E39660" t="s">
        <v>289</v>
      </c>
      <c r="F39660" t="s">
        <v>446</v>
      </c>
      <c r="G39660">
        <v>56.130400000000002</v>
      </c>
      <c r="H39660">
        <v>-106.3468</v>
      </c>
      <c r="I39660" t="s">
        <v>4444</v>
      </c>
      <c r="J39660" t="s">
        <v>4453</v>
      </c>
      <c r="K39660" t="s">
        <v>4446</v>
      </c>
      <c r="L39660" t="s">
        <v>426</v>
      </c>
      <c r="M39660">
        <v>1</v>
      </c>
      <c r="N39660">
        <v>316.27</v>
      </c>
      <c r="O39660" t="s">
        <v>4467</v>
      </c>
      <c r="P39660">
        <v>15.81</v>
      </c>
      <c r="Q39660">
        <v>15.81</v>
      </c>
      <c r="R39660">
        <v>316.27</v>
      </c>
      <c r="S39660">
        <v>1</v>
      </c>
      <c r="T39660">
        <v>316.27</v>
      </c>
      <c r="U39660" t="b">
        <v>0</v>
      </c>
      <c r="V39660" s="2"/>
      <c r="W39660" t="s">
        <v>4444</v>
      </c>
    </row>
    <row r="39661" spans="1:23" x14ac:dyDescent="0.45">
      <c r="A39661" t="s">
        <v>44130</v>
      </c>
      <c r="B39661" t="s">
        <v>4452</v>
      </c>
      <c r="C39661" s="2">
        <v>45493.911122685182</v>
      </c>
      <c r="D39661" t="s">
        <v>896</v>
      </c>
      <c r="E39661" t="s">
        <v>250</v>
      </c>
      <c r="F39661" t="s">
        <v>418</v>
      </c>
      <c r="G39661">
        <v>-25.2744</v>
      </c>
      <c r="H39661">
        <v>133.77510000000001</v>
      </c>
      <c r="I39661" t="s">
        <v>415</v>
      </c>
      <c r="J39661" t="s">
        <v>4469</v>
      </c>
      <c r="K39661" t="s">
        <v>4446</v>
      </c>
      <c r="L39661" t="s">
        <v>416</v>
      </c>
      <c r="M39661">
        <v>10</v>
      </c>
      <c r="N39661">
        <v>233</v>
      </c>
      <c r="O39661" t="s">
        <v>4447</v>
      </c>
      <c r="P39661">
        <v>0</v>
      </c>
      <c r="Q39661">
        <v>233</v>
      </c>
      <c r="R39661">
        <v>2563</v>
      </c>
      <c r="S39661">
        <v>0.66</v>
      </c>
      <c r="T39661">
        <v>1691.58</v>
      </c>
      <c r="U39661" t="b">
        <v>0</v>
      </c>
      <c r="V39661" s="2"/>
      <c r="W39661" t="s">
        <v>4444</v>
      </c>
    </row>
    <row r="39662" spans="1:23" x14ac:dyDescent="0.45">
      <c r="A39662" t="s">
        <v>44131</v>
      </c>
      <c r="B39662" t="s">
        <v>4443</v>
      </c>
      <c r="C39662" s="2">
        <v>45582.355543981481</v>
      </c>
      <c r="D39662" t="s">
        <v>3953</v>
      </c>
      <c r="E39662" t="s">
        <v>156</v>
      </c>
      <c r="F39662" t="s">
        <v>482</v>
      </c>
      <c r="G39662">
        <v>12.8797</v>
      </c>
      <c r="H39662">
        <v>121.774</v>
      </c>
      <c r="I39662" t="s">
        <v>415</v>
      </c>
      <c r="J39662" t="s">
        <v>4481</v>
      </c>
      <c r="K39662" t="s">
        <v>4446</v>
      </c>
      <c r="L39662" t="s">
        <v>426</v>
      </c>
      <c r="M39662">
        <v>3</v>
      </c>
      <c r="N39662">
        <v>12.5</v>
      </c>
      <c r="O39662" t="s">
        <v>4447</v>
      </c>
      <c r="P39662">
        <v>0</v>
      </c>
      <c r="Q39662">
        <v>5.62</v>
      </c>
      <c r="R39662">
        <v>43.12</v>
      </c>
      <c r="S39662">
        <v>1</v>
      </c>
      <c r="T39662">
        <v>43.12</v>
      </c>
      <c r="U39662" t="b">
        <v>0</v>
      </c>
      <c r="V39662" s="2"/>
      <c r="W39662" t="s">
        <v>4444</v>
      </c>
    </row>
    <row r="39663" spans="1:23" x14ac:dyDescent="0.45">
      <c r="A39663" t="s">
        <v>44132</v>
      </c>
      <c r="B39663" t="s">
        <v>4443</v>
      </c>
      <c r="C39663" s="2">
        <v>45781.282002314816</v>
      </c>
      <c r="D39663" t="s">
        <v>676</v>
      </c>
      <c r="E39663" t="s">
        <v>336</v>
      </c>
      <c r="F39663" t="s">
        <v>427</v>
      </c>
      <c r="G39663">
        <v>39.828299999999999</v>
      </c>
      <c r="H39663">
        <v>-98.579499999999996</v>
      </c>
      <c r="I39663" t="s">
        <v>4444</v>
      </c>
      <c r="J39663" t="s">
        <v>4469</v>
      </c>
      <c r="K39663" t="s">
        <v>4456</v>
      </c>
      <c r="L39663" t="s">
        <v>426</v>
      </c>
      <c r="M39663">
        <v>1</v>
      </c>
      <c r="N39663">
        <v>30.65</v>
      </c>
      <c r="O39663" t="s">
        <v>4447</v>
      </c>
      <c r="P39663">
        <v>0</v>
      </c>
      <c r="Q39663">
        <v>0</v>
      </c>
      <c r="R39663">
        <v>30.65</v>
      </c>
      <c r="S39663">
        <v>1</v>
      </c>
      <c r="T39663">
        <v>30.65</v>
      </c>
      <c r="U39663" t="b">
        <v>0</v>
      </c>
      <c r="V39663" s="2"/>
      <c r="W39663" t="s">
        <v>4444</v>
      </c>
    </row>
    <row r="39664" spans="1:23" x14ac:dyDescent="0.45">
      <c r="A39664" t="s">
        <v>44133</v>
      </c>
      <c r="B39664" t="s">
        <v>4443</v>
      </c>
      <c r="C39664" s="2">
        <v>45705.13921296296</v>
      </c>
      <c r="D39664" t="s">
        <v>1454</v>
      </c>
      <c r="E39664" t="s">
        <v>324</v>
      </c>
      <c r="F39664" t="s">
        <v>427</v>
      </c>
      <c r="G39664">
        <v>39.828299999999999</v>
      </c>
      <c r="H39664">
        <v>-98.579499999999996</v>
      </c>
      <c r="I39664" t="s">
        <v>4444</v>
      </c>
      <c r="J39664" t="s">
        <v>4445</v>
      </c>
      <c r="K39664" t="s">
        <v>4475</v>
      </c>
      <c r="L39664" t="s">
        <v>426</v>
      </c>
      <c r="M39664">
        <v>1</v>
      </c>
      <c r="N39664">
        <v>19.63</v>
      </c>
      <c r="O39664" t="s">
        <v>4447</v>
      </c>
      <c r="P39664">
        <v>0</v>
      </c>
      <c r="Q39664">
        <v>0</v>
      </c>
      <c r="R39664">
        <v>19.63</v>
      </c>
      <c r="S39664">
        <v>1</v>
      </c>
      <c r="T39664">
        <v>19.63</v>
      </c>
      <c r="U39664" t="b">
        <v>1</v>
      </c>
      <c r="V39664" s="2">
        <v>45737.13921296296</v>
      </c>
      <c r="W39664" t="s">
        <v>4687</v>
      </c>
    </row>
    <row r="39665" spans="1:23" x14ac:dyDescent="0.45">
      <c r="A39665" t="s">
        <v>44134</v>
      </c>
      <c r="B39665" t="s">
        <v>4452</v>
      </c>
      <c r="C39665" s="2">
        <v>45649.207361111112</v>
      </c>
      <c r="D39665" t="s">
        <v>2599</v>
      </c>
      <c r="E39665" t="s">
        <v>170</v>
      </c>
      <c r="F39665" t="s">
        <v>418</v>
      </c>
      <c r="G39665">
        <v>-25.2744</v>
      </c>
      <c r="H39665">
        <v>133.77510000000001</v>
      </c>
      <c r="I39665" t="s">
        <v>415</v>
      </c>
      <c r="J39665" t="s">
        <v>4445</v>
      </c>
      <c r="K39665" t="s">
        <v>4446</v>
      </c>
      <c r="L39665" t="s">
        <v>416</v>
      </c>
      <c r="M39665">
        <v>5</v>
      </c>
      <c r="N39665">
        <v>18.18</v>
      </c>
      <c r="O39665" t="s">
        <v>4447</v>
      </c>
      <c r="P39665">
        <v>0</v>
      </c>
      <c r="Q39665">
        <v>9.09</v>
      </c>
      <c r="R39665">
        <v>99.99</v>
      </c>
      <c r="S39665">
        <v>0.66</v>
      </c>
      <c r="T39665">
        <v>65.989999999999995</v>
      </c>
      <c r="U39665" t="b">
        <v>0</v>
      </c>
      <c r="V39665" s="2"/>
      <c r="W39665" t="s">
        <v>4444</v>
      </c>
    </row>
    <row r="39666" spans="1:23" x14ac:dyDescent="0.45">
      <c r="A39666" t="s">
        <v>44135</v>
      </c>
      <c r="B39666" t="s">
        <v>4443</v>
      </c>
      <c r="C39666" s="2">
        <v>45838.415891203702</v>
      </c>
      <c r="D39666" t="s">
        <v>1783</v>
      </c>
      <c r="E39666" t="s">
        <v>151</v>
      </c>
      <c r="F39666" t="s">
        <v>452</v>
      </c>
      <c r="G39666">
        <v>46.227600000000002</v>
      </c>
      <c r="H39666">
        <v>2.2136999999999998</v>
      </c>
      <c r="I39666" t="s">
        <v>409</v>
      </c>
      <c r="J39666" t="s">
        <v>4445</v>
      </c>
      <c r="K39666" t="s">
        <v>4449</v>
      </c>
      <c r="L39666" t="s">
        <v>431</v>
      </c>
      <c r="M39666">
        <v>1</v>
      </c>
      <c r="N39666">
        <v>15.09</v>
      </c>
      <c r="O39666" t="s">
        <v>4447</v>
      </c>
      <c r="P39666">
        <v>0</v>
      </c>
      <c r="Q39666">
        <v>3.02</v>
      </c>
      <c r="R39666">
        <v>18.11</v>
      </c>
      <c r="S39666">
        <v>1.06</v>
      </c>
      <c r="T39666">
        <v>19.2</v>
      </c>
      <c r="U39666" t="b">
        <v>0</v>
      </c>
      <c r="V39666" s="2"/>
      <c r="W39666" t="s">
        <v>4444</v>
      </c>
    </row>
    <row r="39667" spans="1:23" x14ac:dyDescent="0.45">
      <c r="A39667" t="s">
        <v>44136</v>
      </c>
      <c r="B39667" t="s">
        <v>4443</v>
      </c>
      <c r="C39667" s="2">
        <v>45917.808993055558</v>
      </c>
      <c r="D39667" t="s">
        <v>3182</v>
      </c>
      <c r="E39667" t="s">
        <v>281</v>
      </c>
      <c r="F39667" t="s">
        <v>427</v>
      </c>
      <c r="G39667">
        <v>39.828299999999999</v>
      </c>
      <c r="H39667">
        <v>-98.579499999999996</v>
      </c>
      <c r="I39667" t="s">
        <v>4444</v>
      </c>
      <c r="J39667" t="s">
        <v>4445</v>
      </c>
      <c r="K39667" t="s">
        <v>4456</v>
      </c>
      <c r="L39667" t="s">
        <v>426</v>
      </c>
      <c r="M39667">
        <v>20</v>
      </c>
      <c r="N39667">
        <v>20.12</v>
      </c>
      <c r="O39667" t="s">
        <v>4486</v>
      </c>
      <c r="P39667">
        <v>80.48</v>
      </c>
      <c r="Q39667">
        <v>0</v>
      </c>
      <c r="R39667">
        <v>321.92</v>
      </c>
      <c r="S39667">
        <v>1</v>
      </c>
      <c r="T39667">
        <v>321.92</v>
      </c>
      <c r="U39667" t="b">
        <v>0</v>
      </c>
      <c r="V39667" s="2"/>
      <c r="W39667" t="s">
        <v>4444</v>
      </c>
    </row>
    <row r="39668" spans="1:23" x14ac:dyDescent="0.45">
      <c r="A39668" t="s">
        <v>44137</v>
      </c>
      <c r="B39668" t="s">
        <v>4443</v>
      </c>
      <c r="C39668" s="2">
        <v>45424.086446759262</v>
      </c>
      <c r="D39668" t="s">
        <v>1690</v>
      </c>
      <c r="E39668" t="s">
        <v>48</v>
      </c>
      <c r="F39668" t="s">
        <v>413</v>
      </c>
      <c r="G39668">
        <v>55.378100000000003</v>
      </c>
      <c r="H39668">
        <v>-3.4359999999999999</v>
      </c>
      <c r="I39668" t="s">
        <v>409</v>
      </c>
      <c r="J39668" t="s">
        <v>4445</v>
      </c>
      <c r="K39668" t="s">
        <v>4446</v>
      </c>
      <c r="L39668" t="s">
        <v>410</v>
      </c>
      <c r="M39668">
        <v>3</v>
      </c>
      <c r="N39668">
        <v>72.95</v>
      </c>
      <c r="O39668" t="s">
        <v>4447</v>
      </c>
      <c r="P39668">
        <v>0</v>
      </c>
      <c r="Q39668">
        <v>43.77</v>
      </c>
      <c r="R39668">
        <v>262.62</v>
      </c>
      <c r="S39668">
        <v>1.22</v>
      </c>
      <c r="T39668">
        <v>320.39999999999998</v>
      </c>
      <c r="U39668" t="b">
        <v>0</v>
      </c>
      <c r="V39668" s="2"/>
      <c r="W39668" t="s">
        <v>4444</v>
      </c>
    </row>
    <row r="39669" spans="1:23" x14ac:dyDescent="0.45">
      <c r="A39669" t="s">
        <v>44138</v>
      </c>
      <c r="B39669" t="s">
        <v>4443</v>
      </c>
      <c r="C39669" s="2">
        <v>45719.763437499998</v>
      </c>
      <c r="D39669" t="s">
        <v>1380</v>
      </c>
      <c r="E39669" t="s">
        <v>296</v>
      </c>
      <c r="F39669" t="s">
        <v>482</v>
      </c>
      <c r="G39669">
        <v>12.8797</v>
      </c>
      <c r="H39669">
        <v>121.774</v>
      </c>
      <c r="I39669" t="s">
        <v>415</v>
      </c>
      <c r="J39669" t="s">
        <v>4469</v>
      </c>
      <c r="K39669" t="s">
        <v>4446</v>
      </c>
      <c r="L39669" t="s">
        <v>426</v>
      </c>
      <c r="M39669">
        <v>5</v>
      </c>
      <c r="N39669">
        <v>29.18</v>
      </c>
      <c r="O39669" t="s">
        <v>4447</v>
      </c>
      <c r="P39669">
        <v>0</v>
      </c>
      <c r="Q39669">
        <v>21.88</v>
      </c>
      <c r="R39669">
        <v>167.78</v>
      </c>
      <c r="S39669">
        <v>1</v>
      </c>
      <c r="T39669">
        <v>167.78</v>
      </c>
      <c r="U39669" t="b">
        <v>0</v>
      </c>
      <c r="V39669" s="2"/>
      <c r="W39669" t="s">
        <v>4444</v>
      </c>
    </row>
    <row r="39670" spans="1:23" x14ac:dyDescent="0.45">
      <c r="A39670" t="s">
        <v>44139</v>
      </c>
      <c r="B39670" t="s">
        <v>4452</v>
      </c>
      <c r="C39670" s="2">
        <v>45700.891828703701</v>
      </c>
      <c r="D39670" t="s">
        <v>957</v>
      </c>
      <c r="E39670" t="s">
        <v>254</v>
      </c>
      <c r="F39670" t="s">
        <v>477</v>
      </c>
      <c r="G39670">
        <v>51.165700000000001</v>
      </c>
      <c r="H39670">
        <v>10.451499999999999</v>
      </c>
      <c r="I39670" t="s">
        <v>409</v>
      </c>
      <c r="J39670" t="s">
        <v>39</v>
      </c>
      <c r="K39670" t="s">
        <v>4446</v>
      </c>
      <c r="L39670" t="s">
        <v>431</v>
      </c>
      <c r="M39670">
        <v>3</v>
      </c>
      <c r="N39670">
        <v>17.920000000000002</v>
      </c>
      <c r="O39670" t="s">
        <v>4447</v>
      </c>
      <c r="P39670">
        <v>0</v>
      </c>
      <c r="Q39670">
        <v>10.75</v>
      </c>
      <c r="R39670">
        <v>64.510000000000005</v>
      </c>
      <c r="S39670">
        <v>1.06</v>
      </c>
      <c r="T39670">
        <v>68.38</v>
      </c>
      <c r="U39670" t="b">
        <v>0</v>
      </c>
      <c r="V39670" s="2"/>
      <c r="W39670" t="s">
        <v>4444</v>
      </c>
    </row>
    <row r="39671" spans="1:23" x14ac:dyDescent="0.45">
      <c r="A39671" t="s">
        <v>44140</v>
      </c>
      <c r="B39671" t="s">
        <v>4443</v>
      </c>
      <c r="C39671" s="2">
        <v>45580.577233796299</v>
      </c>
      <c r="D39671" t="s">
        <v>629</v>
      </c>
      <c r="E39671" t="s">
        <v>268</v>
      </c>
      <c r="F39671" t="s">
        <v>446</v>
      </c>
      <c r="G39671">
        <v>56.130400000000002</v>
      </c>
      <c r="H39671">
        <v>-106.3468</v>
      </c>
      <c r="I39671" t="s">
        <v>4444</v>
      </c>
      <c r="J39671" t="s">
        <v>4469</v>
      </c>
      <c r="K39671" t="s">
        <v>4449</v>
      </c>
      <c r="L39671" t="s">
        <v>426</v>
      </c>
      <c r="M39671">
        <v>1</v>
      </c>
      <c r="N39671">
        <v>234.95</v>
      </c>
      <c r="O39671" t="s">
        <v>4447</v>
      </c>
      <c r="P39671">
        <v>0</v>
      </c>
      <c r="Q39671">
        <v>11.75</v>
      </c>
      <c r="R39671">
        <v>246.7</v>
      </c>
      <c r="S39671">
        <v>1</v>
      </c>
      <c r="T39671">
        <v>246.7</v>
      </c>
      <c r="U39671" t="b">
        <v>1</v>
      </c>
      <c r="V39671" s="2">
        <v>45615.577233796299</v>
      </c>
      <c r="W39671" t="s">
        <v>4994</v>
      </c>
    </row>
    <row r="39672" spans="1:23" x14ac:dyDescent="0.45">
      <c r="A39672" t="s">
        <v>44141</v>
      </c>
      <c r="B39672" t="s">
        <v>4443</v>
      </c>
      <c r="C39672" s="2">
        <v>45456.506597222222</v>
      </c>
      <c r="D39672" t="s">
        <v>3051</v>
      </c>
      <c r="E39672" t="s">
        <v>270</v>
      </c>
      <c r="F39672" t="s">
        <v>533</v>
      </c>
      <c r="G39672">
        <v>-14.234999999999999</v>
      </c>
      <c r="H39672">
        <v>-51.9253</v>
      </c>
      <c r="I39672" t="s">
        <v>532</v>
      </c>
      <c r="J39672" t="s">
        <v>4469</v>
      </c>
      <c r="K39672" t="s">
        <v>4446</v>
      </c>
      <c r="L39672" t="s">
        <v>426</v>
      </c>
      <c r="M39672">
        <v>1</v>
      </c>
      <c r="N39672">
        <v>13.07</v>
      </c>
      <c r="O39672" t="s">
        <v>4447</v>
      </c>
      <c r="P39672">
        <v>0</v>
      </c>
      <c r="Q39672">
        <v>1.96</v>
      </c>
      <c r="R39672">
        <v>15.03</v>
      </c>
      <c r="S39672">
        <v>1</v>
      </c>
      <c r="T39672">
        <v>15.03</v>
      </c>
      <c r="U39672" t="b">
        <v>0</v>
      </c>
      <c r="V39672" s="2"/>
      <c r="W39672" t="s">
        <v>4444</v>
      </c>
    </row>
    <row r="39673" spans="1:23" x14ac:dyDescent="0.45">
      <c r="A39673" t="s">
        <v>44142</v>
      </c>
      <c r="B39673" t="s">
        <v>4443</v>
      </c>
      <c r="C39673" s="2">
        <v>45503.106030092589</v>
      </c>
      <c r="D39673" t="s">
        <v>626</v>
      </c>
      <c r="E39673" t="s">
        <v>175</v>
      </c>
      <c r="F39673" t="s">
        <v>418</v>
      </c>
      <c r="G39673">
        <v>-25.2744</v>
      </c>
      <c r="H39673">
        <v>133.77510000000001</v>
      </c>
      <c r="I39673" t="s">
        <v>415</v>
      </c>
      <c r="J39673" t="s">
        <v>4445</v>
      </c>
      <c r="K39673" t="s">
        <v>4446</v>
      </c>
      <c r="L39673" t="s">
        <v>416</v>
      </c>
      <c r="M39673">
        <v>15</v>
      </c>
      <c r="N39673">
        <v>181.82</v>
      </c>
      <c r="O39673" t="s">
        <v>4447</v>
      </c>
      <c r="P39673">
        <v>0</v>
      </c>
      <c r="Q39673">
        <v>272.73</v>
      </c>
      <c r="R39673">
        <v>3000.03</v>
      </c>
      <c r="S39673">
        <v>0.66</v>
      </c>
      <c r="T39673">
        <v>1980.02</v>
      </c>
      <c r="U39673" t="b">
        <v>0</v>
      </c>
      <c r="V39673" s="2"/>
      <c r="W39673" t="s">
        <v>4444</v>
      </c>
    </row>
    <row r="39674" spans="1:23" x14ac:dyDescent="0.45">
      <c r="A39674" t="s">
        <v>44143</v>
      </c>
      <c r="B39674" t="s">
        <v>4443</v>
      </c>
      <c r="C39674" s="2">
        <v>45520.545555555553</v>
      </c>
      <c r="D39674" t="s">
        <v>2956</v>
      </c>
      <c r="E39674" t="s">
        <v>154</v>
      </c>
      <c r="F39674" t="s">
        <v>477</v>
      </c>
      <c r="G39674">
        <v>51.165700000000001</v>
      </c>
      <c r="H39674">
        <v>10.451499999999999</v>
      </c>
      <c r="I39674" t="s">
        <v>409</v>
      </c>
      <c r="J39674" t="s">
        <v>4453</v>
      </c>
      <c r="K39674" t="s">
        <v>4475</v>
      </c>
      <c r="L39674" t="s">
        <v>431</v>
      </c>
      <c r="M39674">
        <v>3</v>
      </c>
      <c r="N39674">
        <v>150.94</v>
      </c>
      <c r="O39674" t="s">
        <v>4447</v>
      </c>
      <c r="P39674">
        <v>0</v>
      </c>
      <c r="Q39674">
        <v>90.56</v>
      </c>
      <c r="R39674">
        <v>543.38</v>
      </c>
      <c r="S39674">
        <v>1.06</v>
      </c>
      <c r="T39674">
        <v>575.98</v>
      </c>
      <c r="U39674" t="b">
        <v>0</v>
      </c>
      <c r="V39674" s="2"/>
      <c r="W39674" t="s">
        <v>4444</v>
      </c>
    </row>
    <row r="39675" spans="1:23" x14ac:dyDescent="0.45">
      <c r="A39675" t="s">
        <v>44144</v>
      </c>
      <c r="B39675" t="s">
        <v>4443</v>
      </c>
      <c r="C39675" s="2">
        <v>45461.067361111112</v>
      </c>
      <c r="D39675" t="s">
        <v>2896</v>
      </c>
      <c r="E39675" t="s">
        <v>65</v>
      </c>
      <c r="F39675" t="s">
        <v>477</v>
      </c>
      <c r="G39675">
        <v>51.165700000000001</v>
      </c>
      <c r="H39675">
        <v>10.451499999999999</v>
      </c>
      <c r="I39675" t="s">
        <v>409</v>
      </c>
      <c r="J39675" t="s">
        <v>4481</v>
      </c>
      <c r="K39675" t="s">
        <v>4446</v>
      </c>
      <c r="L39675" t="s">
        <v>431</v>
      </c>
      <c r="M39675">
        <v>1</v>
      </c>
      <c r="N39675">
        <v>14.14</v>
      </c>
      <c r="O39675" t="s">
        <v>4467</v>
      </c>
      <c r="P39675">
        <v>0.71</v>
      </c>
      <c r="Q39675">
        <v>2.83</v>
      </c>
      <c r="R39675">
        <v>16.260000000000002</v>
      </c>
      <c r="S39675">
        <v>1.06</v>
      </c>
      <c r="T39675">
        <v>17.239999999999998</v>
      </c>
      <c r="U39675" t="b">
        <v>0</v>
      </c>
      <c r="V39675" s="2"/>
      <c r="W39675" t="s">
        <v>4444</v>
      </c>
    </row>
    <row r="39676" spans="1:23" x14ac:dyDescent="0.45">
      <c r="A39676" t="s">
        <v>44145</v>
      </c>
      <c r="B39676" t="s">
        <v>4443</v>
      </c>
      <c r="C39676" s="2">
        <v>45704.182708333334</v>
      </c>
      <c r="D39676" t="s">
        <v>2712</v>
      </c>
      <c r="E39676" t="s">
        <v>257</v>
      </c>
      <c r="F39676" t="s">
        <v>533</v>
      </c>
      <c r="G39676">
        <v>-14.234999999999999</v>
      </c>
      <c r="H39676">
        <v>-51.9253</v>
      </c>
      <c r="I39676" t="s">
        <v>532</v>
      </c>
      <c r="J39676" t="s">
        <v>4481</v>
      </c>
      <c r="K39676" t="s">
        <v>4475</v>
      </c>
      <c r="L39676" t="s">
        <v>426</v>
      </c>
      <c r="M39676">
        <v>15</v>
      </c>
      <c r="N39676">
        <v>153.78</v>
      </c>
      <c r="O39676" t="s">
        <v>4464</v>
      </c>
      <c r="P39676">
        <v>346</v>
      </c>
      <c r="Q39676">
        <v>346</v>
      </c>
      <c r="R39676">
        <v>2306.6999999999998</v>
      </c>
      <c r="S39676">
        <v>1</v>
      </c>
      <c r="T39676">
        <v>2306.6999999999998</v>
      </c>
      <c r="U39676" t="b">
        <v>0</v>
      </c>
      <c r="V39676" s="2"/>
      <c r="W39676" t="s">
        <v>4444</v>
      </c>
    </row>
    <row r="39677" spans="1:23" x14ac:dyDescent="0.45">
      <c r="A39677" t="s">
        <v>44146</v>
      </c>
      <c r="B39677" t="s">
        <v>4452</v>
      </c>
      <c r="C39677" s="2">
        <v>45456.686400462961</v>
      </c>
      <c r="D39677" t="s">
        <v>1723</v>
      </c>
      <c r="E39677" t="s">
        <v>286</v>
      </c>
      <c r="F39677" t="s">
        <v>446</v>
      </c>
      <c r="G39677">
        <v>56.130400000000002</v>
      </c>
      <c r="H39677">
        <v>-106.3468</v>
      </c>
      <c r="I39677" t="s">
        <v>4444</v>
      </c>
      <c r="J39677" t="s">
        <v>4481</v>
      </c>
      <c r="K39677" t="s">
        <v>4449</v>
      </c>
      <c r="L39677" t="s">
        <v>426</v>
      </c>
      <c r="M39677">
        <v>10</v>
      </c>
      <c r="N39677">
        <v>25</v>
      </c>
      <c r="O39677" t="s">
        <v>4447</v>
      </c>
      <c r="P39677">
        <v>0</v>
      </c>
      <c r="Q39677">
        <v>12.5</v>
      </c>
      <c r="R39677">
        <v>262.5</v>
      </c>
      <c r="S39677">
        <v>1</v>
      </c>
      <c r="T39677">
        <v>262.5</v>
      </c>
      <c r="U39677" t="b">
        <v>0</v>
      </c>
      <c r="V39677" s="2"/>
      <c r="W39677" t="s">
        <v>4444</v>
      </c>
    </row>
    <row r="39678" spans="1:23" x14ac:dyDescent="0.45">
      <c r="A39678" t="s">
        <v>44147</v>
      </c>
      <c r="B39678" t="s">
        <v>4443</v>
      </c>
      <c r="C39678" s="2">
        <v>45796.464733796296</v>
      </c>
      <c r="D39678" t="s">
        <v>588</v>
      </c>
      <c r="E39678" t="s">
        <v>101</v>
      </c>
      <c r="F39678" t="s">
        <v>427</v>
      </c>
      <c r="G39678">
        <v>39.828299999999999</v>
      </c>
      <c r="H39678">
        <v>-98.579499999999996</v>
      </c>
      <c r="I39678" t="s">
        <v>4444</v>
      </c>
      <c r="J39678" t="s">
        <v>4445</v>
      </c>
      <c r="K39678" t="s">
        <v>4446</v>
      </c>
      <c r="L39678" t="s">
        <v>426</v>
      </c>
      <c r="M39678">
        <v>5</v>
      </c>
      <c r="N39678">
        <v>10</v>
      </c>
      <c r="O39678" t="s">
        <v>4507</v>
      </c>
      <c r="P39678">
        <v>5</v>
      </c>
      <c r="Q39678">
        <v>0</v>
      </c>
      <c r="R39678">
        <v>45</v>
      </c>
      <c r="S39678">
        <v>1</v>
      </c>
      <c r="T39678">
        <v>45</v>
      </c>
      <c r="U39678" t="b">
        <v>0</v>
      </c>
      <c r="V39678" s="2"/>
      <c r="W39678" t="s">
        <v>4444</v>
      </c>
    </row>
    <row r="39679" spans="1:23" x14ac:dyDescent="0.45">
      <c r="A39679" t="s">
        <v>44148</v>
      </c>
      <c r="B39679" t="s">
        <v>4443</v>
      </c>
      <c r="C39679" s="2">
        <v>45766.921620370369</v>
      </c>
      <c r="D39679" t="s">
        <v>447</v>
      </c>
      <c r="E39679" t="s">
        <v>154</v>
      </c>
      <c r="F39679" t="s">
        <v>418</v>
      </c>
      <c r="G39679">
        <v>-25.2744</v>
      </c>
      <c r="H39679">
        <v>133.77510000000001</v>
      </c>
      <c r="I39679" t="s">
        <v>415</v>
      </c>
      <c r="J39679" t="s">
        <v>4445</v>
      </c>
      <c r="K39679" t="s">
        <v>4456</v>
      </c>
      <c r="L39679" t="s">
        <v>416</v>
      </c>
      <c r="M39679">
        <v>1</v>
      </c>
      <c r="N39679">
        <v>242.42</v>
      </c>
      <c r="O39679" t="s">
        <v>4507</v>
      </c>
      <c r="P39679">
        <v>24.24</v>
      </c>
      <c r="Q39679">
        <v>24.24</v>
      </c>
      <c r="R39679">
        <v>242.42</v>
      </c>
      <c r="S39679">
        <v>0.66</v>
      </c>
      <c r="T39679">
        <v>160</v>
      </c>
      <c r="U39679" t="b">
        <v>0</v>
      </c>
      <c r="V39679" s="2"/>
      <c r="W39679" t="s">
        <v>4444</v>
      </c>
    </row>
    <row r="39680" spans="1:23" x14ac:dyDescent="0.45">
      <c r="A39680" t="s">
        <v>44149</v>
      </c>
      <c r="B39680" t="s">
        <v>4443</v>
      </c>
      <c r="C39680" s="2">
        <v>45663.48951388889</v>
      </c>
      <c r="D39680" t="s">
        <v>4145</v>
      </c>
      <c r="E39680" t="s">
        <v>330</v>
      </c>
      <c r="F39680" t="s">
        <v>427</v>
      </c>
      <c r="G39680">
        <v>39.828299999999999</v>
      </c>
      <c r="H39680">
        <v>-98.579499999999996</v>
      </c>
      <c r="I39680" t="s">
        <v>4444</v>
      </c>
      <c r="J39680" t="s">
        <v>4469</v>
      </c>
      <c r="K39680" t="s">
        <v>4449</v>
      </c>
      <c r="L39680" t="s">
        <v>426</v>
      </c>
      <c r="M39680">
        <v>5</v>
      </c>
      <c r="N39680">
        <v>267.39999999999998</v>
      </c>
      <c r="O39680" t="s">
        <v>4467</v>
      </c>
      <c r="P39680">
        <v>66.849999999999994</v>
      </c>
      <c r="Q39680">
        <v>0</v>
      </c>
      <c r="R39680">
        <v>1270.1500000000001</v>
      </c>
      <c r="S39680">
        <v>1</v>
      </c>
      <c r="T39680">
        <v>1270.1500000000001</v>
      </c>
      <c r="U39680" t="b">
        <v>0</v>
      </c>
      <c r="V39680" s="2"/>
      <c r="W39680" t="s">
        <v>4444</v>
      </c>
    </row>
    <row r="39681" spans="1:23" x14ac:dyDescent="0.45">
      <c r="A39681" t="s">
        <v>44150</v>
      </c>
      <c r="B39681" t="s">
        <v>4443</v>
      </c>
      <c r="C39681" s="2">
        <v>45507.270115740743</v>
      </c>
      <c r="D39681" t="s">
        <v>4186</v>
      </c>
      <c r="E39681" t="s">
        <v>326</v>
      </c>
      <c r="F39681" t="s">
        <v>418</v>
      </c>
      <c r="G39681">
        <v>-25.2744</v>
      </c>
      <c r="H39681">
        <v>133.77510000000001</v>
      </c>
      <c r="I39681" t="s">
        <v>415</v>
      </c>
      <c r="J39681" t="s">
        <v>4445</v>
      </c>
      <c r="K39681" t="s">
        <v>4446</v>
      </c>
      <c r="L39681" t="s">
        <v>416</v>
      </c>
      <c r="M39681">
        <v>3</v>
      </c>
      <c r="N39681">
        <v>405.15</v>
      </c>
      <c r="O39681" t="s">
        <v>4447</v>
      </c>
      <c r="P39681">
        <v>0</v>
      </c>
      <c r="Q39681">
        <v>121.54</v>
      </c>
      <c r="R39681">
        <v>1336.99</v>
      </c>
      <c r="S39681">
        <v>0.66</v>
      </c>
      <c r="T39681">
        <v>882.41</v>
      </c>
      <c r="U39681" t="b">
        <v>0</v>
      </c>
      <c r="V39681" s="2"/>
      <c r="W39681" t="s">
        <v>4444</v>
      </c>
    </row>
    <row r="39682" spans="1:23" x14ac:dyDescent="0.45">
      <c r="A39682" t="s">
        <v>44151</v>
      </c>
      <c r="B39682" t="s">
        <v>4452</v>
      </c>
      <c r="C39682" s="2">
        <v>45479.564259259256</v>
      </c>
      <c r="D39682" t="s">
        <v>547</v>
      </c>
      <c r="E39682" t="s">
        <v>151</v>
      </c>
      <c r="F39682" t="s">
        <v>446</v>
      </c>
      <c r="G39682">
        <v>56.130400000000002</v>
      </c>
      <c r="H39682">
        <v>-106.3468</v>
      </c>
      <c r="I39682" t="s">
        <v>4444</v>
      </c>
      <c r="J39682" t="s">
        <v>4481</v>
      </c>
      <c r="K39682" t="s">
        <v>4456</v>
      </c>
      <c r="L39682" t="s">
        <v>426</v>
      </c>
      <c r="M39682">
        <v>10</v>
      </c>
      <c r="N39682">
        <v>16</v>
      </c>
      <c r="O39682" t="s">
        <v>4447</v>
      </c>
      <c r="P39682">
        <v>0</v>
      </c>
      <c r="Q39682">
        <v>8</v>
      </c>
      <c r="R39682">
        <v>168</v>
      </c>
      <c r="S39682">
        <v>1</v>
      </c>
      <c r="T39682">
        <v>168</v>
      </c>
      <c r="U39682" t="b">
        <v>0</v>
      </c>
      <c r="V39682" s="2"/>
      <c r="W39682" t="s">
        <v>4444</v>
      </c>
    </row>
    <row r="39683" spans="1:23" x14ac:dyDescent="0.45">
      <c r="A39683" t="s">
        <v>44152</v>
      </c>
      <c r="B39683" t="s">
        <v>4443</v>
      </c>
      <c r="C39683" s="2">
        <v>45879.831608796296</v>
      </c>
      <c r="D39683" t="s">
        <v>1364</v>
      </c>
      <c r="E39683" t="s">
        <v>248</v>
      </c>
      <c r="F39683" t="s">
        <v>413</v>
      </c>
      <c r="G39683">
        <v>55.378100000000003</v>
      </c>
      <c r="H39683">
        <v>-3.4359999999999999</v>
      </c>
      <c r="I39683" t="s">
        <v>409</v>
      </c>
      <c r="J39683" t="s">
        <v>4445</v>
      </c>
      <c r="K39683" t="s">
        <v>4456</v>
      </c>
      <c r="L39683" t="s">
        <v>410</v>
      </c>
      <c r="M39683">
        <v>15</v>
      </c>
      <c r="N39683">
        <v>8.1</v>
      </c>
      <c r="O39683" t="s">
        <v>4447</v>
      </c>
      <c r="P39683">
        <v>0</v>
      </c>
      <c r="Q39683">
        <v>24.3</v>
      </c>
      <c r="R39683">
        <v>145.80000000000001</v>
      </c>
      <c r="S39683">
        <v>1.22</v>
      </c>
      <c r="T39683">
        <v>177.88</v>
      </c>
      <c r="U39683" t="b">
        <v>0</v>
      </c>
      <c r="V39683" s="2"/>
      <c r="W39683" t="s">
        <v>4444</v>
      </c>
    </row>
    <row r="39684" spans="1:23" x14ac:dyDescent="0.45">
      <c r="A39684" t="s">
        <v>44153</v>
      </c>
      <c r="B39684" t="s">
        <v>4452</v>
      </c>
      <c r="C39684" s="2">
        <v>45907.020138888889</v>
      </c>
      <c r="D39684" t="s">
        <v>1813</v>
      </c>
      <c r="E39684" t="s">
        <v>204</v>
      </c>
      <c r="F39684" t="s">
        <v>413</v>
      </c>
      <c r="G39684">
        <v>55.378100000000003</v>
      </c>
      <c r="H39684">
        <v>-3.4359999999999999</v>
      </c>
      <c r="I39684" t="s">
        <v>409</v>
      </c>
      <c r="J39684" t="s">
        <v>4453</v>
      </c>
      <c r="K39684" t="s">
        <v>4475</v>
      </c>
      <c r="L39684" t="s">
        <v>410</v>
      </c>
      <c r="M39684">
        <v>1</v>
      </c>
      <c r="N39684">
        <v>106.56</v>
      </c>
      <c r="O39684" t="s">
        <v>4447</v>
      </c>
      <c r="P39684">
        <v>0</v>
      </c>
      <c r="Q39684">
        <v>21.31</v>
      </c>
      <c r="R39684">
        <v>127.87</v>
      </c>
      <c r="S39684">
        <v>1.22</v>
      </c>
      <c r="T39684">
        <v>156</v>
      </c>
      <c r="U39684" t="b">
        <v>0</v>
      </c>
      <c r="V39684" s="2"/>
      <c r="W39684" t="s">
        <v>4444</v>
      </c>
    </row>
    <row r="39685" spans="1:23" x14ac:dyDescent="0.45">
      <c r="A39685" t="s">
        <v>44154</v>
      </c>
      <c r="B39685" t="s">
        <v>4452</v>
      </c>
      <c r="C39685" s="2">
        <v>45789.413969907408</v>
      </c>
      <c r="D39685" t="s">
        <v>1788</v>
      </c>
      <c r="E39685" t="s">
        <v>27</v>
      </c>
      <c r="F39685" t="s">
        <v>482</v>
      </c>
      <c r="G39685">
        <v>12.8797</v>
      </c>
      <c r="H39685">
        <v>121.774</v>
      </c>
      <c r="I39685" t="s">
        <v>415</v>
      </c>
      <c r="J39685" t="s">
        <v>4453</v>
      </c>
      <c r="K39685" t="s">
        <v>4446</v>
      </c>
      <c r="L39685" t="s">
        <v>426</v>
      </c>
      <c r="M39685">
        <v>1</v>
      </c>
      <c r="N39685">
        <v>29</v>
      </c>
      <c r="O39685" t="s">
        <v>4447</v>
      </c>
      <c r="P39685">
        <v>0</v>
      </c>
      <c r="Q39685">
        <v>4.3499999999999996</v>
      </c>
      <c r="R39685">
        <v>33.35</v>
      </c>
      <c r="S39685">
        <v>1</v>
      </c>
      <c r="T39685">
        <v>33.35</v>
      </c>
      <c r="U39685" t="b">
        <v>0</v>
      </c>
      <c r="V39685" s="2"/>
      <c r="W39685" t="s">
        <v>4444</v>
      </c>
    </row>
    <row r="39686" spans="1:23" x14ac:dyDescent="0.45">
      <c r="A39686" t="s">
        <v>44155</v>
      </c>
      <c r="B39686" t="s">
        <v>4443</v>
      </c>
      <c r="C39686" s="2">
        <v>45645.553263888891</v>
      </c>
      <c r="D39686" t="s">
        <v>865</v>
      </c>
      <c r="E39686" t="s">
        <v>65</v>
      </c>
      <c r="F39686" t="s">
        <v>446</v>
      </c>
      <c r="G39686">
        <v>56.130400000000002</v>
      </c>
      <c r="H39686">
        <v>-106.3468</v>
      </c>
      <c r="I39686" t="s">
        <v>4444</v>
      </c>
      <c r="J39686" t="s">
        <v>4445</v>
      </c>
      <c r="K39686" t="s">
        <v>4446</v>
      </c>
      <c r="L39686" t="s">
        <v>426</v>
      </c>
      <c r="M39686">
        <v>5</v>
      </c>
      <c r="N39686">
        <v>14.99</v>
      </c>
      <c r="O39686" t="s">
        <v>4447</v>
      </c>
      <c r="P39686">
        <v>0</v>
      </c>
      <c r="Q39686">
        <v>3.75</v>
      </c>
      <c r="R39686">
        <v>78.7</v>
      </c>
      <c r="S39686">
        <v>1</v>
      </c>
      <c r="T39686">
        <v>78.7</v>
      </c>
      <c r="U39686" t="b">
        <v>0</v>
      </c>
      <c r="V39686" s="2"/>
      <c r="W39686" t="s">
        <v>4444</v>
      </c>
    </row>
    <row r="39687" spans="1:23" x14ac:dyDescent="0.45">
      <c r="A39687" t="s">
        <v>44156</v>
      </c>
      <c r="B39687" t="s">
        <v>4443</v>
      </c>
      <c r="C39687" s="2">
        <v>45427.360682870371</v>
      </c>
      <c r="D39687" t="s">
        <v>637</v>
      </c>
      <c r="E39687" t="s">
        <v>187</v>
      </c>
      <c r="F39687" t="s">
        <v>533</v>
      </c>
      <c r="G39687">
        <v>-14.234999999999999</v>
      </c>
      <c r="H39687">
        <v>-51.9253</v>
      </c>
      <c r="I39687" t="s">
        <v>532</v>
      </c>
      <c r="J39687" t="s">
        <v>4445</v>
      </c>
      <c r="K39687" t="s">
        <v>4475</v>
      </c>
      <c r="L39687" t="s">
        <v>426</v>
      </c>
      <c r="M39687">
        <v>15</v>
      </c>
      <c r="N39687">
        <v>15</v>
      </c>
      <c r="O39687" t="s">
        <v>4447</v>
      </c>
      <c r="P39687">
        <v>0</v>
      </c>
      <c r="Q39687">
        <v>33.75</v>
      </c>
      <c r="R39687">
        <v>258.75</v>
      </c>
      <c r="S39687">
        <v>1</v>
      </c>
      <c r="T39687">
        <v>258.75</v>
      </c>
      <c r="U39687" t="b">
        <v>0</v>
      </c>
      <c r="V39687" s="2"/>
      <c r="W39687" t="s">
        <v>4444</v>
      </c>
    </row>
    <row r="39688" spans="1:23" x14ac:dyDescent="0.45">
      <c r="A39688" t="s">
        <v>44157</v>
      </c>
      <c r="B39688" t="s">
        <v>4443</v>
      </c>
      <c r="C39688" s="2">
        <v>45828.843946759262</v>
      </c>
      <c r="D39688" t="s">
        <v>2799</v>
      </c>
      <c r="E39688" t="s">
        <v>98</v>
      </c>
      <c r="F39688" t="s">
        <v>452</v>
      </c>
      <c r="G39688">
        <v>46.227600000000002</v>
      </c>
      <c r="H39688">
        <v>2.2136999999999998</v>
      </c>
      <c r="I39688" t="s">
        <v>409</v>
      </c>
      <c r="J39688" t="s">
        <v>4445</v>
      </c>
      <c r="K39688" t="s">
        <v>4456</v>
      </c>
      <c r="L39688" t="s">
        <v>431</v>
      </c>
      <c r="M39688">
        <v>15</v>
      </c>
      <c r="N39688">
        <v>135.85</v>
      </c>
      <c r="O39688" t="s">
        <v>4447</v>
      </c>
      <c r="P39688">
        <v>0</v>
      </c>
      <c r="Q39688">
        <v>407.55</v>
      </c>
      <c r="R39688">
        <v>2445.3000000000002</v>
      </c>
      <c r="S39688">
        <v>1.06</v>
      </c>
      <c r="T39688">
        <v>2592.02</v>
      </c>
      <c r="U39688" t="b">
        <v>0</v>
      </c>
      <c r="V39688" s="2"/>
      <c r="W39688" t="s">
        <v>4444</v>
      </c>
    </row>
    <row r="39689" spans="1:23" x14ac:dyDescent="0.45">
      <c r="A39689" t="s">
        <v>44158</v>
      </c>
      <c r="B39689" t="s">
        <v>4443</v>
      </c>
      <c r="C39689" s="2">
        <v>45845.304490740738</v>
      </c>
      <c r="D39689" t="s">
        <v>4327</v>
      </c>
      <c r="E39689" t="s">
        <v>218</v>
      </c>
      <c r="F39689" t="s">
        <v>533</v>
      </c>
      <c r="G39689">
        <v>-14.234999999999999</v>
      </c>
      <c r="H39689">
        <v>-51.9253</v>
      </c>
      <c r="I39689" t="s">
        <v>532</v>
      </c>
      <c r="J39689" t="s">
        <v>4453</v>
      </c>
      <c r="K39689" t="s">
        <v>4446</v>
      </c>
      <c r="L39689" t="s">
        <v>426</v>
      </c>
      <c r="M39689">
        <v>10</v>
      </c>
      <c r="N39689">
        <v>290</v>
      </c>
      <c r="O39689" t="s">
        <v>4447</v>
      </c>
      <c r="P39689">
        <v>0</v>
      </c>
      <c r="Q39689">
        <v>435</v>
      </c>
      <c r="R39689">
        <v>3335</v>
      </c>
      <c r="S39689">
        <v>1</v>
      </c>
      <c r="T39689">
        <v>3335</v>
      </c>
      <c r="U39689" t="b">
        <v>0</v>
      </c>
      <c r="V39689" s="2"/>
      <c r="W39689" t="s">
        <v>4444</v>
      </c>
    </row>
    <row r="39690" spans="1:23" x14ac:dyDescent="0.45">
      <c r="A39690" t="s">
        <v>44159</v>
      </c>
      <c r="B39690" t="s">
        <v>4443</v>
      </c>
      <c r="C39690" s="2">
        <v>45692.860023148147</v>
      </c>
      <c r="D39690" t="s">
        <v>1288</v>
      </c>
      <c r="E39690" t="s">
        <v>289</v>
      </c>
      <c r="F39690" t="s">
        <v>438</v>
      </c>
      <c r="G39690">
        <v>40.463700000000003</v>
      </c>
      <c r="H39690">
        <v>-3.7492000000000001</v>
      </c>
      <c r="I39690" t="s">
        <v>409</v>
      </c>
      <c r="J39690" t="s">
        <v>4445</v>
      </c>
      <c r="K39690" t="s">
        <v>4446</v>
      </c>
      <c r="L39690" t="s">
        <v>431</v>
      </c>
      <c r="M39690">
        <v>20</v>
      </c>
      <c r="N39690">
        <v>298.37</v>
      </c>
      <c r="O39690" t="s">
        <v>4447</v>
      </c>
      <c r="P39690">
        <v>0</v>
      </c>
      <c r="Q39690">
        <v>1193.48</v>
      </c>
      <c r="R39690">
        <v>7160.88</v>
      </c>
      <c r="S39690">
        <v>1.06</v>
      </c>
      <c r="T39690">
        <v>7590.53</v>
      </c>
      <c r="U39690" t="b">
        <v>0</v>
      </c>
      <c r="V39690" s="2"/>
      <c r="W39690" t="s">
        <v>4444</v>
      </c>
    </row>
    <row r="39691" spans="1:23" x14ac:dyDescent="0.45">
      <c r="A39691" t="s">
        <v>44160</v>
      </c>
      <c r="B39691" t="s">
        <v>4452</v>
      </c>
      <c r="C39691" s="2">
        <v>45940.984317129631</v>
      </c>
      <c r="D39691" t="s">
        <v>2550</v>
      </c>
      <c r="E39691" t="s">
        <v>204</v>
      </c>
      <c r="F39691" t="s">
        <v>477</v>
      </c>
      <c r="G39691">
        <v>51.165700000000001</v>
      </c>
      <c r="H39691">
        <v>10.451499999999999</v>
      </c>
      <c r="I39691" t="s">
        <v>409</v>
      </c>
      <c r="J39691" t="s">
        <v>4445</v>
      </c>
      <c r="K39691" t="s">
        <v>4446</v>
      </c>
      <c r="L39691" t="s">
        <v>431</v>
      </c>
      <c r="M39691">
        <v>3</v>
      </c>
      <c r="N39691">
        <v>122.64</v>
      </c>
      <c r="O39691" t="s">
        <v>4447</v>
      </c>
      <c r="P39691">
        <v>0</v>
      </c>
      <c r="Q39691">
        <v>73.58</v>
      </c>
      <c r="R39691">
        <v>441.5</v>
      </c>
      <c r="S39691">
        <v>1.06</v>
      </c>
      <c r="T39691">
        <v>467.99</v>
      </c>
      <c r="U39691" t="b">
        <v>0</v>
      </c>
      <c r="V39691" s="2"/>
      <c r="W39691" t="s">
        <v>4444</v>
      </c>
    </row>
    <row r="39692" spans="1:23" x14ac:dyDescent="0.45">
      <c r="A39692" t="s">
        <v>44161</v>
      </c>
      <c r="B39692" t="s">
        <v>4443</v>
      </c>
      <c r="C39692" s="2">
        <v>45870.944907407407</v>
      </c>
      <c r="D39692" t="s">
        <v>2763</v>
      </c>
      <c r="E39692" t="s">
        <v>233</v>
      </c>
      <c r="F39692" t="s">
        <v>418</v>
      </c>
      <c r="G39692">
        <v>-25.2744</v>
      </c>
      <c r="H39692">
        <v>133.77510000000001</v>
      </c>
      <c r="I39692" t="s">
        <v>415</v>
      </c>
      <c r="J39692" t="s">
        <v>4481</v>
      </c>
      <c r="K39692" t="s">
        <v>4446</v>
      </c>
      <c r="L39692" t="s">
        <v>416</v>
      </c>
      <c r="M39692">
        <v>3</v>
      </c>
      <c r="N39692">
        <v>43.94</v>
      </c>
      <c r="O39692" t="s">
        <v>4486</v>
      </c>
      <c r="P39692">
        <v>26.36</v>
      </c>
      <c r="Q39692">
        <v>13.18</v>
      </c>
      <c r="R39692">
        <v>118.64</v>
      </c>
      <c r="S39692">
        <v>0.66</v>
      </c>
      <c r="T39692">
        <v>78.3</v>
      </c>
      <c r="U39692" t="b">
        <v>0</v>
      </c>
      <c r="V39692" s="2"/>
      <c r="W39692" t="s">
        <v>4444</v>
      </c>
    </row>
    <row r="39693" spans="1:23" x14ac:dyDescent="0.45">
      <c r="A39693" t="s">
        <v>44162</v>
      </c>
      <c r="B39693" t="s">
        <v>4443</v>
      </c>
      <c r="C39693" s="2">
        <v>45935.024583333332</v>
      </c>
      <c r="D39693" t="s">
        <v>1720</v>
      </c>
      <c r="E39693" t="s">
        <v>336</v>
      </c>
      <c r="F39693" t="s">
        <v>427</v>
      </c>
      <c r="G39693">
        <v>39.828299999999999</v>
      </c>
      <c r="H39693">
        <v>-98.579499999999996</v>
      </c>
      <c r="I39693" t="s">
        <v>4444</v>
      </c>
      <c r="J39693" t="s">
        <v>4445</v>
      </c>
      <c r="K39693" t="s">
        <v>4446</v>
      </c>
      <c r="L39693" t="s">
        <v>426</v>
      </c>
      <c r="M39693">
        <v>1</v>
      </c>
      <c r="N39693">
        <v>30.65</v>
      </c>
      <c r="O39693" t="s">
        <v>4507</v>
      </c>
      <c r="P39693">
        <v>3.06</v>
      </c>
      <c r="Q39693">
        <v>0</v>
      </c>
      <c r="R39693">
        <v>27.59</v>
      </c>
      <c r="S39693">
        <v>1</v>
      </c>
      <c r="T39693">
        <v>27.59</v>
      </c>
      <c r="U39693" t="b">
        <v>0</v>
      </c>
      <c r="V39693" s="2"/>
      <c r="W39693" t="s">
        <v>4444</v>
      </c>
    </row>
    <row r="39694" spans="1:23" x14ac:dyDescent="0.45">
      <c r="A39694" t="s">
        <v>44163</v>
      </c>
      <c r="B39694" t="s">
        <v>4452</v>
      </c>
      <c r="C39694" s="2">
        <v>45605.53398148148</v>
      </c>
      <c r="D39694" t="s">
        <v>1261</v>
      </c>
      <c r="E39694" t="s">
        <v>268</v>
      </c>
      <c r="F39694" t="s">
        <v>438</v>
      </c>
      <c r="G39694">
        <v>40.463700000000003</v>
      </c>
      <c r="H39694">
        <v>-3.7492000000000001</v>
      </c>
      <c r="I39694" t="s">
        <v>409</v>
      </c>
      <c r="J39694" t="s">
        <v>4445</v>
      </c>
      <c r="K39694" t="s">
        <v>4446</v>
      </c>
      <c r="L39694" t="s">
        <v>431</v>
      </c>
      <c r="M39694">
        <v>15</v>
      </c>
      <c r="N39694">
        <v>221.65</v>
      </c>
      <c r="O39694" t="s">
        <v>4447</v>
      </c>
      <c r="P39694">
        <v>0</v>
      </c>
      <c r="Q39694">
        <v>664.95</v>
      </c>
      <c r="R39694">
        <v>3989.7</v>
      </c>
      <c r="S39694">
        <v>1.06</v>
      </c>
      <c r="T39694">
        <v>4229.08</v>
      </c>
      <c r="U39694" t="b">
        <v>0</v>
      </c>
      <c r="V39694" s="2"/>
      <c r="W39694" t="s">
        <v>4444</v>
      </c>
    </row>
    <row r="39695" spans="1:23" x14ac:dyDescent="0.45">
      <c r="A39695" t="s">
        <v>44164</v>
      </c>
      <c r="B39695" t="s">
        <v>4443</v>
      </c>
      <c r="C39695" s="2">
        <v>45848.997187499997</v>
      </c>
      <c r="D39695" t="s">
        <v>2673</v>
      </c>
      <c r="E39695" t="s">
        <v>138</v>
      </c>
      <c r="F39695" t="s">
        <v>427</v>
      </c>
      <c r="G39695">
        <v>39.828299999999999</v>
      </c>
      <c r="H39695">
        <v>-98.579499999999996</v>
      </c>
      <c r="I39695" t="s">
        <v>4444</v>
      </c>
      <c r="J39695" t="s">
        <v>39</v>
      </c>
      <c r="K39695" t="s">
        <v>4449</v>
      </c>
      <c r="L39695" t="s">
        <v>426</v>
      </c>
      <c r="M39695">
        <v>1</v>
      </c>
      <c r="N39695">
        <v>50</v>
      </c>
      <c r="O39695" t="s">
        <v>4447</v>
      </c>
      <c r="P39695">
        <v>0</v>
      </c>
      <c r="Q39695">
        <v>0</v>
      </c>
      <c r="R39695">
        <v>50</v>
      </c>
      <c r="S39695">
        <v>1</v>
      </c>
      <c r="T39695">
        <v>50</v>
      </c>
      <c r="U39695" t="b">
        <v>0</v>
      </c>
      <c r="V39695" s="2"/>
      <c r="W39695" t="s">
        <v>4444</v>
      </c>
    </row>
    <row r="39696" spans="1:23" x14ac:dyDescent="0.45">
      <c r="A39696" t="s">
        <v>44165</v>
      </c>
      <c r="B39696" t="s">
        <v>4452</v>
      </c>
      <c r="C39696" s="2">
        <v>45421.049629629626</v>
      </c>
      <c r="D39696" t="s">
        <v>1912</v>
      </c>
      <c r="E39696" t="s">
        <v>218</v>
      </c>
      <c r="F39696" t="s">
        <v>446</v>
      </c>
      <c r="G39696">
        <v>56.130400000000002</v>
      </c>
      <c r="H39696">
        <v>-106.3468</v>
      </c>
      <c r="I39696" t="s">
        <v>4444</v>
      </c>
      <c r="J39696" t="s">
        <v>4445</v>
      </c>
      <c r="K39696" t="s">
        <v>4446</v>
      </c>
      <c r="L39696" t="s">
        <v>426</v>
      </c>
      <c r="M39696">
        <v>3</v>
      </c>
      <c r="N39696">
        <v>290</v>
      </c>
      <c r="O39696" t="s">
        <v>4447</v>
      </c>
      <c r="P39696">
        <v>0</v>
      </c>
      <c r="Q39696">
        <v>43.5</v>
      </c>
      <c r="R39696">
        <v>913.5</v>
      </c>
      <c r="S39696">
        <v>1</v>
      </c>
      <c r="T39696">
        <v>913.5</v>
      </c>
      <c r="U39696" t="b">
        <v>0</v>
      </c>
      <c r="V39696" s="2"/>
      <c r="W39696" t="s">
        <v>4444</v>
      </c>
    </row>
    <row r="39697" spans="1:23" x14ac:dyDescent="0.45">
      <c r="A39697" t="s">
        <v>44166</v>
      </c>
      <c r="B39697" t="s">
        <v>4452</v>
      </c>
      <c r="C39697" s="2">
        <v>45936.788159722222</v>
      </c>
      <c r="D39697" t="s">
        <v>3696</v>
      </c>
      <c r="E39697" t="s">
        <v>134</v>
      </c>
      <c r="F39697" t="s">
        <v>452</v>
      </c>
      <c r="G39697">
        <v>46.227600000000002</v>
      </c>
      <c r="H39697">
        <v>2.2136999999999998</v>
      </c>
      <c r="I39697" t="s">
        <v>409</v>
      </c>
      <c r="J39697" t="s">
        <v>4453</v>
      </c>
      <c r="K39697" t="s">
        <v>4446</v>
      </c>
      <c r="L39697" t="s">
        <v>431</v>
      </c>
      <c r="M39697">
        <v>1</v>
      </c>
      <c r="N39697">
        <v>4.72</v>
      </c>
      <c r="O39697" t="s">
        <v>4447</v>
      </c>
      <c r="P39697">
        <v>0</v>
      </c>
      <c r="Q39697">
        <v>0.94</v>
      </c>
      <c r="R39697">
        <v>5.66</v>
      </c>
      <c r="S39697">
        <v>1.06</v>
      </c>
      <c r="T39697">
        <v>6</v>
      </c>
      <c r="U39697" t="b">
        <v>0</v>
      </c>
      <c r="V39697" s="2"/>
      <c r="W39697" t="s">
        <v>4444</v>
      </c>
    </row>
    <row r="39698" spans="1:23" x14ac:dyDescent="0.45">
      <c r="A39698" t="s">
        <v>44167</v>
      </c>
      <c r="B39698" t="s">
        <v>4443</v>
      </c>
      <c r="C39698" s="2">
        <v>45748.781944444447</v>
      </c>
      <c r="D39698" t="s">
        <v>3099</v>
      </c>
      <c r="E39698" t="s">
        <v>233</v>
      </c>
      <c r="F39698" t="s">
        <v>446</v>
      </c>
      <c r="G39698">
        <v>56.130400000000002</v>
      </c>
      <c r="H39698">
        <v>-106.3468</v>
      </c>
      <c r="I39698" t="s">
        <v>4444</v>
      </c>
      <c r="J39698" t="s">
        <v>4445</v>
      </c>
      <c r="K39698" t="s">
        <v>4449</v>
      </c>
      <c r="L39698" t="s">
        <v>426</v>
      </c>
      <c r="M39698">
        <v>1</v>
      </c>
      <c r="N39698">
        <v>29</v>
      </c>
      <c r="O39698" t="s">
        <v>4482</v>
      </c>
      <c r="P39698">
        <v>2.9</v>
      </c>
      <c r="Q39698">
        <v>1.45</v>
      </c>
      <c r="R39698">
        <v>27.55</v>
      </c>
      <c r="S39698">
        <v>1</v>
      </c>
      <c r="T39698">
        <v>27.55</v>
      </c>
      <c r="U39698" t="b">
        <v>0</v>
      </c>
      <c r="V39698" s="2"/>
      <c r="W39698" t="s">
        <v>4444</v>
      </c>
    </row>
    <row r="39699" spans="1:23" x14ac:dyDescent="0.45">
      <c r="A39699" t="s">
        <v>44168</v>
      </c>
      <c r="B39699" t="s">
        <v>4443</v>
      </c>
      <c r="C39699" s="2">
        <v>45764.42664351852</v>
      </c>
      <c r="D39699" t="s">
        <v>487</v>
      </c>
      <c r="E39699" t="s">
        <v>221</v>
      </c>
      <c r="F39699" t="s">
        <v>438</v>
      </c>
      <c r="G39699">
        <v>40.463700000000003</v>
      </c>
      <c r="H39699">
        <v>-3.7492000000000001</v>
      </c>
      <c r="I39699" t="s">
        <v>409</v>
      </c>
      <c r="J39699" t="s">
        <v>4445</v>
      </c>
      <c r="K39699" t="s">
        <v>4446</v>
      </c>
      <c r="L39699" t="s">
        <v>431</v>
      </c>
      <c r="M39699">
        <v>5</v>
      </c>
      <c r="N39699">
        <v>5.66</v>
      </c>
      <c r="O39699" t="s">
        <v>4447</v>
      </c>
      <c r="P39699">
        <v>0</v>
      </c>
      <c r="Q39699">
        <v>5.66</v>
      </c>
      <c r="R39699">
        <v>33.96</v>
      </c>
      <c r="S39699">
        <v>1.06</v>
      </c>
      <c r="T39699">
        <v>36</v>
      </c>
      <c r="U39699" t="b">
        <v>0</v>
      </c>
      <c r="V39699" s="2"/>
      <c r="W39699" t="s">
        <v>4444</v>
      </c>
    </row>
    <row r="39700" spans="1:23" x14ac:dyDescent="0.45">
      <c r="A39700" t="s">
        <v>44169</v>
      </c>
      <c r="B39700" t="s">
        <v>4443</v>
      </c>
      <c r="C39700" s="2">
        <v>45416.455821759257</v>
      </c>
      <c r="D39700" t="s">
        <v>4083</v>
      </c>
      <c r="E39700" t="s">
        <v>328</v>
      </c>
      <c r="F39700" t="s">
        <v>427</v>
      </c>
      <c r="G39700">
        <v>39.828299999999999</v>
      </c>
      <c r="H39700">
        <v>-98.579499999999996</v>
      </c>
      <c r="I39700" t="s">
        <v>4444</v>
      </c>
      <c r="J39700" t="s">
        <v>4445</v>
      </c>
      <c r="K39700" t="s">
        <v>4446</v>
      </c>
      <c r="L39700" t="s">
        <v>426</v>
      </c>
      <c r="M39700">
        <v>20</v>
      </c>
      <c r="N39700">
        <v>24.48</v>
      </c>
      <c r="O39700" t="s">
        <v>4447</v>
      </c>
      <c r="P39700">
        <v>0</v>
      </c>
      <c r="Q39700">
        <v>0</v>
      </c>
      <c r="R39700">
        <v>489.6</v>
      </c>
      <c r="S39700">
        <v>1</v>
      </c>
      <c r="T39700">
        <v>489.6</v>
      </c>
      <c r="U39700" t="b">
        <v>0</v>
      </c>
      <c r="V39700" s="2"/>
      <c r="W39700" t="s">
        <v>4444</v>
      </c>
    </row>
    <row r="39701" spans="1:23" x14ac:dyDescent="0.45">
      <c r="A39701" t="s">
        <v>44170</v>
      </c>
      <c r="B39701" t="s">
        <v>4443</v>
      </c>
      <c r="C39701" s="2">
        <v>45623.652233796296</v>
      </c>
      <c r="D39701" t="s">
        <v>2783</v>
      </c>
      <c r="E39701" t="s">
        <v>83</v>
      </c>
      <c r="F39701" t="s">
        <v>427</v>
      </c>
      <c r="G39701">
        <v>39.828299999999999</v>
      </c>
      <c r="H39701">
        <v>-98.579499999999996</v>
      </c>
      <c r="I39701" t="s">
        <v>4444</v>
      </c>
      <c r="J39701" t="s">
        <v>4469</v>
      </c>
      <c r="K39701" t="s">
        <v>4446</v>
      </c>
      <c r="L39701" t="s">
        <v>426</v>
      </c>
      <c r="M39701">
        <v>25</v>
      </c>
      <c r="N39701">
        <v>19</v>
      </c>
      <c r="O39701" t="s">
        <v>4486</v>
      </c>
      <c r="P39701">
        <v>95</v>
      </c>
      <c r="Q39701">
        <v>0</v>
      </c>
      <c r="R39701">
        <v>380</v>
      </c>
      <c r="S39701">
        <v>1</v>
      </c>
      <c r="T39701">
        <v>380</v>
      </c>
      <c r="U39701" t="b">
        <v>0</v>
      </c>
      <c r="V39701" s="2"/>
      <c r="W39701" t="s">
        <v>4444</v>
      </c>
    </row>
    <row r="39702" spans="1:23" x14ac:dyDescent="0.45">
      <c r="A39702" t="s">
        <v>44171</v>
      </c>
      <c r="B39702" t="s">
        <v>4452</v>
      </c>
      <c r="C39702" s="2">
        <v>45525.990891203706</v>
      </c>
      <c r="D39702" t="s">
        <v>4248</v>
      </c>
      <c r="E39702" t="s">
        <v>107</v>
      </c>
      <c r="F39702" t="s">
        <v>477</v>
      </c>
      <c r="G39702">
        <v>51.165700000000001</v>
      </c>
      <c r="H39702">
        <v>10.451499999999999</v>
      </c>
      <c r="I39702" t="s">
        <v>409</v>
      </c>
      <c r="J39702" t="s">
        <v>4445</v>
      </c>
      <c r="K39702" t="s">
        <v>4449</v>
      </c>
      <c r="L39702" t="s">
        <v>431</v>
      </c>
      <c r="M39702">
        <v>1</v>
      </c>
      <c r="N39702">
        <v>90.57</v>
      </c>
      <c r="O39702" t="s">
        <v>4447</v>
      </c>
      <c r="P39702">
        <v>0</v>
      </c>
      <c r="Q39702">
        <v>18.11</v>
      </c>
      <c r="R39702">
        <v>108.68</v>
      </c>
      <c r="S39702">
        <v>1.06</v>
      </c>
      <c r="T39702">
        <v>115.2</v>
      </c>
      <c r="U39702" t="b">
        <v>0</v>
      </c>
      <c r="V39702" s="2"/>
      <c r="W39702" t="s">
        <v>4444</v>
      </c>
    </row>
    <row r="39703" spans="1:23" x14ac:dyDescent="0.45">
      <c r="A39703" t="s">
        <v>44172</v>
      </c>
      <c r="B39703" t="s">
        <v>4443</v>
      </c>
      <c r="C39703" s="2">
        <v>45716.27920138889</v>
      </c>
      <c r="D39703" t="s">
        <v>1393</v>
      </c>
      <c r="E39703" t="s">
        <v>296</v>
      </c>
      <c r="F39703" t="s">
        <v>427</v>
      </c>
      <c r="G39703">
        <v>39.828299999999999</v>
      </c>
      <c r="H39703">
        <v>-98.579499999999996</v>
      </c>
      <c r="I39703" t="s">
        <v>4444</v>
      </c>
      <c r="J39703" t="s">
        <v>4445</v>
      </c>
      <c r="K39703" t="s">
        <v>4475</v>
      </c>
      <c r="L39703" t="s">
        <v>426</v>
      </c>
      <c r="M39703">
        <v>5</v>
      </c>
      <c r="N39703">
        <v>29.18</v>
      </c>
      <c r="O39703" t="s">
        <v>4447</v>
      </c>
      <c r="P39703">
        <v>0</v>
      </c>
      <c r="Q39703">
        <v>0</v>
      </c>
      <c r="R39703">
        <v>145.9</v>
      </c>
      <c r="S39703">
        <v>1</v>
      </c>
      <c r="T39703">
        <v>145.9</v>
      </c>
      <c r="U39703" t="b">
        <v>0</v>
      </c>
      <c r="V39703" s="2"/>
      <c r="W39703" t="s">
        <v>4444</v>
      </c>
    </row>
    <row r="39704" spans="1:23" x14ac:dyDescent="0.45">
      <c r="A39704" t="s">
        <v>44173</v>
      </c>
      <c r="B39704" t="s">
        <v>4443</v>
      </c>
      <c r="C39704" s="2">
        <v>45913.615682870368</v>
      </c>
      <c r="D39704" t="s">
        <v>2484</v>
      </c>
      <c r="E39704" t="s">
        <v>138</v>
      </c>
      <c r="F39704" t="s">
        <v>427</v>
      </c>
      <c r="G39704">
        <v>39.828299999999999</v>
      </c>
      <c r="H39704">
        <v>-98.579499999999996</v>
      </c>
      <c r="I39704" t="s">
        <v>4444</v>
      </c>
      <c r="J39704" t="s">
        <v>4445</v>
      </c>
      <c r="K39704" t="s">
        <v>4446</v>
      </c>
      <c r="L39704" t="s">
        <v>426</v>
      </c>
      <c r="M39704">
        <v>5</v>
      </c>
      <c r="N39704">
        <v>50</v>
      </c>
      <c r="O39704" t="s">
        <v>4694</v>
      </c>
      <c r="P39704">
        <v>37.5</v>
      </c>
      <c r="Q39704">
        <v>0</v>
      </c>
      <c r="R39704">
        <v>212.5</v>
      </c>
      <c r="S39704">
        <v>1</v>
      </c>
      <c r="T39704">
        <v>212.5</v>
      </c>
      <c r="U39704" t="b">
        <v>0</v>
      </c>
      <c r="V39704" s="2"/>
      <c r="W39704" t="s">
        <v>4444</v>
      </c>
    </row>
    <row r="39705" spans="1:23" x14ac:dyDescent="0.45">
      <c r="A39705" t="s">
        <v>44174</v>
      </c>
      <c r="B39705" t="s">
        <v>4443</v>
      </c>
      <c r="C39705" s="2">
        <v>45737.356168981481</v>
      </c>
      <c r="D39705" t="s">
        <v>3311</v>
      </c>
      <c r="E39705" t="s">
        <v>192</v>
      </c>
      <c r="F39705" t="s">
        <v>446</v>
      </c>
      <c r="G39705">
        <v>56.130400000000002</v>
      </c>
      <c r="H39705">
        <v>-106.3468</v>
      </c>
      <c r="I39705" t="s">
        <v>4444</v>
      </c>
      <c r="J39705" t="s">
        <v>4445</v>
      </c>
      <c r="K39705" t="s">
        <v>4446</v>
      </c>
      <c r="L39705" t="s">
        <v>426</v>
      </c>
      <c r="M39705">
        <v>3</v>
      </c>
      <c r="N39705">
        <v>9</v>
      </c>
      <c r="O39705" t="s">
        <v>4593</v>
      </c>
      <c r="P39705">
        <v>4.05</v>
      </c>
      <c r="Q39705">
        <v>1.35</v>
      </c>
      <c r="R39705">
        <v>24.3</v>
      </c>
      <c r="S39705">
        <v>1</v>
      </c>
      <c r="T39705">
        <v>24.3</v>
      </c>
      <c r="U39705" t="b">
        <v>0</v>
      </c>
      <c r="V39705" s="2"/>
      <c r="W39705" t="s">
        <v>4444</v>
      </c>
    </row>
    <row r="39706" spans="1:23" x14ac:dyDescent="0.45">
      <c r="A39706" t="s">
        <v>44175</v>
      </c>
      <c r="B39706" t="s">
        <v>4452</v>
      </c>
      <c r="C39706" s="2">
        <v>45894.07267361111</v>
      </c>
      <c r="D39706" t="s">
        <v>2023</v>
      </c>
      <c r="E39706" t="s">
        <v>322</v>
      </c>
      <c r="F39706" t="s">
        <v>427</v>
      </c>
      <c r="G39706">
        <v>39.828299999999999</v>
      </c>
      <c r="H39706">
        <v>-98.579499999999996</v>
      </c>
      <c r="I39706" t="s">
        <v>4444</v>
      </c>
      <c r="J39706" t="s">
        <v>4469</v>
      </c>
      <c r="K39706" t="s">
        <v>4446</v>
      </c>
      <c r="L39706" t="s">
        <v>426</v>
      </c>
      <c r="M39706">
        <v>1</v>
      </c>
      <c r="N39706">
        <v>234.95</v>
      </c>
      <c r="O39706" t="s">
        <v>4447</v>
      </c>
      <c r="P39706">
        <v>0</v>
      </c>
      <c r="Q39706">
        <v>0</v>
      </c>
      <c r="R39706">
        <v>234.95</v>
      </c>
      <c r="S39706">
        <v>1</v>
      </c>
      <c r="T39706">
        <v>234.95</v>
      </c>
      <c r="U39706" t="b">
        <v>0</v>
      </c>
      <c r="V39706" s="2"/>
      <c r="W39706" t="s">
        <v>4444</v>
      </c>
    </row>
    <row r="39707" spans="1:23" x14ac:dyDescent="0.45">
      <c r="A39707" t="s">
        <v>44176</v>
      </c>
      <c r="B39707" t="s">
        <v>4452</v>
      </c>
      <c r="C39707" s="2">
        <v>45526.768738425926</v>
      </c>
      <c r="D39707" t="s">
        <v>2469</v>
      </c>
      <c r="E39707" t="s">
        <v>101</v>
      </c>
      <c r="F39707" t="s">
        <v>427</v>
      </c>
      <c r="G39707">
        <v>39.828299999999999</v>
      </c>
      <c r="H39707">
        <v>-98.579499999999996</v>
      </c>
      <c r="I39707" t="s">
        <v>4444</v>
      </c>
      <c r="J39707" t="s">
        <v>4445</v>
      </c>
      <c r="K39707" t="s">
        <v>4446</v>
      </c>
      <c r="L39707" t="s">
        <v>426</v>
      </c>
      <c r="M39707">
        <v>5</v>
      </c>
      <c r="N39707">
        <v>10</v>
      </c>
      <c r="O39707" t="s">
        <v>4507</v>
      </c>
      <c r="P39707">
        <v>5</v>
      </c>
      <c r="Q39707">
        <v>0</v>
      </c>
      <c r="R39707">
        <v>45</v>
      </c>
      <c r="S39707">
        <v>1</v>
      </c>
      <c r="T39707">
        <v>45</v>
      </c>
      <c r="U39707" t="b">
        <v>0</v>
      </c>
      <c r="V39707" s="2"/>
      <c r="W39707" t="s">
        <v>4444</v>
      </c>
    </row>
    <row r="39708" spans="1:23" x14ac:dyDescent="0.45">
      <c r="A39708" t="s">
        <v>44177</v>
      </c>
      <c r="B39708" t="s">
        <v>4443</v>
      </c>
      <c r="C39708" s="2">
        <v>45440.904467592591</v>
      </c>
      <c r="D39708" t="s">
        <v>4046</v>
      </c>
      <c r="E39708" t="s">
        <v>192</v>
      </c>
      <c r="F39708" t="s">
        <v>446</v>
      </c>
      <c r="G39708">
        <v>56.130400000000002</v>
      </c>
      <c r="H39708">
        <v>-106.3468</v>
      </c>
      <c r="I39708" t="s">
        <v>4444</v>
      </c>
      <c r="J39708" t="s">
        <v>4445</v>
      </c>
      <c r="K39708" t="s">
        <v>4446</v>
      </c>
      <c r="L39708" t="s">
        <v>426</v>
      </c>
      <c r="M39708">
        <v>5</v>
      </c>
      <c r="N39708">
        <v>9</v>
      </c>
      <c r="O39708" t="s">
        <v>4447</v>
      </c>
      <c r="P39708">
        <v>0</v>
      </c>
      <c r="Q39708">
        <v>2.25</v>
      </c>
      <c r="R39708">
        <v>47.25</v>
      </c>
      <c r="S39708">
        <v>1</v>
      </c>
      <c r="T39708">
        <v>47.25</v>
      </c>
      <c r="U39708" t="b">
        <v>0</v>
      </c>
      <c r="V39708" s="2"/>
      <c r="W39708" t="s">
        <v>4444</v>
      </c>
    </row>
    <row r="39709" spans="1:23" x14ac:dyDescent="0.45">
      <c r="A39709" t="s">
        <v>44178</v>
      </c>
      <c r="B39709" t="s">
        <v>4443</v>
      </c>
      <c r="C39709" s="2">
        <v>45606.844143518516</v>
      </c>
      <c r="D39709" t="s">
        <v>914</v>
      </c>
      <c r="E39709" t="s">
        <v>127</v>
      </c>
      <c r="F39709" t="s">
        <v>427</v>
      </c>
      <c r="G39709">
        <v>39.828299999999999</v>
      </c>
      <c r="H39709">
        <v>-98.579499999999996</v>
      </c>
      <c r="I39709" t="s">
        <v>4444</v>
      </c>
      <c r="J39709" t="s">
        <v>4469</v>
      </c>
      <c r="K39709" t="s">
        <v>4475</v>
      </c>
      <c r="L39709" t="s">
        <v>426</v>
      </c>
      <c r="M39709">
        <v>3</v>
      </c>
      <c r="N39709">
        <v>7</v>
      </c>
      <c r="O39709" t="s">
        <v>4447</v>
      </c>
      <c r="P39709">
        <v>0</v>
      </c>
      <c r="Q39709">
        <v>0</v>
      </c>
      <c r="R39709">
        <v>21</v>
      </c>
      <c r="S39709">
        <v>1</v>
      </c>
      <c r="T39709">
        <v>21</v>
      </c>
      <c r="U39709" t="b">
        <v>0</v>
      </c>
      <c r="V39709" s="2"/>
      <c r="W39709" t="s">
        <v>4444</v>
      </c>
    </row>
    <row r="39710" spans="1:23" x14ac:dyDescent="0.45">
      <c r="A39710" t="s">
        <v>44179</v>
      </c>
      <c r="B39710" t="s">
        <v>4443</v>
      </c>
      <c r="C39710" s="2">
        <v>45818.105462962965</v>
      </c>
      <c r="D39710" t="s">
        <v>3072</v>
      </c>
      <c r="E39710" t="s">
        <v>276</v>
      </c>
      <c r="F39710" t="s">
        <v>533</v>
      </c>
      <c r="G39710">
        <v>-14.234999999999999</v>
      </c>
      <c r="H39710">
        <v>-51.9253</v>
      </c>
      <c r="I39710" t="s">
        <v>532</v>
      </c>
      <c r="J39710" t="s">
        <v>4469</v>
      </c>
      <c r="K39710" t="s">
        <v>4446</v>
      </c>
      <c r="L39710" t="s">
        <v>426</v>
      </c>
      <c r="M39710">
        <v>20</v>
      </c>
      <c r="N39710">
        <v>20</v>
      </c>
      <c r="O39710" t="s">
        <v>4447</v>
      </c>
      <c r="P39710">
        <v>0</v>
      </c>
      <c r="Q39710">
        <v>60</v>
      </c>
      <c r="R39710">
        <v>460</v>
      </c>
      <c r="S39710">
        <v>1</v>
      </c>
      <c r="T39710">
        <v>460</v>
      </c>
      <c r="U39710" t="b">
        <v>0</v>
      </c>
      <c r="V39710" s="2"/>
      <c r="W39710" t="s">
        <v>4444</v>
      </c>
    </row>
    <row r="39711" spans="1:23" x14ac:dyDescent="0.45">
      <c r="A39711" t="s">
        <v>44180</v>
      </c>
      <c r="B39711" t="s">
        <v>4443</v>
      </c>
      <c r="C39711" s="2">
        <v>45547.447557870371</v>
      </c>
      <c r="D39711" t="s">
        <v>837</v>
      </c>
      <c r="E39711" t="s">
        <v>289</v>
      </c>
      <c r="F39711" t="s">
        <v>427</v>
      </c>
      <c r="G39711">
        <v>39.828299999999999</v>
      </c>
      <c r="H39711">
        <v>-98.579499999999996</v>
      </c>
      <c r="I39711" t="s">
        <v>4444</v>
      </c>
      <c r="J39711" t="s">
        <v>4445</v>
      </c>
      <c r="K39711" t="s">
        <v>4475</v>
      </c>
      <c r="L39711" t="s">
        <v>426</v>
      </c>
      <c r="M39711">
        <v>3</v>
      </c>
      <c r="N39711">
        <v>316.27</v>
      </c>
      <c r="O39711" t="s">
        <v>4447</v>
      </c>
      <c r="P39711">
        <v>0</v>
      </c>
      <c r="Q39711">
        <v>0</v>
      </c>
      <c r="R39711">
        <v>948.81</v>
      </c>
      <c r="S39711">
        <v>1</v>
      </c>
      <c r="T39711">
        <v>948.81</v>
      </c>
      <c r="U39711" t="b">
        <v>0</v>
      </c>
      <c r="V39711" s="2"/>
      <c r="W39711" t="s">
        <v>4444</v>
      </c>
    </row>
    <row r="39712" spans="1:23" x14ac:dyDescent="0.45">
      <c r="A39712" t="s">
        <v>44181</v>
      </c>
      <c r="B39712" t="s">
        <v>4443</v>
      </c>
      <c r="C39712" s="2">
        <v>45632.128703703704</v>
      </c>
      <c r="D39712" t="s">
        <v>3048</v>
      </c>
      <c r="E39712" t="s">
        <v>324</v>
      </c>
      <c r="F39712" t="s">
        <v>427</v>
      </c>
      <c r="G39712">
        <v>39.828299999999999</v>
      </c>
      <c r="H39712">
        <v>-98.579499999999996</v>
      </c>
      <c r="I39712" t="s">
        <v>4444</v>
      </c>
      <c r="J39712" t="s">
        <v>4469</v>
      </c>
      <c r="K39712" t="s">
        <v>4449</v>
      </c>
      <c r="L39712" t="s">
        <v>426</v>
      </c>
      <c r="M39712">
        <v>1</v>
      </c>
      <c r="N39712">
        <v>19.63</v>
      </c>
      <c r="O39712" t="s">
        <v>4460</v>
      </c>
      <c r="P39712">
        <v>1.96</v>
      </c>
      <c r="Q39712">
        <v>0</v>
      </c>
      <c r="R39712">
        <v>17.670000000000002</v>
      </c>
      <c r="S39712">
        <v>1</v>
      </c>
      <c r="T39712">
        <v>17.670000000000002</v>
      </c>
      <c r="U39712" t="b">
        <v>0</v>
      </c>
      <c r="V39712" s="2"/>
      <c r="W39712" t="s">
        <v>4444</v>
      </c>
    </row>
    <row r="39713" spans="1:23" x14ac:dyDescent="0.45">
      <c r="A39713" t="s">
        <v>44182</v>
      </c>
      <c r="B39713" t="s">
        <v>4452</v>
      </c>
      <c r="C39713" s="2">
        <v>45837.912916666668</v>
      </c>
      <c r="D39713" t="s">
        <v>3663</v>
      </c>
      <c r="E39713" t="s">
        <v>261</v>
      </c>
      <c r="F39713" t="s">
        <v>446</v>
      </c>
      <c r="G39713">
        <v>56.130400000000002</v>
      </c>
      <c r="H39713">
        <v>-106.3468</v>
      </c>
      <c r="I39713" t="s">
        <v>4444</v>
      </c>
      <c r="J39713" t="s">
        <v>4481</v>
      </c>
      <c r="K39713" t="s">
        <v>4446</v>
      </c>
      <c r="L39713" t="s">
        <v>426</v>
      </c>
      <c r="M39713">
        <v>10</v>
      </c>
      <c r="N39713">
        <v>234.95</v>
      </c>
      <c r="O39713" t="s">
        <v>4447</v>
      </c>
      <c r="P39713">
        <v>0</v>
      </c>
      <c r="Q39713">
        <v>117.48</v>
      </c>
      <c r="R39713">
        <v>2466.98</v>
      </c>
      <c r="S39713">
        <v>1</v>
      </c>
      <c r="T39713">
        <v>2466.98</v>
      </c>
      <c r="U39713" t="b">
        <v>0</v>
      </c>
      <c r="V39713" s="2"/>
      <c r="W39713" t="s">
        <v>4444</v>
      </c>
    </row>
    <row r="39714" spans="1:23" x14ac:dyDescent="0.45">
      <c r="A39714" t="s">
        <v>44183</v>
      </c>
      <c r="B39714" t="s">
        <v>4443</v>
      </c>
      <c r="C39714" s="2">
        <v>45782.791643518518</v>
      </c>
      <c r="D39714" t="s">
        <v>2592</v>
      </c>
      <c r="E39714" t="s">
        <v>298</v>
      </c>
      <c r="F39714" t="s">
        <v>432</v>
      </c>
      <c r="G39714">
        <v>52.132599999999996</v>
      </c>
      <c r="H39714">
        <v>5.2912999999999997</v>
      </c>
      <c r="I39714" t="s">
        <v>409</v>
      </c>
      <c r="J39714" t="s">
        <v>4469</v>
      </c>
      <c r="K39714" t="s">
        <v>4446</v>
      </c>
      <c r="L39714" t="s">
        <v>431</v>
      </c>
      <c r="M39714">
        <v>1</v>
      </c>
      <c r="N39714">
        <v>111.42</v>
      </c>
      <c r="O39714" t="s">
        <v>4447</v>
      </c>
      <c r="P39714">
        <v>0</v>
      </c>
      <c r="Q39714">
        <v>22.28</v>
      </c>
      <c r="R39714">
        <v>133.69999999999999</v>
      </c>
      <c r="S39714">
        <v>1.06</v>
      </c>
      <c r="T39714">
        <v>141.72</v>
      </c>
      <c r="U39714" t="b">
        <v>0</v>
      </c>
      <c r="V39714" s="2"/>
      <c r="W39714" t="s">
        <v>4444</v>
      </c>
    </row>
    <row r="39715" spans="1:23" x14ac:dyDescent="0.45">
      <c r="A39715" t="s">
        <v>44184</v>
      </c>
      <c r="B39715" t="s">
        <v>4443</v>
      </c>
      <c r="C39715" s="2">
        <v>45691.316388888888</v>
      </c>
      <c r="D39715" t="s">
        <v>2711</v>
      </c>
      <c r="E39715" t="s">
        <v>257</v>
      </c>
      <c r="F39715" t="s">
        <v>432</v>
      </c>
      <c r="G39715">
        <v>52.132599999999996</v>
      </c>
      <c r="H39715">
        <v>5.2912999999999997</v>
      </c>
      <c r="I39715" t="s">
        <v>409</v>
      </c>
      <c r="J39715" t="s">
        <v>4445</v>
      </c>
      <c r="K39715" t="s">
        <v>4449</v>
      </c>
      <c r="L39715" t="s">
        <v>431</v>
      </c>
      <c r="M39715">
        <v>20</v>
      </c>
      <c r="N39715">
        <v>145.08000000000001</v>
      </c>
      <c r="O39715" t="s">
        <v>4467</v>
      </c>
      <c r="P39715">
        <v>145.08000000000001</v>
      </c>
      <c r="Q39715">
        <v>580.32000000000005</v>
      </c>
      <c r="R39715">
        <v>3336.84</v>
      </c>
      <c r="S39715">
        <v>1.06</v>
      </c>
      <c r="T39715">
        <v>3537.05</v>
      </c>
      <c r="U39715" t="b">
        <v>0</v>
      </c>
      <c r="V39715" s="2"/>
      <c r="W39715" t="s">
        <v>4444</v>
      </c>
    </row>
    <row r="39716" spans="1:23" x14ac:dyDescent="0.45">
      <c r="A39716" t="s">
        <v>44185</v>
      </c>
      <c r="B39716" t="s">
        <v>4443</v>
      </c>
      <c r="C39716" s="2">
        <v>45492.464953703704</v>
      </c>
      <c r="D39716" t="s">
        <v>3210</v>
      </c>
      <c r="E39716" t="s">
        <v>154</v>
      </c>
      <c r="F39716" t="s">
        <v>533</v>
      </c>
      <c r="G39716">
        <v>-14.234999999999999</v>
      </c>
      <c r="H39716">
        <v>-51.9253</v>
      </c>
      <c r="I39716" t="s">
        <v>532</v>
      </c>
      <c r="J39716" t="s">
        <v>4445</v>
      </c>
      <c r="K39716" t="s">
        <v>4475</v>
      </c>
      <c r="L39716" t="s">
        <v>426</v>
      </c>
      <c r="M39716">
        <v>15</v>
      </c>
      <c r="N39716">
        <v>160</v>
      </c>
      <c r="O39716" t="s">
        <v>4482</v>
      </c>
      <c r="P39716">
        <v>240</v>
      </c>
      <c r="Q39716">
        <v>360</v>
      </c>
      <c r="R39716">
        <v>2520</v>
      </c>
      <c r="S39716">
        <v>1</v>
      </c>
      <c r="T39716">
        <v>2520</v>
      </c>
      <c r="U39716" t="b">
        <v>0</v>
      </c>
      <c r="V39716" s="2"/>
      <c r="W39716" t="s">
        <v>4444</v>
      </c>
    </row>
    <row r="39717" spans="1:23" x14ac:dyDescent="0.45">
      <c r="A39717" t="s">
        <v>44186</v>
      </c>
      <c r="B39717" t="s">
        <v>4452</v>
      </c>
      <c r="C39717" s="2">
        <v>45489.554120370369</v>
      </c>
      <c r="D39717" t="s">
        <v>2697</v>
      </c>
      <c r="E39717" t="s">
        <v>107</v>
      </c>
      <c r="F39717" t="s">
        <v>413</v>
      </c>
      <c r="G39717">
        <v>55.378100000000003</v>
      </c>
      <c r="H39717">
        <v>-3.4359999999999999</v>
      </c>
      <c r="I39717" t="s">
        <v>409</v>
      </c>
      <c r="J39717" t="s">
        <v>4445</v>
      </c>
      <c r="K39717" t="s">
        <v>4446</v>
      </c>
      <c r="L39717" t="s">
        <v>410</v>
      </c>
      <c r="M39717">
        <v>5</v>
      </c>
      <c r="N39717">
        <v>78.69</v>
      </c>
      <c r="O39717" t="s">
        <v>4447</v>
      </c>
      <c r="P39717">
        <v>0</v>
      </c>
      <c r="Q39717">
        <v>78.69</v>
      </c>
      <c r="R39717">
        <v>472.14</v>
      </c>
      <c r="S39717">
        <v>1.22</v>
      </c>
      <c r="T39717">
        <v>576.01</v>
      </c>
      <c r="U39717" t="b">
        <v>0</v>
      </c>
      <c r="V39717" s="2"/>
      <c r="W39717" t="s">
        <v>4444</v>
      </c>
    </row>
    <row r="39718" spans="1:23" x14ac:dyDescent="0.45">
      <c r="A39718" t="s">
        <v>44187</v>
      </c>
      <c r="B39718" t="s">
        <v>4452</v>
      </c>
      <c r="C39718" s="2">
        <v>45440.545949074076</v>
      </c>
      <c r="D39718" t="s">
        <v>1945</v>
      </c>
      <c r="E39718" t="s">
        <v>233</v>
      </c>
      <c r="F39718" t="s">
        <v>413</v>
      </c>
      <c r="G39718">
        <v>55.378100000000003</v>
      </c>
      <c r="H39718">
        <v>-3.4359999999999999</v>
      </c>
      <c r="I39718" t="s">
        <v>409</v>
      </c>
      <c r="J39718" t="s">
        <v>4481</v>
      </c>
      <c r="K39718" t="s">
        <v>4449</v>
      </c>
      <c r="L39718" t="s">
        <v>410</v>
      </c>
      <c r="M39718">
        <v>10</v>
      </c>
      <c r="N39718">
        <v>23.77</v>
      </c>
      <c r="O39718" t="s">
        <v>4447</v>
      </c>
      <c r="P39718">
        <v>0</v>
      </c>
      <c r="Q39718">
        <v>47.54</v>
      </c>
      <c r="R39718">
        <v>285.24</v>
      </c>
      <c r="S39718">
        <v>1.22</v>
      </c>
      <c r="T39718">
        <v>347.99</v>
      </c>
      <c r="U39718" t="b">
        <v>0</v>
      </c>
      <c r="V39718" s="2"/>
      <c r="W39718" t="s">
        <v>4444</v>
      </c>
    </row>
    <row r="39719" spans="1:23" x14ac:dyDescent="0.45">
      <c r="A39719" t="s">
        <v>44188</v>
      </c>
      <c r="B39719" t="s">
        <v>4443</v>
      </c>
      <c r="C39719" s="2">
        <v>45889.483310185184</v>
      </c>
      <c r="D39719" t="s">
        <v>4255</v>
      </c>
      <c r="E39719" t="s">
        <v>134</v>
      </c>
      <c r="F39719" t="s">
        <v>438</v>
      </c>
      <c r="G39719">
        <v>40.463700000000003</v>
      </c>
      <c r="H39719">
        <v>-3.7492000000000001</v>
      </c>
      <c r="I39719" t="s">
        <v>409</v>
      </c>
      <c r="J39719" t="s">
        <v>4445</v>
      </c>
      <c r="K39719" t="s">
        <v>4446</v>
      </c>
      <c r="L39719" t="s">
        <v>431</v>
      </c>
      <c r="M39719">
        <v>1</v>
      </c>
      <c r="N39719">
        <v>4.72</v>
      </c>
      <c r="O39719" t="s">
        <v>5302</v>
      </c>
      <c r="P39719">
        <v>0.71</v>
      </c>
      <c r="Q39719">
        <v>0.94</v>
      </c>
      <c r="R39719">
        <v>4.95</v>
      </c>
      <c r="S39719">
        <v>1.06</v>
      </c>
      <c r="T39719">
        <v>5.25</v>
      </c>
      <c r="U39719" t="b">
        <v>0</v>
      </c>
      <c r="V39719" s="2"/>
      <c r="W39719" t="s">
        <v>4444</v>
      </c>
    </row>
    <row r="39720" spans="1:23" x14ac:dyDescent="0.45">
      <c r="A39720" t="s">
        <v>44189</v>
      </c>
      <c r="B39720" t="s">
        <v>4452</v>
      </c>
      <c r="C39720" s="2">
        <v>45838.109363425923</v>
      </c>
      <c r="D39720" t="s">
        <v>2213</v>
      </c>
      <c r="E39720" t="s">
        <v>318</v>
      </c>
      <c r="F39720" t="s">
        <v>427</v>
      </c>
      <c r="G39720">
        <v>39.828299999999999</v>
      </c>
      <c r="H39720">
        <v>-98.579499999999996</v>
      </c>
      <c r="I39720" t="s">
        <v>4444</v>
      </c>
      <c r="J39720" t="s">
        <v>4481</v>
      </c>
      <c r="K39720" t="s">
        <v>4446</v>
      </c>
      <c r="L39720" t="s">
        <v>426</v>
      </c>
      <c r="M39720">
        <v>15</v>
      </c>
      <c r="N39720">
        <v>234.95</v>
      </c>
      <c r="O39720" t="s">
        <v>4694</v>
      </c>
      <c r="P39720">
        <v>528.64</v>
      </c>
      <c r="Q39720">
        <v>0</v>
      </c>
      <c r="R39720">
        <v>2995.61</v>
      </c>
      <c r="S39720">
        <v>1</v>
      </c>
      <c r="T39720">
        <v>2995.61</v>
      </c>
      <c r="U39720" t="b">
        <v>0</v>
      </c>
      <c r="V39720" s="2"/>
      <c r="W39720" t="s">
        <v>4444</v>
      </c>
    </row>
    <row r="39721" spans="1:23" x14ac:dyDescent="0.45">
      <c r="A39721" t="s">
        <v>44190</v>
      </c>
      <c r="B39721" t="s">
        <v>4443</v>
      </c>
      <c r="C39721" s="2">
        <v>45827.442395833335</v>
      </c>
      <c r="D39721" t="s">
        <v>2102</v>
      </c>
      <c r="E39721" t="s">
        <v>197</v>
      </c>
      <c r="F39721" t="s">
        <v>427</v>
      </c>
      <c r="G39721">
        <v>39.828299999999999</v>
      </c>
      <c r="H39721">
        <v>-98.579499999999996</v>
      </c>
      <c r="I39721" t="s">
        <v>4444</v>
      </c>
      <c r="J39721" t="s">
        <v>4445</v>
      </c>
      <c r="K39721" t="s">
        <v>4446</v>
      </c>
      <c r="L39721" t="s">
        <v>426</v>
      </c>
      <c r="M39721">
        <v>20</v>
      </c>
      <c r="N39721">
        <v>90</v>
      </c>
      <c r="O39721" t="s">
        <v>4482</v>
      </c>
      <c r="P39721">
        <v>180</v>
      </c>
      <c r="Q39721">
        <v>0</v>
      </c>
      <c r="R39721">
        <v>1620</v>
      </c>
      <c r="S39721">
        <v>1</v>
      </c>
      <c r="T39721">
        <v>1620</v>
      </c>
      <c r="U39721" t="b">
        <v>0</v>
      </c>
      <c r="V39721" s="2"/>
      <c r="W39721" t="s">
        <v>4444</v>
      </c>
    </row>
    <row r="39722" spans="1:23" x14ac:dyDescent="0.45">
      <c r="A39722" t="s">
        <v>44191</v>
      </c>
      <c r="B39722" t="s">
        <v>4443</v>
      </c>
      <c r="C39722" s="2">
        <v>45598.254444444443</v>
      </c>
      <c r="D39722" t="s">
        <v>4400</v>
      </c>
      <c r="E39722" t="s">
        <v>187</v>
      </c>
      <c r="F39722" t="s">
        <v>427</v>
      </c>
      <c r="G39722">
        <v>39.828299999999999</v>
      </c>
      <c r="H39722">
        <v>-98.579499999999996</v>
      </c>
      <c r="I39722" t="s">
        <v>4444</v>
      </c>
      <c r="J39722" t="s">
        <v>4445</v>
      </c>
      <c r="K39722" t="s">
        <v>4446</v>
      </c>
      <c r="L39722" t="s">
        <v>426</v>
      </c>
      <c r="M39722">
        <v>3</v>
      </c>
      <c r="N39722">
        <v>15</v>
      </c>
      <c r="O39722" t="s">
        <v>4460</v>
      </c>
      <c r="P39722">
        <v>4.5</v>
      </c>
      <c r="Q39722">
        <v>0</v>
      </c>
      <c r="R39722">
        <v>40.5</v>
      </c>
      <c r="S39722">
        <v>1</v>
      </c>
      <c r="T39722">
        <v>40.5</v>
      </c>
      <c r="U39722" t="b">
        <v>0</v>
      </c>
      <c r="V39722" s="2"/>
      <c r="W39722" t="s">
        <v>4444</v>
      </c>
    </row>
    <row r="39723" spans="1:23" x14ac:dyDescent="0.45">
      <c r="A39723" t="s">
        <v>44192</v>
      </c>
      <c r="B39723" t="s">
        <v>4443</v>
      </c>
      <c r="C39723" s="2">
        <v>45601.635405092595</v>
      </c>
      <c r="D39723" t="s">
        <v>1515</v>
      </c>
      <c r="E39723" t="s">
        <v>35</v>
      </c>
      <c r="F39723" t="s">
        <v>446</v>
      </c>
      <c r="G39723">
        <v>56.130400000000002</v>
      </c>
      <c r="H39723">
        <v>-106.3468</v>
      </c>
      <c r="I39723" t="s">
        <v>4444</v>
      </c>
      <c r="J39723" t="s">
        <v>39</v>
      </c>
      <c r="K39723" t="s">
        <v>4449</v>
      </c>
      <c r="L39723" t="s">
        <v>426</v>
      </c>
      <c r="M39723">
        <v>5</v>
      </c>
      <c r="N39723">
        <v>15</v>
      </c>
      <c r="O39723" t="s">
        <v>4467</v>
      </c>
      <c r="P39723">
        <v>3.75</v>
      </c>
      <c r="Q39723">
        <v>3.75</v>
      </c>
      <c r="R39723">
        <v>75</v>
      </c>
      <c r="S39723">
        <v>1</v>
      </c>
      <c r="T39723">
        <v>75</v>
      </c>
      <c r="U39723" t="b">
        <v>0</v>
      </c>
      <c r="V39723" s="2"/>
      <c r="W39723" t="s">
        <v>4444</v>
      </c>
    </row>
    <row r="39724" spans="1:23" x14ac:dyDescent="0.45">
      <c r="A39724" t="s">
        <v>44193</v>
      </c>
      <c r="B39724" t="s">
        <v>4443</v>
      </c>
      <c r="C39724" s="2">
        <v>45832.468460648146</v>
      </c>
      <c r="D39724" t="s">
        <v>2300</v>
      </c>
      <c r="E39724" t="s">
        <v>318</v>
      </c>
      <c r="F39724" t="s">
        <v>418</v>
      </c>
      <c r="G39724">
        <v>-25.2744</v>
      </c>
      <c r="H39724">
        <v>133.77510000000001</v>
      </c>
      <c r="I39724" t="s">
        <v>415</v>
      </c>
      <c r="J39724" t="s">
        <v>4445</v>
      </c>
      <c r="K39724" t="s">
        <v>4446</v>
      </c>
      <c r="L39724" t="s">
        <v>416</v>
      </c>
      <c r="M39724">
        <v>10</v>
      </c>
      <c r="N39724">
        <v>355.98</v>
      </c>
      <c r="O39724" t="s">
        <v>4447</v>
      </c>
      <c r="P39724">
        <v>0</v>
      </c>
      <c r="Q39724">
        <v>355.98</v>
      </c>
      <c r="R39724">
        <v>3915.78</v>
      </c>
      <c r="S39724">
        <v>0.66</v>
      </c>
      <c r="T39724">
        <v>2584.41</v>
      </c>
      <c r="U39724" t="b">
        <v>0</v>
      </c>
      <c r="V39724" s="2"/>
      <c r="W39724" t="s">
        <v>4444</v>
      </c>
    </row>
    <row r="39725" spans="1:23" x14ac:dyDescent="0.45">
      <c r="A39725" t="s">
        <v>44194</v>
      </c>
      <c r="B39725" t="s">
        <v>4452</v>
      </c>
      <c r="C39725" s="2">
        <v>45647.932256944441</v>
      </c>
      <c r="D39725" t="s">
        <v>3015</v>
      </c>
      <c r="E39725" t="s">
        <v>237</v>
      </c>
      <c r="F39725" t="s">
        <v>427</v>
      </c>
      <c r="G39725">
        <v>39.828299999999999</v>
      </c>
      <c r="H39725">
        <v>-98.579499999999996</v>
      </c>
      <c r="I39725" t="s">
        <v>4444</v>
      </c>
      <c r="J39725" t="s">
        <v>4481</v>
      </c>
      <c r="K39725" t="s">
        <v>4456</v>
      </c>
      <c r="L39725" t="s">
        <v>426</v>
      </c>
      <c r="M39725">
        <v>10</v>
      </c>
      <c r="N39725">
        <v>225.15</v>
      </c>
      <c r="O39725" t="s">
        <v>4486</v>
      </c>
      <c r="P39725">
        <v>450.3</v>
      </c>
      <c r="Q39725">
        <v>0</v>
      </c>
      <c r="R39725">
        <v>1801.2</v>
      </c>
      <c r="S39725">
        <v>1</v>
      </c>
      <c r="T39725">
        <v>1801.2</v>
      </c>
      <c r="U39725" t="b">
        <v>0</v>
      </c>
      <c r="V39725" s="2"/>
      <c r="W39725" t="s">
        <v>4444</v>
      </c>
    </row>
    <row r="39726" spans="1:23" x14ac:dyDescent="0.45">
      <c r="A39726" t="s">
        <v>44195</v>
      </c>
      <c r="B39726" t="s">
        <v>4443</v>
      </c>
      <c r="C39726" s="2">
        <v>45938.753032407411</v>
      </c>
      <c r="D39726" t="s">
        <v>1472</v>
      </c>
      <c r="E39726" t="s">
        <v>302</v>
      </c>
      <c r="F39726" t="s">
        <v>427</v>
      </c>
      <c r="G39726">
        <v>39.828299999999999</v>
      </c>
      <c r="H39726">
        <v>-98.579499999999996</v>
      </c>
      <c r="I39726" t="s">
        <v>4444</v>
      </c>
      <c r="J39726" t="s">
        <v>4445</v>
      </c>
      <c r="K39726" t="s">
        <v>4446</v>
      </c>
      <c r="L39726" t="s">
        <v>426</v>
      </c>
      <c r="M39726">
        <v>1</v>
      </c>
      <c r="N39726">
        <v>225.15</v>
      </c>
      <c r="O39726" t="s">
        <v>4460</v>
      </c>
      <c r="P39726">
        <v>22.52</v>
      </c>
      <c r="Q39726">
        <v>0</v>
      </c>
      <c r="R39726">
        <v>202.63</v>
      </c>
      <c r="S39726">
        <v>1</v>
      </c>
      <c r="T39726">
        <v>202.63</v>
      </c>
      <c r="U39726" t="b">
        <v>0</v>
      </c>
      <c r="V39726" s="2"/>
      <c r="W39726" t="s">
        <v>4444</v>
      </c>
    </row>
    <row r="39727" spans="1:23" x14ac:dyDescent="0.45">
      <c r="A39727" t="s">
        <v>44196</v>
      </c>
      <c r="B39727" t="s">
        <v>4443</v>
      </c>
      <c r="C39727" s="2">
        <v>45689.402581018519</v>
      </c>
      <c r="D39727" t="s">
        <v>608</v>
      </c>
      <c r="E39727" t="s">
        <v>270</v>
      </c>
      <c r="F39727" t="s">
        <v>418</v>
      </c>
      <c r="G39727">
        <v>-25.2744</v>
      </c>
      <c r="H39727">
        <v>133.77510000000001</v>
      </c>
      <c r="I39727" t="s">
        <v>415</v>
      </c>
      <c r="J39727" t="s">
        <v>4469</v>
      </c>
      <c r="K39727" t="s">
        <v>4446</v>
      </c>
      <c r="L39727" t="s">
        <v>416</v>
      </c>
      <c r="M39727">
        <v>3</v>
      </c>
      <c r="N39727">
        <v>19.8</v>
      </c>
      <c r="O39727" t="s">
        <v>4447</v>
      </c>
      <c r="P39727">
        <v>0</v>
      </c>
      <c r="Q39727">
        <v>5.94</v>
      </c>
      <c r="R39727">
        <v>65.34</v>
      </c>
      <c r="S39727">
        <v>0.66</v>
      </c>
      <c r="T39727">
        <v>43.12</v>
      </c>
      <c r="U39727" t="b">
        <v>0</v>
      </c>
      <c r="V39727" s="2"/>
      <c r="W39727" t="s">
        <v>4444</v>
      </c>
    </row>
    <row r="39728" spans="1:23" x14ac:dyDescent="0.45">
      <c r="A39728" t="s">
        <v>44197</v>
      </c>
      <c r="B39728" t="s">
        <v>4452</v>
      </c>
      <c r="C39728" s="2">
        <v>45857.674224537041</v>
      </c>
      <c r="D39728" t="s">
        <v>886</v>
      </c>
      <c r="E39728" t="s">
        <v>55</v>
      </c>
      <c r="F39728" t="s">
        <v>418</v>
      </c>
      <c r="G39728">
        <v>-25.2744</v>
      </c>
      <c r="H39728">
        <v>133.77510000000001</v>
      </c>
      <c r="I39728" t="s">
        <v>415</v>
      </c>
      <c r="J39728" t="s">
        <v>4445</v>
      </c>
      <c r="K39728" t="s">
        <v>4446</v>
      </c>
      <c r="L39728" t="s">
        <v>416</v>
      </c>
      <c r="M39728">
        <v>3</v>
      </c>
      <c r="N39728">
        <v>37.880000000000003</v>
      </c>
      <c r="O39728" t="s">
        <v>5302</v>
      </c>
      <c r="P39728">
        <v>17.05</v>
      </c>
      <c r="Q39728">
        <v>11.36</v>
      </c>
      <c r="R39728">
        <v>107.95</v>
      </c>
      <c r="S39728">
        <v>0.66</v>
      </c>
      <c r="T39728">
        <v>71.25</v>
      </c>
      <c r="U39728" t="b">
        <v>0</v>
      </c>
      <c r="V39728" s="2"/>
      <c r="W39728" t="s">
        <v>4444</v>
      </c>
    </row>
    <row r="39729" spans="1:23" x14ac:dyDescent="0.45">
      <c r="A39729" t="s">
        <v>44198</v>
      </c>
      <c r="B39729" t="s">
        <v>4443</v>
      </c>
      <c r="C39729" s="2">
        <v>45813.602222222224</v>
      </c>
      <c r="D39729" t="s">
        <v>1596</v>
      </c>
      <c r="E39729" t="s">
        <v>310</v>
      </c>
      <c r="F39729" t="s">
        <v>477</v>
      </c>
      <c r="G39729">
        <v>51.165700000000001</v>
      </c>
      <c r="H39729">
        <v>10.451499999999999</v>
      </c>
      <c r="I39729" t="s">
        <v>409</v>
      </c>
      <c r="J39729" t="s">
        <v>39</v>
      </c>
      <c r="K39729" t="s">
        <v>4446</v>
      </c>
      <c r="L39729" t="s">
        <v>431</v>
      </c>
      <c r="M39729">
        <v>3</v>
      </c>
      <c r="N39729">
        <v>145.08000000000001</v>
      </c>
      <c r="O39729" t="s">
        <v>4447</v>
      </c>
      <c r="P39729">
        <v>0</v>
      </c>
      <c r="Q39729">
        <v>87.05</v>
      </c>
      <c r="R39729">
        <v>522.29</v>
      </c>
      <c r="S39729">
        <v>1.06</v>
      </c>
      <c r="T39729">
        <v>553.63</v>
      </c>
      <c r="U39729" t="b">
        <v>0</v>
      </c>
      <c r="V39729" s="2"/>
      <c r="W39729" t="s">
        <v>4444</v>
      </c>
    </row>
    <row r="39730" spans="1:23" x14ac:dyDescent="0.45">
      <c r="A39730" t="s">
        <v>44199</v>
      </c>
      <c r="B39730" t="s">
        <v>4452</v>
      </c>
      <c r="C39730" s="2">
        <v>45788.870312500003</v>
      </c>
      <c r="D39730" t="s">
        <v>899</v>
      </c>
      <c r="E39730" t="s">
        <v>246</v>
      </c>
      <c r="F39730" t="s">
        <v>427</v>
      </c>
      <c r="G39730">
        <v>39.828299999999999</v>
      </c>
      <c r="H39730">
        <v>-98.579499999999996</v>
      </c>
      <c r="I39730" t="s">
        <v>4444</v>
      </c>
      <c r="J39730" t="s">
        <v>4445</v>
      </c>
      <c r="K39730" t="s">
        <v>4475</v>
      </c>
      <c r="L39730" t="s">
        <v>426</v>
      </c>
      <c r="M39730">
        <v>5</v>
      </c>
      <c r="N39730">
        <v>225.15</v>
      </c>
      <c r="O39730" t="s">
        <v>4447</v>
      </c>
      <c r="P39730">
        <v>0</v>
      </c>
      <c r="Q39730">
        <v>0</v>
      </c>
      <c r="R39730">
        <v>1125.75</v>
      </c>
      <c r="S39730">
        <v>1</v>
      </c>
      <c r="T39730">
        <v>1125.75</v>
      </c>
      <c r="U39730" t="b">
        <v>0</v>
      </c>
      <c r="V39730" s="2"/>
      <c r="W39730" t="s">
        <v>4444</v>
      </c>
    </row>
    <row r="39731" spans="1:23" x14ac:dyDescent="0.45">
      <c r="A39731" t="s">
        <v>44200</v>
      </c>
      <c r="B39731" t="s">
        <v>4443</v>
      </c>
      <c r="C39731" s="2">
        <v>45751.307650462964</v>
      </c>
      <c r="D39731" t="s">
        <v>1156</v>
      </c>
      <c r="E39731" t="s">
        <v>268</v>
      </c>
      <c r="F39731" t="s">
        <v>452</v>
      </c>
      <c r="G39731">
        <v>46.227600000000002</v>
      </c>
      <c r="H39731">
        <v>2.2136999999999998</v>
      </c>
      <c r="I39731" t="s">
        <v>409</v>
      </c>
      <c r="J39731" t="s">
        <v>4469</v>
      </c>
      <c r="K39731" t="s">
        <v>4446</v>
      </c>
      <c r="L39731" t="s">
        <v>431</v>
      </c>
      <c r="M39731">
        <v>10</v>
      </c>
      <c r="N39731">
        <v>221.65</v>
      </c>
      <c r="O39731" t="s">
        <v>5464</v>
      </c>
      <c r="P39731">
        <v>443.3</v>
      </c>
      <c r="Q39731">
        <v>443.3</v>
      </c>
      <c r="R39731">
        <v>2216.5</v>
      </c>
      <c r="S39731">
        <v>1.06</v>
      </c>
      <c r="T39731">
        <v>2349.4899999999998</v>
      </c>
      <c r="U39731" t="b">
        <v>0</v>
      </c>
      <c r="V39731" s="2"/>
      <c r="W39731" t="s">
        <v>4444</v>
      </c>
    </row>
    <row r="39732" spans="1:23" x14ac:dyDescent="0.45">
      <c r="A39732" t="s">
        <v>44201</v>
      </c>
      <c r="B39732" t="s">
        <v>4452</v>
      </c>
      <c r="C39732" s="2">
        <v>45517.739710648151</v>
      </c>
      <c r="D39732" t="s">
        <v>628</v>
      </c>
      <c r="E39732" t="s">
        <v>210</v>
      </c>
      <c r="F39732" t="s">
        <v>413</v>
      </c>
      <c r="G39732">
        <v>55.378100000000003</v>
      </c>
      <c r="H39732">
        <v>-3.4359999999999999</v>
      </c>
      <c r="I39732" t="s">
        <v>409</v>
      </c>
      <c r="J39732" t="s">
        <v>4445</v>
      </c>
      <c r="K39732" t="s">
        <v>4475</v>
      </c>
      <c r="L39732" t="s">
        <v>410</v>
      </c>
      <c r="M39732">
        <v>3</v>
      </c>
      <c r="N39732">
        <v>163.93</v>
      </c>
      <c r="O39732" t="s">
        <v>4447</v>
      </c>
      <c r="P39732">
        <v>0</v>
      </c>
      <c r="Q39732">
        <v>98.36</v>
      </c>
      <c r="R39732">
        <v>590.15</v>
      </c>
      <c r="S39732">
        <v>1.22</v>
      </c>
      <c r="T39732">
        <v>719.98</v>
      </c>
      <c r="U39732" t="b">
        <v>0</v>
      </c>
      <c r="V39732" s="2"/>
      <c r="W39732" t="s">
        <v>4444</v>
      </c>
    </row>
    <row r="39733" spans="1:23" x14ac:dyDescent="0.45">
      <c r="A39733" t="s">
        <v>44202</v>
      </c>
      <c r="B39733" t="s">
        <v>4443</v>
      </c>
      <c r="C39733" s="2">
        <v>45436.625127314815</v>
      </c>
      <c r="D39733" t="s">
        <v>3102</v>
      </c>
      <c r="E39733" t="s">
        <v>332</v>
      </c>
      <c r="F39733" t="s">
        <v>427</v>
      </c>
      <c r="G39733">
        <v>39.828299999999999</v>
      </c>
      <c r="H39733">
        <v>-98.579499999999996</v>
      </c>
      <c r="I39733" t="s">
        <v>4444</v>
      </c>
      <c r="J39733" t="s">
        <v>4445</v>
      </c>
      <c r="K39733" t="s">
        <v>4449</v>
      </c>
      <c r="L39733" t="s">
        <v>426</v>
      </c>
      <c r="M39733">
        <v>1</v>
      </c>
      <c r="N39733">
        <v>29.38</v>
      </c>
      <c r="O39733" t="s">
        <v>4482</v>
      </c>
      <c r="P39733">
        <v>2.94</v>
      </c>
      <c r="Q39733">
        <v>0</v>
      </c>
      <c r="R39733">
        <v>26.44</v>
      </c>
      <c r="S39733">
        <v>1</v>
      </c>
      <c r="T39733">
        <v>26.44</v>
      </c>
      <c r="U39733" t="b">
        <v>0</v>
      </c>
      <c r="V39733" s="2"/>
      <c r="W39733" t="s">
        <v>4444</v>
      </c>
    </row>
    <row r="39734" spans="1:23" x14ac:dyDescent="0.45">
      <c r="A39734" t="s">
        <v>44203</v>
      </c>
      <c r="B39734" t="s">
        <v>4443</v>
      </c>
      <c r="C39734" s="2">
        <v>45934.04420138889</v>
      </c>
      <c r="D39734" t="s">
        <v>1958</v>
      </c>
      <c r="E39734" t="s">
        <v>272</v>
      </c>
      <c r="F39734" t="s">
        <v>533</v>
      </c>
      <c r="G39734">
        <v>-14.234999999999999</v>
      </c>
      <c r="H39734">
        <v>-51.9253</v>
      </c>
      <c r="I39734" t="s">
        <v>532</v>
      </c>
      <c r="J39734" t="s">
        <v>4453</v>
      </c>
      <c r="K39734" t="s">
        <v>4446</v>
      </c>
      <c r="L39734" t="s">
        <v>426</v>
      </c>
      <c r="M39734">
        <v>5</v>
      </c>
      <c r="N39734">
        <v>267.39999999999998</v>
      </c>
      <c r="O39734" t="s">
        <v>4447</v>
      </c>
      <c r="P39734">
        <v>0</v>
      </c>
      <c r="Q39734">
        <v>200.55</v>
      </c>
      <c r="R39734">
        <v>1537.55</v>
      </c>
      <c r="S39734">
        <v>1</v>
      </c>
      <c r="T39734">
        <v>1537.55</v>
      </c>
      <c r="U39734" t="b">
        <v>0</v>
      </c>
      <c r="V39734" s="2"/>
      <c r="W39734" t="s">
        <v>4444</v>
      </c>
    </row>
    <row r="39735" spans="1:23" x14ac:dyDescent="0.45">
      <c r="A39735" t="s">
        <v>44204</v>
      </c>
      <c r="B39735" t="s">
        <v>4443</v>
      </c>
      <c r="C39735" s="2">
        <v>45446.194004629629</v>
      </c>
      <c r="D39735" t="s">
        <v>2452</v>
      </c>
      <c r="E39735" t="s">
        <v>146</v>
      </c>
      <c r="F39735" t="s">
        <v>418</v>
      </c>
      <c r="G39735">
        <v>-25.2744</v>
      </c>
      <c r="H39735">
        <v>133.77510000000001</v>
      </c>
      <c r="I39735" t="s">
        <v>415</v>
      </c>
      <c r="J39735" t="s">
        <v>4469</v>
      </c>
      <c r="K39735" t="s">
        <v>4446</v>
      </c>
      <c r="L39735" t="s">
        <v>416</v>
      </c>
      <c r="M39735">
        <v>5</v>
      </c>
      <c r="N39735">
        <v>13.64</v>
      </c>
      <c r="O39735" t="s">
        <v>4462</v>
      </c>
      <c r="P39735">
        <v>6.82</v>
      </c>
      <c r="Q39735">
        <v>6.82</v>
      </c>
      <c r="R39735">
        <v>68.2</v>
      </c>
      <c r="S39735">
        <v>0.66</v>
      </c>
      <c r="T39735">
        <v>45.01</v>
      </c>
      <c r="U39735" t="b">
        <v>0</v>
      </c>
      <c r="V39735" s="2"/>
      <c r="W39735" t="s">
        <v>4444</v>
      </c>
    </row>
    <row r="39736" spans="1:23" x14ac:dyDescent="0.45">
      <c r="A39736" t="s">
        <v>44205</v>
      </c>
      <c r="B39736" t="s">
        <v>4443</v>
      </c>
      <c r="C39736" s="2">
        <v>45600.819976851853</v>
      </c>
      <c r="D39736" t="s">
        <v>920</v>
      </c>
      <c r="E39736" t="s">
        <v>312</v>
      </c>
      <c r="F39736" t="s">
        <v>446</v>
      </c>
      <c r="G39736">
        <v>56.130400000000002</v>
      </c>
      <c r="H39736">
        <v>-106.3468</v>
      </c>
      <c r="I39736" t="s">
        <v>4444</v>
      </c>
      <c r="J39736" t="s">
        <v>4453</v>
      </c>
      <c r="K39736" t="s">
        <v>4449</v>
      </c>
      <c r="L39736" t="s">
        <v>426</v>
      </c>
      <c r="M39736">
        <v>1</v>
      </c>
      <c r="N39736">
        <v>23.45</v>
      </c>
      <c r="O39736" t="s">
        <v>4467</v>
      </c>
      <c r="P39736">
        <v>1.17</v>
      </c>
      <c r="Q39736">
        <v>1.17</v>
      </c>
      <c r="R39736">
        <v>23.45</v>
      </c>
      <c r="S39736">
        <v>1</v>
      </c>
      <c r="T39736">
        <v>23.45</v>
      </c>
      <c r="U39736" t="b">
        <v>1</v>
      </c>
      <c r="V39736" s="2">
        <v>45603.819976851853</v>
      </c>
      <c r="W39736" t="s">
        <v>4687</v>
      </c>
    </row>
    <row r="39737" spans="1:23" x14ac:dyDescent="0.45">
      <c r="A39737" t="s">
        <v>44206</v>
      </c>
      <c r="B39737" t="s">
        <v>4443</v>
      </c>
      <c r="C39737" s="2">
        <v>45739.680011574077</v>
      </c>
      <c r="D39737" t="s">
        <v>3747</v>
      </c>
      <c r="E39737" t="s">
        <v>59</v>
      </c>
      <c r="F39737" t="s">
        <v>482</v>
      </c>
      <c r="G39737">
        <v>12.8797</v>
      </c>
      <c r="H39737">
        <v>121.774</v>
      </c>
      <c r="I39737" t="s">
        <v>415</v>
      </c>
      <c r="J39737" t="s">
        <v>39</v>
      </c>
      <c r="K39737" t="s">
        <v>4446</v>
      </c>
      <c r="L39737" t="s">
        <v>426</v>
      </c>
      <c r="M39737">
        <v>5</v>
      </c>
      <c r="N39737">
        <v>249</v>
      </c>
      <c r="O39737" t="s">
        <v>4447</v>
      </c>
      <c r="P39737">
        <v>0</v>
      </c>
      <c r="Q39737">
        <v>186.75</v>
      </c>
      <c r="R39737">
        <v>1431.75</v>
      </c>
      <c r="S39737">
        <v>1</v>
      </c>
      <c r="T39737">
        <v>1431.75</v>
      </c>
      <c r="U39737" t="b">
        <v>1</v>
      </c>
      <c r="V39737" s="2">
        <v>45751.680011574077</v>
      </c>
      <c r="W39737" t="s">
        <v>4634</v>
      </c>
    </row>
    <row r="39738" spans="1:23" x14ac:dyDescent="0.45">
      <c r="A39738" t="s">
        <v>44207</v>
      </c>
      <c r="B39738" t="s">
        <v>4452</v>
      </c>
      <c r="C39738" s="2">
        <v>45593.064803240741</v>
      </c>
      <c r="D39738" t="s">
        <v>2465</v>
      </c>
      <c r="E39738" t="s">
        <v>101</v>
      </c>
      <c r="F39738" t="s">
        <v>418</v>
      </c>
      <c r="G39738">
        <v>-25.2744</v>
      </c>
      <c r="H39738">
        <v>133.77510000000001</v>
      </c>
      <c r="I39738" t="s">
        <v>415</v>
      </c>
      <c r="J39738" t="s">
        <v>4445</v>
      </c>
      <c r="K39738" t="s">
        <v>4449</v>
      </c>
      <c r="L39738" t="s">
        <v>416</v>
      </c>
      <c r="M39738">
        <v>10</v>
      </c>
      <c r="N39738">
        <v>15.15</v>
      </c>
      <c r="O39738" t="s">
        <v>4447</v>
      </c>
      <c r="P39738">
        <v>0</v>
      </c>
      <c r="Q39738">
        <v>15.15</v>
      </c>
      <c r="R39738">
        <v>166.65</v>
      </c>
      <c r="S39738">
        <v>0.66</v>
      </c>
      <c r="T39738">
        <v>109.99</v>
      </c>
      <c r="U39738" t="b">
        <v>0</v>
      </c>
      <c r="V39738" s="2"/>
      <c r="W39738" t="s">
        <v>4444</v>
      </c>
    </row>
    <row r="39739" spans="1:23" x14ac:dyDescent="0.45">
      <c r="A39739" t="s">
        <v>44208</v>
      </c>
      <c r="B39739" t="s">
        <v>4443</v>
      </c>
      <c r="C39739" s="2">
        <v>45856.002557870372</v>
      </c>
      <c r="D39739" t="s">
        <v>3168</v>
      </c>
      <c r="E39739" t="s">
        <v>23</v>
      </c>
      <c r="F39739" t="s">
        <v>438</v>
      </c>
      <c r="G39739">
        <v>40.463700000000003</v>
      </c>
      <c r="H39739">
        <v>-3.7492000000000001</v>
      </c>
      <c r="I39739" t="s">
        <v>409</v>
      </c>
      <c r="J39739" t="s">
        <v>39</v>
      </c>
      <c r="K39739" t="s">
        <v>4449</v>
      </c>
      <c r="L39739" t="s">
        <v>431</v>
      </c>
      <c r="M39739">
        <v>10</v>
      </c>
      <c r="N39739">
        <v>470.75</v>
      </c>
      <c r="O39739" t="s">
        <v>4447</v>
      </c>
      <c r="P39739">
        <v>0</v>
      </c>
      <c r="Q39739">
        <v>941.5</v>
      </c>
      <c r="R39739">
        <v>5649</v>
      </c>
      <c r="S39739">
        <v>1.06</v>
      </c>
      <c r="T39739">
        <v>5987.94</v>
      </c>
      <c r="U39739" t="b">
        <v>0</v>
      </c>
      <c r="V39739" s="2"/>
      <c r="W39739" t="s">
        <v>4444</v>
      </c>
    </row>
    <row r="39740" spans="1:23" x14ac:dyDescent="0.45">
      <c r="A39740" t="s">
        <v>44209</v>
      </c>
      <c r="B39740" t="s">
        <v>4443</v>
      </c>
      <c r="C39740" s="2">
        <v>45671.66375</v>
      </c>
      <c r="D39740" t="s">
        <v>1624</v>
      </c>
      <c r="E39740" t="s">
        <v>306</v>
      </c>
      <c r="F39740" t="s">
        <v>427</v>
      </c>
      <c r="G39740">
        <v>39.828299999999999</v>
      </c>
      <c r="H39740">
        <v>-98.579499999999996</v>
      </c>
      <c r="I39740" t="s">
        <v>4444</v>
      </c>
      <c r="J39740" t="s">
        <v>4445</v>
      </c>
      <c r="K39740" t="s">
        <v>4446</v>
      </c>
      <c r="L39740" t="s">
        <v>426</v>
      </c>
      <c r="M39740">
        <v>3</v>
      </c>
      <c r="N39740">
        <v>225.15</v>
      </c>
      <c r="O39740" t="s">
        <v>4507</v>
      </c>
      <c r="P39740">
        <v>67.540000000000006</v>
      </c>
      <c r="Q39740">
        <v>0</v>
      </c>
      <c r="R39740">
        <v>607.91</v>
      </c>
      <c r="S39740">
        <v>1</v>
      </c>
      <c r="T39740">
        <v>607.91</v>
      </c>
      <c r="U39740" t="b">
        <v>0</v>
      </c>
      <c r="V39740" s="2"/>
      <c r="W39740" t="s">
        <v>4444</v>
      </c>
    </row>
    <row r="39741" spans="1:23" x14ac:dyDescent="0.45">
      <c r="A39741" t="s">
        <v>44210</v>
      </c>
      <c r="B39741" t="s">
        <v>4443</v>
      </c>
      <c r="C39741" s="2">
        <v>45916.448541666665</v>
      </c>
      <c r="D39741" t="s">
        <v>2399</v>
      </c>
      <c r="E39741" t="s">
        <v>237</v>
      </c>
      <c r="F39741" t="s">
        <v>427</v>
      </c>
      <c r="G39741">
        <v>39.828299999999999</v>
      </c>
      <c r="H39741">
        <v>-98.579499999999996</v>
      </c>
      <c r="I39741" t="s">
        <v>4444</v>
      </c>
      <c r="J39741" t="s">
        <v>39</v>
      </c>
      <c r="K39741" t="s">
        <v>4449</v>
      </c>
      <c r="L39741" t="s">
        <v>426</v>
      </c>
      <c r="M39741">
        <v>5</v>
      </c>
      <c r="N39741">
        <v>225.15</v>
      </c>
      <c r="O39741" t="s">
        <v>4482</v>
      </c>
      <c r="P39741">
        <v>112.58</v>
      </c>
      <c r="Q39741">
        <v>0</v>
      </c>
      <c r="R39741">
        <v>1013.17</v>
      </c>
      <c r="S39741">
        <v>1</v>
      </c>
      <c r="T39741">
        <v>1013.17</v>
      </c>
      <c r="U39741" t="b">
        <v>0</v>
      </c>
      <c r="V39741" s="2"/>
      <c r="W39741" t="s">
        <v>4444</v>
      </c>
    </row>
    <row r="39742" spans="1:23" x14ac:dyDescent="0.45">
      <c r="A39742" t="s">
        <v>44211</v>
      </c>
      <c r="B39742" t="s">
        <v>4452</v>
      </c>
      <c r="C39742" s="2">
        <v>45881.970497685186</v>
      </c>
      <c r="D39742" t="s">
        <v>2247</v>
      </c>
      <c r="E39742" t="s">
        <v>197</v>
      </c>
      <c r="F39742" t="s">
        <v>413</v>
      </c>
      <c r="G39742">
        <v>55.378100000000003</v>
      </c>
      <c r="H39742">
        <v>-3.4359999999999999</v>
      </c>
      <c r="I39742" t="s">
        <v>409</v>
      </c>
      <c r="J39742" t="s">
        <v>4445</v>
      </c>
      <c r="K39742" t="s">
        <v>4449</v>
      </c>
      <c r="L39742" t="s">
        <v>410</v>
      </c>
      <c r="M39742">
        <v>1</v>
      </c>
      <c r="N39742">
        <v>73.77</v>
      </c>
      <c r="O39742" t="s">
        <v>4464</v>
      </c>
      <c r="P39742">
        <v>11.07</v>
      </c>
      <c r="Q39742">
        <v>14.75</v>
      </c>
      <c r="R39742">
        <v>77.45</v>
      </c>
      <c r="S39742">
        <v>1.22</v>
      </c>
      <c r="T39742">
        <v>94.49</v>
      </c>
      <c r="U39742" t="b">
        <v>0</v>
      </c>
      <c r="V39742" s="2"/>
      <c r="W39742" t="s">
        <v>4444</v>
      </c>
    </row>
    <row r="39743" spans="1:23" x14ac:dyDescent="0.45">
      <c r="A39743" t="s">
        <v>44212</v>
      </c>
      <c r="B39743" t="s">
        <v>4452</v>
      </c>
      <c r="C39743" s="2">
        <v>45761.366053240738</v>
      </c>
      <c r="D39743" t="s">
        <v>1842</v>
      </c>
      <c r="E39743" t="s">
        <v>92</v>
      </c>
      <c r="F39743" t="s">
        <v>477</v>
      </c>
      <c r="G39743">
        <v>51.165700000000001</v>
      </c>
      <c r="H39743">
        <v>10.451499999999999</v>
      </c>
      <c r="I39743" t="s">
        <v>409</v>
      </c>
      <c r="J39743" t="s">
        <v>4481</v>
      </c>
      <c r="K39743" t="s">
        <v>4449</v>
      </c>
      <c r="L39743" t="s">
        <v>431</v>
      </c>
      <c r="M39743">
        <v>10</v>
      </c>
      <c r="N39743">
        <v>14.15</v>
      </c>
      <c r="O39743" t="s">
        <v>4447</v>
      </c>
      <c r="P39743">
        <v>0</v>
      </c>
      <c r="Q39743">
        <v>28.3</v>
      </c>
      <c r="R39743">
        <v>169.8</v>
      </c>
      <c r="S39743">
        <v>1.06</v>
      </c>
      <c r="T39743">
        <v>179.99</v>
      </c>
      <c r="U39743" t="b">
        <v>0</v>
      </c>
      <c r="V39743" s="2"/>
      <c r="W39743" t="s">
        <v>4444</v>
      </c>
    </row>
    <row r="39744" spans="1:23" x14ac:dyDescent="0.45">
      <c r="A39744" t="s">
        <v>44213</v>
      </c>
      <c r="B39744" t="s">
        <v>4443</v>
      </c>
      <c r="C39744" s="2">
        <v>45552.020335648151</v>
      </c>
      <c r="D39744" t="s">
        <v>3991</v>
      </c>
      <c r="E39744" t="s">
        <v>50</v>
      </c>
      <c r="F39744" t="s">
        <v>452</v>
      </c>
      <c r="G39744">
        <v>46.227600000000002</v>
      </c>
      <c r="H39744">
        <v>2.2136999999999998</v>
      </c>
      <c r="I39744" t="s">
        <v>409</v>
      </c>
      <c r="J39744" t="s">
        <v>4481</v>
      </c>
      <c r="K39744" t="s">
        <v>4446</v>
      </c>
      <c r="L39744" t="s">
        <v>431</v>
      </c>
      <c r="M39744">
        <v>5</v>
      </c>
      <c r="N39744">
        <v>187.74</v>
      </c>
      <c r="O39744" t="s">
        <v>4447</v>
      </c>
      <c r="P39744">
        <v>0</v>
      </c>
      <c r="Q39744">
        <v>187.74</v>
      </c>
      <c r="R39744">
        <v>1126.44</v>
      </c>
      <c r="S39744">
        <v>1.06</v>
      </c>
      <c r="T39744">
        <v>1194.03</v>
      </c>
      <c r="U39744" t="b">
        <v>0</v>
      </c>
      <c r="V39744" s="2"/>
      <c r="W39744" t="s">
        <v>4444</v>
      </c>
    </row>
    <row r="39745" spans="1:23" x14ac:dyDescent="0.45">
      <c r="A39745" t="s">
        <v>44214</v>
      </c>
      <c r="B39745" t="s">
        <v>4452</v>
      </c>
      <c r="C39745" s="2">
        <v>45752.014386574076</v>
      </c>
      <c r="D39745" t="s">
        <v>2338</v>
      </c>
      <c r="E39745" t="s">
        <v>149</v>
      </c>
      <c r="F39745" t="s">
        <v>438</v>
      </c>
      <c r="G39745">
        <v>40.463700000000003</v>
      </c>
      <c r="H39745">
        <v>-3.7492000000000001</v>
      </c>
      <c r="I39745" t="s">
        <v>409</v>
      </c>
      <c r="J39745" t="s">
        <v>4469</v>
      </c>
      <c r="K39745" t="s">
        <v>4475</v>
      </c>
      <c r="L39745" t="s">
        <v>431</v>
      </c>
      <c r="M39745">
        <v>1</v>
      </c>
      <c r="N39745">
        <v>84.91</v>
      </c>
      <c r="O39745" t="s">
        <v>4447</v>
      </c>
      <c r="P39745">
        <v>0</v>
      </c>
      <c r="Q39745">
        <v>16.98</v>
      </c>
      <c r="R39745">
        <v>101.89</v>
      </c>
      <c r="S39745">
        <v>1.06</v>
      </c>
      <c r="T39745">
        <v>108</v>
      </c>
      <c r="U39745" t="b">
        <v>0</v>
      </c>
      <c r="V39745" s="2"/>
      <c r="W39745" t="s">
        <v>4444</v>
      </c>
    </row>
    <row r="39746" spans="1:23" x14ac:dyDescent="0.45">
      <c r="A39746" t="s">
        <v>44215</v>
      </c>
      <c r="B39746" t="s">
        <v>4443</v>
      </c>
      <c r="C39746" s="2">
        <v>45431.298900462964</v>
      </c>
      <c r="D39746" t="s">
        <v>3892</v>
      </c>
      <c r="E39746" t="s">
        <v>225</v>
      </c>
      <c r="F39746" t="s">
        <v>427</v>
      </c>
      <c r="G39746">
        <v>39.828299999999999</v>
      </c>
      <c r="H39746">
        <v>-98.579499999999996</v>
      </c>
      <c r="I39746" t="s">
        <v>4444</v>
      </c>
      <c r="J39746" t="s">
        <v>4445</v>
      </c>
      <c r="K39746" t="s">
        <v>4446</v>
      </c>
      <c r="L39746" t="s">
        <v>426</v>
      </c>
      <c r="M39746">
        <v>10</v>
      </c>
      <c r="N39746">
        <v>60</v>
      </c>
      <c r="O39746" t="s">
        <v>4507</v>
      </c>
      <c r="P39746">
        <v>60</v>
      </c>
      <c r="Q39746">
        <v>0</v>
      </c>
      <c r="R39746">
        <v>540</v>
      </c>
      <c r="S39746">
        <v>1</v>
      </c>
      <c r="T39746">
        <v>540</v>
      </c>
      <c r="U39746" t="b">
        <v>0</v>
      </c>
      <c r="V39746" s="2"/>
      <c r="W39746" t="s">
        <v>4444</v>
      </c>
    </row>
    <row r="39747" spans="1:23" x14ac:dyDescent="0.45">
      <c r="A39747" t="s">
        <v>44216</v>
      </c>
      <c r="B39747" t="s">
        <v>4443</v>
      </c>
      <c r="C39747" s="2">
        <v>45853.806122685186</v>
      </c>
      <c r="D39747" t="s">
        <v>4258</v>
      </c>
      <c r="E39747" t="s">
        <v>276</v>
      </c>
      <c r="F39747" t="s">
        <v>427</v>
      </c>
      <c r="G39747">
        <v>39.828299999999999</v>
      </c>
      <c r="H39747">
        <v>-98.579499999999996</v>
      </c>
      <c r="I39747" t="s">
        <v>4444</v>
      </c>
      <c r="J39747" t="s">
        <v>4481</v>
      </c>
      <c r="K39747" t="s">
        <v>4446</v>
      </c>
      <c r="L39747" t="s">
        <v>426</v>
      </c>
      <c r="M39747">
        <v>1</v>
      </c>
      <c r="N39747">
        <v>20</v>
      </c>
      <c r="O39747" t="s">
        <v>4447</v>
      </c>
      <c r="P39747">
        <v>0</v>
      </c>
      <c r="Q39747">
        <v>0</v>
      </c>
      <c r="R39747">
        <v>20</v>
      </c>
      <c r="S39747">
        <v>1</v>
      </c>
      <c r="T39747">
        <v>20</v>
      </c>
      <c r="U39747" t="b">
        <v>0</v>
      </c>
      <c r="V39747" s="2"/>
      <c r="W39747" t="s">
        <v>4444</v>
      </c>
    </row>
    <row r="39748" spans="1:23" x14ac:dyDescent="0.45">
      <c r="A39748" t="s">
        <v>44217</v>
      </c>
      <c r="B39748" t="s">
        <v>4443</v>
      </c>
      <c r="C39748" s="2">
        <v>45527.499502314815</v>
      </c>
      <c r="D39748" t="s">
        <v>1470</v>
      </c>
      <c r="E39748" t="s">
        <v>197</v>
      </c>
      <c r="F39748" t="s">
        <v>418</v>
      </c>
      <c r="G39748">
        <v>-25.2744</v>
      </c>
      <c r="H39748">
        <v>133.77510000000001</v>
      </c>
      <c r="I39748" t="s">
        <v>415</v>
      </c>
      <c r="J39748" t="s">
        <v>4469</v>
      </c>
      <c r="K39748" t="s">
        <v>4446</v>
      </c>
      <c r="L39748" t="s">
        <v>416</v>
      </c>
      <c r="M39748">
        <v>1</v>
      </c>
      <c r="N39748">
        <v>136.36000000000001</v>
      </c>
      <c r="O39748" t="s">
        <v>4447</v>
      </c>
      <c r="P39748">
        <v>0</v>
      </c>
      <c r="Q39748">
        <v>13.64</v>
      </c>
      <c r="R39748">
        <v>150</v>
      </c>
      <c r="S39748">
        <v>0.66</v>
      </c>
      <c r="T39748">
        <v>99</v>
      </c>
      <c r="U39748" t="b">
        <v>0</v>
      </c>
      <c r="V39748" s="2"/>
      <c r="W39748" t="s">
        <v>4444</v>
      </c>
    </row>
    <row r="39749" spans="1:23" x14ac:dyDescent="0.45">
      <c r="A39749" t="s">
        <v>44218</v>
      </c>
      <c r="B39749" t="s">
        <v>4452</v>
      </c>
      <c r="C39749" s="2">
        <v>45875.266504629632</v>
      </c>
      <c r="D39749" t="s">
        <v>3754</v>
      </c>
      <c r="E39749" t="s">
        <v>170</v>
      </c>
      <c r="F39749" t="s">
        <v>427</v>
      </c>
      <c r="G39749">
        <v>39.828299999999999</v>
      </c>
      <c r="H39749">
        <v>-98.579499999999996</v>
      </c>
      <c r="I39749" t="s">
        <v>4444</v>
      </c>
      <c r="J39749" t="s">
        <v>4481</v>
      </c>
      <c r="K39749" t="s">
        <v>4446</v>
      </c>
      <c r="L39749" t="s">
        <v>426</v>
      </c>
      <c r="M39749">
        <v>1</v>
      </c>
      <c r="N39749">
        <v>12</v>
      </c>
      <c r="O39749" t="s">
        <v>4467</v>
      </c>
      <c r="P39749">
        <v>0.6</v>
      </c>
      <c r="Q39749">
        <v>0</v>
      </c>
      <c r="R39749">
        <v>11.4</v>
      </c>
      <c r="S39749">
        <v>1</v>
      </c>
      <c r="T39749">
        <v>11.4</v>
      </c>
      <c r="U39749" t="b">
        <v>1</v>
      </c>
      <c r="V39749" s="2">
        <v>45877.266504629632</v>
      </c>
      <c r="W39749" t="s">
        <v>4994</v>
      </c>
    </row>
    <row r="39750" spans="1:23" x14ac:dyDescent="0.45">
      <c r="A39750" t="s">
        <v>44219</v>
      </c>
      <c r="B39750" t="s">
        <v>4443</v>
      </c>
      <c r="C39750" s="2">
        <v>45648.876006944447</v>
      </c>
      <c r="D39750" t="s">
        <v>4170</v>
      </c>
      <c r="E39750" t="s">
        <v>161</v>
      </c>
      <c r="F39750" t="s">
        <v>438</v>
      </c>
      <c r="G39750">
        <v>40.463700000000003</v>
      </c>
      <c r="H39750">
        <v>-3.7492000000000001</v>
      </c>
      <c r="I39750" t="s">
        <v>409</v>
      </c>
      <c r="J39750" t="s">
        <v>39</v>
      </c>
      <c r="K39750" t="s">
        <v>4446</v>
      </c>
      <c r="L39750" t="s">
        <v>431</v>
      </c>
      <c r="M39750">
        <v>1</v>
      </c>
      <c r="N39750">
        <v>23.58</v>
      </c>
      <c r="O39750" t="s">
        <v>4447</v>
      </c>
      <c r="P39750">
        <v>0</v>
      </c>
      <c r="Q39750">
        <v>4.72</v>
      </c>
      <c r="R39750">
        <v>28.3</v>
      </c>
      <c r="S39750">
        <v>1.06</v>
      </c>
      <c r="T39750">
        <v>30</v>
      </c>
      <c r="U39750" t="b">
        <v>0</v>
      </c>
      <c r="V39750" s="2"/>
      <c r="W39750" t="s">
        <v>4444</v>
      </c>
    </row>
    <row r="39751" spans="1:23" x14ac:dyDescent="0.45">
      <c r="A39751" t="s">
        <v>44220</v>
      </c>
      <c r="B39751" t="s">
        <v>4443</v>
      </c>
      <c r="C39751" s="2">
        <v>45703.268101851849</v>
      </c>
      <c r="D39751" t="s">
        <v>1211</v>
      </c>
      <c r="E39751" t="s">
        <v>32</v>
      </c>
      <c r="F39751" t="s">
        <v>413</v>
      </c>
      <c r="G39751">
        <v>55.378100000000003</v>
      </c>
      <c r="H39751">
        <v>-3.4359999999999999</v>
      </c>
      <c r="I39751" t="s">
        <v>409</v>
      </c>
      <c r="J39751" t="s">
        <v>4453</v>
      </c>
      <c r="K39751" t="s">
        <v>4449</v>
      </c>
      <c r="L39751" t="s">
        <v>410</v>
      </c>
      <c r="M39751">
        <v>1</v>
      </c>
      <c r="N39751">
        <v>245.08</v>
      </c>
      <c r="O39751" t="s">
        <v>4464</v>
      </c>
      <c r="P39751">
        <v>36.76</v>
      </c>
      <c r="Q39751">
        <v>49.02</v>
      </c>
      <c r="R39751">
        <v>257.33999999999997</v>
      </c>
      <c r="S39751">
        <v>1.22</v>
      </c>
      <c r="T39751">
        <v>313.95</v>
      </c>
      <c r="U39751" t="b">
        <v>0</v>
      </c>
      <c r="V39751" s="2"/>
      <c r="W39751" t="s">
        <v>4444</v>
      </c>
    </row>
    <row r="39752" spans="1:23" x14ac:dyDescent="0.45">
      <c r="A39752" t="s">
        <v>44221</v>
      </c>
      <c r="B39752" t="s">
        <v>4443</v>
      </c>
      <c r="C39752" s="2">
        <v>45703.729224537034</v>
      </c>
      <c r="D39752" t="s">
        <v>898</v>
      </c>
      <c r="E39752" t="s">
        <v>27</v>
      </c>
      <c r="F39752" t="s">
        <v>427</v>
      </c>
      <c r="G39752">
        <v>39.828299999999999</v>
      </c>
      <c r="H39752">
        <v>-98.579499999999996</v>
      </c>
      <c r="I39752" t="s">
        <v>4444</v>
      </c>
      <c r="J39752" t="s">
        <v>4445</v>
      </c>
      <c r="K39752" t="s">
        <v>4446</v>
      </c>
      <c r="L39752" t="s">
        <v>426</v>
      </c>
      <c r="M39752">
        <v>1</v>
      </c>
      <c r="N39752">
        <v>29</v>
      </c>
      <c r="O39752" t="s">
        <v>4447</v>
      </c>
      <c r="P39752">
        <v>0</v>
      </c>
      <c r="Q39752">
        <v>0</v>
      </c>
      <c r="R39752">
        <v>29</v>
      </c>
      <c r="S39752">
        <v>1</v>
      </c>
      <c r="T39752">
        <v>29</v>
      </c>
      <c r="U39752" t="b">
        <v>0</v>
      </c>
      <c r="V39752" s="2"/>
      <c r="W39752" t="s">
        <v>4444</v>
      </c>
    </row>
    <row r="39753" spans="1:23" x14ac:dyDescent="0.45">
      <c r="A39753" t="s">
        <v>44222</v>
      </c>
      <c r="B39753" t="s">
        <v>4443</v>
      </c>
      <c r="C39753" s="2">
        <v>45769.257685185185</v>
      </c>
      <c r="D39753" t="s">
        <v>3837</v>
      </c>
      <c r="E39753" t="s">
        <v>83</v>
      </c>
      <c r="F39753" t="s">
        <v>533</v>
      </c>
      <c r="G39753">
        <v>-14.234999999999999</v>
      </c>
      <c r="H39753">
        <v>-51.9253</v>
      </c>
      <c r="I39753" t="s">
        <v>532</v>
      </c>
      <c r="J39753" t="s">
        <v>4469</v>
      </c>
      <c r="K39753" t="s">
        <v>4449</v>
      </c>
      <c r="L39753" t="s">
        <v>426</v>
      </c>
      <c r="M39753">
        <v>1</v>
      </c>
      <c r="N39753">
        <v>19</v>
      </c>
      <c r="O39753" t="s">
        <v>4447</v>
      </c>
      <c r="P39753">
        <v>0</v>
      </c>
      <c r="Q39753">
        <v>2.85</v>
      </c>
      <c r="R39753">
        <v>21.85</v>
      </c>
      <c r="S39753">
        <v>1</v>
      </c>
      <c r="T39753">
        <v>21.85</v>
      </c>
      <c r="U39753" t="b">
        <v>0</v>
      </c>
      <c r="V39753" s="2"/>
      <c r="W39753" t="s">
        <v>4444</v>
      </c>
    </row>
    <row r="39754" spans="1:23" x14ac:dyDescent="0.45">
      <c r="A39754" t="s">
        <v>44223</v>
      </c>
      <c r="B39754" t="s">
        <v>4443</v>
      </c>
      <c r="C39754" s="2">
        <v>45819.298182870371</v>
      </c>
      <c r="D39754" t="s">
        <v>2320</v>
      </c>
      <c r="E39754" t="s">
        <v>184</v>
      </c>
      <c r="F39754" t="s">
        <v>413</v>
      </c>
      <c r="G39754">
        <v>55.378100000000003</v>
      </c>
      <c r="H39754">
        <v>-3.4359999999999999</v>
      </c>
      <c r="I39754" t="s">
        <v>409</v>
      </c>
      <c r="J39754" t="s">
        <v>4481</v>
      </c>
      <c r="K39754" t="s">
        <v>4449</v>
      </c>
      <c r="L39754" t="s">
        <v>410</v>
      </c>
      <c r="M39754">
        <v>1</v>
      </c>
      <c r="N39754">
        <v>81.97</v>
      </c>
      <c r="O39754" t="s">
        <v>4486</v>
      </c>
      <c r="P39754">
        <v>16.39</v>
      </c>
      <c r="Q39754">
        <v>16.39</v>
      </c>
      <c r="R39754">
        <v>81.97</v>
      </c>
      <c r="S39754">
        <v>1.22</v>
      </c>
      <c r="T39754">
        <v>100</v>
      </c>
      <c r="U39754" t="b">
        <v>0</v>
      </c>
      <c r="V39754" s="2"/>
      <c r="W39754" t="s">
        <v>4444</v>
      </c>
    </row>
    <row r="39755" spans="1:23" x14ac:dyDescent="0.45">
      <c r="A39755" t="s">
        <v>44224</v>
      </c>
      <c r="B39755" t="s">
        <v>4443</v>
      </c>
      <c r="C39755" s="2">
        <v>45528.949282407404</v>
      </c>
      <c r="D39755" t="s">
        <v>618</v>
      </c>
      <c r="E39755" t="s">
        <v>316</v>
      </c>
      <c r="F39755" t="s">
        <v>418</v>
      </c>
      <c r="G39755">
        <v>-25.2744</v>
      </c>
      <c r="H39755">
        <v>133.77510000000001</v>
      </c>
      <c r="I39755" t="s">
        <v>415</v>
      </c>
      <c r="J39755" t="s">
        <v>4453</v>
      </c>
      <c r="K39755" t="s">
        <v>4449</v>
      </c>
      <c r="L39755" t="s">
        <v>416</v>
      </c>
      <c r="M39755">
        <v>1</v>
      </c>
      <c r="N39755">
        <v>43.47</v>
      </c>
      <c r="O39755" t="s">
        <v>4447</v>
      </c>
      <c r="P39755">
        <v>0</v>
      </c>
      <c r="Q39755">
        <v>4.3499999999999996</v>
      </c>
      <c r="R39755">
        <v>47.82</v>
      </c>
      <c r="S39755">
        <v>0.66</v>
      </c>
      <c r="T39755">
        <v>31.56</v>
      </c>
      <c r="U39755" t="b">
        <v>0</v>
      </c>
      <c r="V39755" s="2"/>
      <c r="W39755" t="s">
        <v>4444</v>
      </c>
    </row>
    <row r="39756" spans="1:23" x14ac:dyDescent="0.45">
      <c r="A39756" t="s">
        <v>44225</v>
      </c>
      <c r="B39756" t="s">
        <v>4443</v>
      </c>
      <c r="C39756" s="2">
        <v>45768.33189814815</v>
      </c>
      <c r="D39756" t="s">
        <v>588</v>
      </c>
      <c r="E39756" t="s">
        <v>48</v>
      </c>
      <c r="F39756" t="s">
        <v>427</v>
      </c>
      <c r="G39756">
        <v>39.828299999999999</v>
      </c>
      <c r="H39756">
        <v>-98.579499999999996</v>
      </c>
      <c r="I39756" t="s">
        <v>4444</v>
      </c>
      <c r="J39756" t="s">
        <v>39</v>
      </c>
      <c r="K39756" t="s">
        <v>4446</v>
      </c>
      <c r="L39756" t="s">
        <v>426</v>
      </c>
      <c r="M39756">
        <v>5</v>
      </c>
      <c r="N39756">
        <v>89</v>
      </c>
      <c r="O39756" t="s">
        <v>4447</v>
      </c>
      <c r="P39756">
        <v>0</v>
      </c>
      <c r="Q39756">
        <v>0</v>
      </c>
      <c r="R39756">
        <v>445</v>
      </c>
      <c r="S39756">
        <v>1</v>
      </c>
      <c r="T39756">
        <v>445</v>
      </c>
      <c r="U39756" t="b">
        <v>0</v>
      </c>
      <c r="V39756" s="2"/>
      <c r="W39756" t="s">
        <v>4444</v>
      </c>
    </row>
    <row r="39757" spans="1:23" x14ac:dyDescent="0.45">
      <c r="A39757" t="s">
        <v>44226</v>
      </c>
      <c r="B39757" t="s">
        <v>4443</v>
      </c>
      <c r="C39757" s="2">
        <v>45784.822013888886</v>
      </c>
      <c r="D39757" t="s">
        <v>867</v>
      </c>
      <c r="E39757" t="s">
        <v>336</v>
      </c>
      <c r="F39757" t="s">
        <v>446</v>
      </c>
      <c r="G39757">
        <v>56.130400000000002</v>
      </c>
      <c r="H39757">
        <v>-106.3468</v>
      </c>
      <c r="I39757" t="s">
        <v>4444</v>
      </c>
      <c r="J39757" t="s">
        <v>4453</v>
      </c>
      <c r="K39757" t="s">
        <v>4446</v>
      </c>
      <c r="L39757" t="s">
        <v>426</v>
      </c>
      <c r="M39757">
        <v>1</v>
      </c>
      <c r="N39757">
        <v>30.65</v>
      </c>
      <c r="O39757" t="s">
        <v>4482</v>
      </c>
      <c r="P39757">
        <v>3.06</v>
      </c>
      <c r="Q39757">
        <v>1.53</v>
      </c>
      <c r="R39757">
        <v>29.12</v>
      </c>
      <c r="S39757">
        <v>1</v>
      </c>
      <c r="T39757">
        <v>29.12</v>
      </c>
      <c r="U39757" t="b">
        <v>0</v>
      </c>
      <c r="V39757" s="2"/>
      <c r="W39757" t="s">
        <v>4444</v>
      </c>
    </row>
    <row r="39758" spans="1:23" x14ac:dyDescent="0.45">
      <c r="A39758" t="s">
        <v>44227</v>
      </c>
      <c r="B39758" t="s">
        <v>4452</v>
      </c>
      <c r="C39758" s="2">
        <v>45457.18</v>
      </c>
      <c r="D39758" t="s">
        <v>2625</v>
      </c>
      <c r="E39758" t="s">
        <v>316</v>
      </c>
      <c r="F39758" t="s">
        <v>477</v>
      </c>
      <c r="G39758">
        <v>51.165700000000001</v>
      </c>
      <c r="H39758">
        <v>10.451499999999999</v>
      </c>
      <c r="I39758" t="s">
        <v>409</v>
      </c>
      <c r="J39758" t="s">
        <v>39</v>
      </c>
      <c r="K39758" t="s">
        <v>4446</v>
      </c>
      <c r="L39758" t="s">
        <v>431</v>
      </c>
      <c r="M39758">
        <v>1</v>
      </c>
      <c r="N39758">
        <v>27.07</v>
      </c>
      <c r="O39758" t="s">
        <v>4447</v>
      </c>
      <c r="P39758">
        <v>0</v>
      </c>
      <c r="Q39758">
        <v>5.41</v>
      </c>
      <c r="R39758">
        <v>32.479999999999997</v>
      </c>
      <c r="S39758">
        <v>1.06</v>
      </c>
      <c r="T39758">
        <v>34.43</v>
      </c>
      <c r="U39758" t="b">
        <v>0</v>
      </c>
      <c r="V39758" s="2"/>
      <c r="W39758" t="s">
        <v>4444</v>
      </c>
    </row>
    <row r="39759" spans="1:23" x14ac:dyDescent="0.45">
      <c r="A39759" t="s">
        <v>44228</v>
      </c>
      <c r="B39759" t="s">
        <v>4443</v>
      </c>
      <c r="C39759" s="2">
        <v>45687.165543981479</v>
      </c>
      <c r="D39759" t="s">
        <v>1858</v>
      </c>
      <c r="E39759" t="s">
        <v>184</v>
      </c>
      <c r="F39759" t="s">
        <v>477</v>
      </c>
      <c r="G39759">
        <v>51.165700000000001</v>
      </c>
      <c r="H39759">
        <v>10.451499999999999</v>
      </c>
      <c r="I39759" t="s">
        <v>409</v>
      </c>
      <c r="J39759" t="s">
        <v>4469</v>
      </c>
      <c r="K39759" t="s">
        <v>4475</v>
      </c>
      <c r="L39759" t="s">
        <v>431</v>
      </c>
      <c r="M39759">
        <v>1</v>
      </c>
      <c r="N39759">
        <v>94.34</v>
      </c>
      <c r="O39759" t="s">
        <v>4447</v>
      </c>
      <c r="P39759">
        <v>0</v>
      </c>
      <c r="Q39759">
        <v>18.87</v>
      </c>
      <c r="R39759">
        <v>113.21</v>
      </c>
      <c r="S39759">
        <v>1.06</v>
      </c>
      <c r="T39759">
        <v>120</v>
      </c>
      <c r="U39759" t="b">
        <v>0</v>
      </c>
      <c r="V39759" s="2"/>
      <c r="W39759" t="s">
        <v>4444</v>
      </c>
    </row>
    <row r="39760" spans="1:23" x14ac:dyDescent="0.45">
      <c r="A39760" t="s">
        <v>44229</v>
      </c>
      <c r="B39760" t="s">
        <v>4443</v>
      </c>
      <c r="C39760" s="2">
        <v>45930.660740740743</v>
      </c>
      <c r="D39760" t="s">
        <v>4400</v>
      </c>
      <c r="E39760" t="s">
        <v>332</v>
      </c>
      <c r="F39760" t="s">
        <v>427</v>
      </c>
      <c r="G39760">
        <v>39.828299999999999</v>
      </c>
      <c r="H39760">
        <v>-98.579499999999996</v>
      </c>
      <c r="I39760" t="s">
        <v>4444</v>
      </c>
      <c r="J39760" t="s">
        <v>4445</v>
      </c>
      <c r="K39760" t="s">
        <v>4446</v>
      </c>
      <c r="L39760" t="s">
        <v>426</v>
      </c>
      <c r="M39760">
        <v>15</v>
      </c>
      <c r="N39760">
        <v>29.38</v>
      </c>
      <c r="O39760" t="s">
        <v>4447</v>
      </c>
      <c r="P39760">
        <v>0</v>
      </c>
      <c r="Q39760">
        <v>0</v>
      </c>
      <c r="R39760">
        <v>440.7</v>
      </c>
      <c r="S39760">
        <v>1</v>
      </c>
      <c r="T39760">
        <v>440.7</v>
      </c>
      <c r="U39760" t="b">
        <v>0</v>
      </c>
      <c r="V39760" s="2"/>
      <c r="W39760" t="s">
        <v>4444</v>
      </c>
    </row>
    <row r="39761" spans="1:23" x14ac:dyDescent="0.45">
      <c r="A39761" t="s">
        <v>44230</v>
      </c>
      <c r="B39761" t="s">
        <v>4452</v>
      </c>
      <c r="C39761" s="2">
        <v>45704.587847222225</v>
      </c>
      <c r="D39761" t="s">
        <v>760</v>
      </c>
      <c r="E39761" t="s">
        <v>161</v>
      </c>
      <c r="F39761" t="s">
        <v>482</v>
      </c>
      <c r="G39761">
        <v>12.8797</v>
      </c>
      <c r="H39761">
        <v>121.774</v>
      </c>
      <c r="I39761" t="s">
        <v>415</v>
      </c>
      <c r="J39761" t="s">
        <v>4445</v>
      </c>
      <c r="K39761" t="s">
        <v>4449</v>
      </c>
      <c r="L39761" t="s">
        <v>426</v>
      </c>
      <c r="M39761">
        <v>15</v>
      </c>
      <c r="N39761">
        <v>25</v>
      </c>
      <c r="O39761" t="s">
        <v>4467</v>
      </c>
      <c r="P39761">
        <v>18.75</v>
      </c>
      <c r="Q39761">
        <v>56.25</v>
      </c>
      <c r="R39761">
        <v>412.5</v>
      </c>
      <c r="S39761">
        <v>1</v>
      </c>
      <c r="T39761">
        <v>412.5</v>
      </c>
      <c r="U39761" t="b">
        <v>0</v>
      </c>
      <c r="V39761" s="2"/>
      <c r="W39761" t="s">
        <v>4444</v>
      </c>
    </row>
    <row r="39762" spans="1:23" x14ac:dyDescent="0.45">
      <c r="A39762" t="s">
        <v>44231</v>
      </c>
      <c r="B39762" t="s">
        <v>4443</v>
      </c>
      <c r="C39762" s="2">
        <v>45496.049479166664</v>
      </c>
      <c r="D39762" t="s">
        <v>3113</v>
      </c>
      <c r="E39762" t="s">
        <v>32</v>
      </c>
      <c r="F39762" t="s">
        <v>427</v>
      </c>
      <c r="G39762">
        <v>39.828299999999999</v>
      </c>
      <c r="H39762">
        <v>-98.579499999999996</v>
      </c>
      <c r="I39762" t="s">
        <v>4444</v>
      </c>
      <c r="J39762" t="s">
        <v>4469</v>
      </c>
      <c r="K39762" t="s">
        <v>4446</v>
      </c>
      <c r="L39762" t="s">
        <v>426</v>
      </c>
      <c r="M39762">
        <v>15</v>
      </c>
      <c r="N39762">
        <v>299</v>
      </c>
      <c r="O39762" t="s">
        <v>4447</v>
      </c>
      <c r="P39762">
        <v>0</v>
      </c>
      <c r="Q39762">
        <v>0</v>
      </c>
      <c r="R39762">
        <v>4485</v>
      </c>
      <c r="S39762">
        <v>1</v>
      </c>
      <c r="T39762">
        <v>4485</v>
      </c>
      <c r="U39762" t="b">
        <v>0</v>
      </c>
      <c r="V39762" s="2"/>
      <c r="W39762" t="s">
        <v>4444</v>
      </c>
    </row>
    <row r="39763" spans="1:23" x14ac:dyDescent="0.45">
      <c r="A39763" t="s">
        <v>44232</v>
      </c>
      <c r="B39763" t="s">
        <v>4443</v>
      </c>
      <c r="C39763" s="2">
        <v>45552.536354166667</v>
      </c>
      <c r="D39763" t="s">
        <v>526</v>
      </c>
      <c r="E39763" t="s">
        <v>141</v>
      </c>
      <c r="F39763" t="s">
        <v>418</v>
      </c>
      <c r="G39763">
        <v>-25.2744</v>
      </c>
      <c r="H39763">
        <v>133.77510000000001</v>
      </c>
      <c r="I39763" t="s">
        <v>415</v>
      </c>
      <c r="J39763" t="s">
        <v>4469</v>
      </c>
      <c r="K39763" t="s">
        <v>4446</v>
      </c>
      <c r="L39763" t="s">
        <v>416</v>
      </c>
      <c r="M39763">
        <v>1</v>
      </c>
      <c r="N39763">
        <v>18.18</v>
      </c>
      <c r="O39763" t="s">
        <v>4447</v>
      </c>
      <c r="P39763">
        <v>0</v>
      </c>
      <c r="Q39763">
        <v>1.82</v>
      </c>
      <c r="R39763">
        <v>20</v>
      </c>
      <c r="S39763">
        <v>0.66</v>
      </c>
      <c r="T39763">
        <v>13.2</v>
      </c>
      <c r="U39763" t="b">
        <v>0</v>
      </c>
      <c r="V39763" s="2"/>
      <c r="W39763" t="s">
        <v>4444</v>
      </c>
    </row>
    <row r="39764" spans="1:23" x14ac:dyDescent="0.45">
      <c r="A39764" t="s">
        <v>44233</v>
      </c>
      <c r="B39764" t="s">
        <v>4443</v>
      </c>
      <c r="C39764" s="2">
        <v>45406.4297337963</v>
      </c>
      <c r="D39764" t="s">
        <v>2740</v>
      </c>
      <c r="E39764" t="s">
        <v>124</v>
      </c>
      <c r="F39764" t="s">
        <v>418</v>
      </c>
      <c r="G39764">
        <v>-25.2744</v>
      </c>
      <c r="H39764">
        <v>133.77510000000001</v>
      </c>
      <c r="I39764" t="s">
        <v>415</v>
      </c>
      <c r="J39764" t="s">
        <v>4445</v>
      </c>
      <c r="K39764" t="s">
        <v>4446</v>
      </c>
      <c r="L39764" t="s">
        <v>416</v>
      </c>
      <c r="M39764">
        <v>1</v>
      </c>
      <c r="N39764">
        <v>437.88</v>
      </c>
      <c r="O39764" t="s">
        <v>4447</v>
      </c>
      <c r="P39764">
        <v>0</v>
      </c>
      <c r="Q39764">
        <v>43.79</v>
      </c>
      <c r="R39764">
        <v>481.67</v>
      </c>
      <c r="S39764">
        <v>0.66</v>
      </c>
      <c r="T39764">
        <v>317.89999999999998</v>
      </c>
      <c r="U39764" t="b">
        <v>0</v>
      </c>
      <c r="V39764" s="2"/>
      <c r="W39764" t="s">
        <v>4444</v>
      </c>
    </row>
    <row r="39765" spans="1:23" x14ac:dyDescent="0.45">
      <c r="A39765" t="s">
        <v>44234</v>
      </c>
      <c r="B39765" t="s">
        <v>4452</v>
      </c>
      <c r="C39765" s="2">
        <v>45455.279305555552</v>
      </c>
      <c r="D39765" t="s">
        <v>3363</v>
      </c>
      <c r="E39765" t="s">
        <v>212</v>
      </c>
      <c r="F39765" t="s">
        <v>533</v>
      </c>
      <c r="G39765">
        <v>-14.234999999999999</v>
      </c>
      <c r="H39765">
        <v>-51.9253</v>
      </c>
      <c r="I39765" t="s">
        <v>532</v>
      </c>
      <c r="J39765" t="s">
        <v>4445</v>
      </c>
      <c r="K39765" t="s">
        <v>4446</v>
      </c>
      <c r="L39765" t="s">
        <v>426</v>
      </c>
      <c r="M39765">
        <v>3</v>
      </c>
      <c r="N39765">
        <v>29</v>
      </c>
      <c r="O39765" t="s">
        <v>4447</v>
      </c>
      <c r="P39765">
        <v>0</v>
      </c>
      <c r="Q39765">
        <v>13.05</v>
      </c>
      <c r="R39765">
        <v>100.05</v>
      </c>
      <c r="S39765">
        <v>1</v>
      </c>
      <c r="T39765">
        <v>100.05</v>
      </c>
      <c r="U39765" t="b">
        <v>0</v>
      </c>
      <c r="V39765" s="2"/>
      <c r="W39765" t="s">
        <v>4444</v>
      </c>
    </row>
    <row r="39766" spans="1:23" x14ac:dyDescent="0.45">
      <c r="A39766" t="s">
        <v>44235</v>
      </c>
      <c r="B39766" t="s">
        <v>4452</v>
      </c>
      <c r="C39766" s="2">
        <v>45919.002569444441</v>
      </c>
      <c r="D39766" t="s">
        <v>3993</v>
      </c>
      <c r="E39766" t="s">
        <v>289</v>
      </c>
      <c r="F39766" t="s">
        <v>427</v>
      </c>
      <c r="G39766">
        <v>39.828299999999999</v>
      </c>
      <c r="H39766">
        <v>-98.579499999999996</v>
      </c>
      <c r="I39766" t="s">
        <v>4444</v>
      </c>
      <c r="J39766" t="s">
        <v>4453</v>
      </c>
      <c r="K39766" t="s">
        <v>4446</v>
      </c>
      <c r="L39766" t="s">
        <v>426</v>
      </c>
      <c r="M39766">
        <v>1</v>
      </c>
      <c r="N39766">
        <v>316.27</v>
      </c>
      <c r="O39766" t="s">
        <v>4447</v>
      </c>
      <c r="P39766">
        <v>0</v>
      </c>
      <c r="Q39766">
        <v>0</v>
      </c>
      <c r="R39766">
        <v>316.27</v>
      </c>
      <c r="S39766">
        <v>1</v>
      </c>
      <c r="T39766">
        <v>316.27</v>
      </c>
      <c r="U39766" t="b">
        <v>0</v>
      </c>
      <c r="V39766" s="2"/>
      <c r="W39766" t="s">
        <v>4444</v>
      </c>
    </row>
    <row r="39767" spans="1:23" x14ac:dyDescent="0.45">
      <c r="A39767" t="s">
        <v>44236</v>
      </c>
      <c r="B39767" t="s">
        <v>4443</v>
      </c>
      <c r="C39767" s="2">
        <v>45745.531493055554</v>
      </c>
      <c r="D39767" t="s">
        <v>3936</v>
      </c>
      <c r="E39767" t="s">
        <v>293</v>
      </c>
      <c r="F39767" t="s">
        <v>413</v>
      </c>
      <c r="G39767">
        <v>55.378100000000003</v>
      </c>
      <c r="H39767">
        <v>-3.4359999999999999</v>
      </c>
      <c r="I39767" t="s">
        <v>409</v>
      </c>
      <c r="J39767" t="s">
        <v>4453</v>
      </c>
      <c r="K39767" t="s">
        <v>4475</v>
      </c>
      <c r="L39767" t="s">
        <v>410</v>
      </c>
      <c r="M39767">
        <v>15</v>
      </c>
      <c r="N39767">
        <v>96.8</v>
      </c>
      <c r="O39767" t="s">
        <v>4482</v>
      </c>
      <c r="P39767">
        <v>145.19999999999999</v>
      </c>
      <c r="Q39767">
        <v>290.39999999999998</v>
      </c>
      <c r="R39767">
        <v>1597.2</v>
      </c>
      <c r="S39767">
        <v>1.22</v>
      </c>
      <c r="T39767">
        <v>1948.58</v>
      </c>
      <c r="U39767" t="b">
        <v>0</v>
      </c>
      <c r="V39767" s="2"/>
      <c r="W39767" t="s">
        <v>4444</v>
      </c>
    </row>
    <row r="39768" spans="1:23" x14ac:dyDescent="0.45">
      <c r="A39768" t="s">
        <v>44237</v>
      </c>
      <c r="B39768" t="s">
        <v>4452</v>
      </c>
      <c r="C39768" s="2">
        <v>45635.636134259257</v>
      </c>
      <c r="D39768" t="s">
        <v>4093</v>
      </c>
      <c r="E39768" t="s">
        <v>92</v>
      </c>
      <c r="F39768" t="s">
        <v>427</v>
      </c>
      <c r="G39768">
        <v>39.828299999999999</v>
      </c>
      <c r="H39768">
        <v>-98.579499999999996</v>
      </c>
      <c r="I39768" t="s">
        <v>4444</v>
      </c>
      <c r="J39768" t="s">
        <v>4445</v>
      </c>
      <c r="K39768" t="s">
        <v>4446</v>
      </c>
      <c r="L39768" t="s">
        <v>426</v>
      </c>
      <c r="M39768">
        <v>10</v>
      </c>
      <c r="N39768">
        <v>15</v>
      </c>
      <c r="O39768" t="s">
        <v>4447</v>
      </c>
      <c r="P39768">
        <v>0</v>
      </c>
      <c r="Q39768">
        <v>0</v>
      </c>
      <c r="R39768">
        <v>150</v>
      </c>
      <c r="S39768">
        <v>1</v>
      </c>
      <c r="T39768">
        <v>150</v>
      </c>
      <c r="U39768" t="b">
        <v>0</v>
      </c>
      <c r="V39768" s="2"/>
      <c r="W39768" t="s">
        <v>4444</v>
      </c>
    </row>
    <row r="39769" spans="1:23" x14ac:dyDescent="0.45">
      <c r="A39769" t="s">
        <v>44238</v>
      </c>
      <c r="B39769" t="s">
        <v>4452</v>
      </c>
      <c r="C39769" s="2">
        <v>45542.366423611114</v>
      </c>
      <c r="D39769" t="s">
        <v>3052</v>
      </c>
      <c r="E39769" t="s">
        <v>161</v>
      </c>
      <c r="F39769" t="s">
        <v>413</v>
      </c>
      <c r="G39769">
        <v>55.378100000000003</v>
      </c>
      <c r="H39769">
        <v>-3.4359999999999999</v>
      </c>
      <c r="I39769" t="s">
        <v>409</v>
      </c>
      <c r="J39769" t="s">
        <v>4453</v>
      </c>
      <c r="K39769" t="s">
        <v>4446</v>
      </c>
      <c r="L39769" t="s">
        <v>410</v>
      </c>
      <c r="M39769">
        <v>10</v>
      </c>
      <c r="N39769">
        <v>20.49</v>
      </c>
      <c r="O39769" t="s">
        <v>4460</v>
      </c>
      <c r="P39769">
        <v>20.49</v>
      </c>
      <c r="Q39769">
        <v>40.98</v>
      </c>
      <c r="R39769">
        <v>225.39</v>
      </c>
      <c r="S39769">
        <v>1.22</v>
      </c>
      <c r="T39769">
        <v>274.98</v>
      </c>
      <c r="U39769" t="b">
        <v>0</v>
      </c>
      <c r="V39769" s="2"/>
      <c r="W39769" t="s">
        <v>4444</v>
      </c>
    </row>
    <row r="39770" spans="1:23" x14ac:dyDescent="0.45">
      <c r="A39770" t="s">
        <v>44239</v>
      </c>
      <c r="B39770" t="s">
        <v>4443</v>
      </c>
      <c r="C39770" s="2">
        <v>45616.9221875</v>
      </c>
      <c r="D39770" t="s">
        <v>2221</v>
      </c>
      <c r="E39770" t="s">
        <v>23</v>
      </c>
      <c r="F39770" t="s">
        <v>477</v>
      </c>
      <c r="G39770">
        <v>51.165700000000001</v>
      </c>
      <c r="H39770">
        <v>10.451499999999999</v>
      </c>
      <c r="I39770" t="s">
        <v>409</v>
      </c>
      <c r="J39770" t="s">
        <v>4453</v>
      </c>
      <c r="K39770" t="s">
        <v>4475</v>
      </c>
      <c r="L39770" t="s">
        <v>431</v>
      </c>
      <c r="M39770">
        <v>5</v>
      </c>
      <c r="N39770">
        <v>470.75</v>
      </c>
      <c r="O39770" t="s">
        <v>4467</v>
      </c>
      <c r="P39770">
        <v>117.69</v>
      </c>
      <c r="Q39770">
        <v>470.75</v>
      </c>
      <c r="R39770">
        <v>2706.81</v>
      </c>
      <c r="S39770">
        <v>1.06</v>
      </c>
      <c r="T39770">
        <v>2869.22</v>
      </c>
      <c r="U39770" t="b">
        <v>0</v>
      </c>
      <c r="V39770" s="2"/>
      <c r="W39770" t="s">
        <v>4444</v>
      </c>
    </row>
    <row r="39771" spans="1:23" x14ac:dyDescent="0.45">
      <c r="A39771" t="s">
        <v>44240</v>
      </c>
      <c r="B39771" t="s">
        <v>4443</v>
      </c>
      <c r="C39771" s="2">
        <v>45567.457997685182</v>
      </c>
      <c r="D39771" t="s">
        <v>2140</v>
      </c>
      <c r="E39771" t="s">
        <v>246</v>
      </c>
      <c r="F39771" t="s">
        <v>438</v>
      </c>
      <c r="G39771">
        <v>40.463700000000003</v>
      </c>
      <c r="H39771">
        <v>-3.7492000000000001</v>
      </c>
      <c r="I39771" t="s">
        <v>409</v>
      </c>
      <c r="J39771" t="s">
        <v>4445</v>
      </c>
      <c r="K39771" t="s">
        <v>4446</v>
      </c>
      <c r="L39771" t="s">
        <v>431</v>
      </c>
      <c r="M39771">
        <v>20</v>
      </c>
      <c r="N39771">
        <v>212.41</v>
      </c>
      <c r="O39771" t="s">
        <v>4467</v>
      </c>
      <c r="P39771">
        <v>212.41</v>
      </c>
      <c r="Q39771">
        <v>849.64</v>
      </c>
      <c r="R39771">
        <v>4885.43</v>
      </c>
      <c r="S39771">
        <v>1.06</v>
      </c>
      <c r="T39771">
        <v>5178.5600000000004</v>
      </c>
      <c r="U39771" t="b">
        <v>0</v>
      </c>
      <c r="V39771" s="2"/>
      <c r="W39771" t="s">
        <v>4444</v>
      </c>
    </row>
    <row r="39772" spans="1:23" x14ac:dyDescent="0.45">
      <c r="A39772" t="s">
        <v>44241</v>
      </c>
      <c r="B39772" t="s">
        <v>4443</v>
      </c>
      <c r="C39772" s="2">
        <v>45658.503148148149</v>
      </c>
      <c r="D39772" t="s">
        <v>486</v>
      </c>
      <c r="E39772" t="s">
        <v>159</v>
      </c>
      <c r="F39772" t="s">
        <v>432</v>
      </c>
      <c r="G39772">
        <v>52.132599999999996</v>
      </c>
      <c r="H39772">
        <v>5.2912999999999997</v>
      </c>
      <c r="I39772" t="s">
        <v>409</v>
      </c>
      <c r="J39772" t="s">
        <v>4445</v>
      </c>
      <c r="K39772" t="s">
        <v>4475</v>
      </c>
      <c r="L39772" t="s">
        <v>431</v>
      </c>
      <c r="M39772">
        <v>1</v>
      </c>
      <c r="N39772">
        <v>117.92</v>
      </c>
      <c r="O39772" t="s">
        <v>4482</v>
      </c>
      <c r="P39772">
        <v>11.79</v>
      </c>
      <c r="Q39772">
        <v>23.58</v>
      </c>
      <c r="R39772">
        <v>129.71</v>
      </c>
      <c r="S39772">
        <v>1.06</v>
      </c>
      <c r="T39772">
        <v>137.49</v>
      </c>
      <c r="U39772" t="b">
        <v>0</v>
      </c>
      <c r="V39772" s="2"/>
      <c r="W39772" t="s">
        <v>4444</v>
      </c>
    </row>
    <row r="39773" spans="1:23" x14ac:dyDescent="0.45">
      <c r="A39773" t="s">
        <v>44242</v>
      </c>
      <c r="B39773" t="s">
        <v>4443</v>
      </c>
      <c r="C39773" s="2">
        <v>45409.078506944446</v>
      </c>
      <c r="D39773" t="s">
        <v>3289</v>
      </c>
      <c r="E39773" t="s">
        <v>187</v>
      </c>
      <c r="F39773" t="s">
        <v>446</v>
      </c>
      <c r="G39773">
        <v>56.130400000000002</v>
      </c>
      <c r="H39773">
        <v>-106.3468</v>
      </c>
      <c r="I39773" t="s">
        <v>4444</v>
      </c>
      <c r="J39773" t="s">
        <v>4453</v>
      </c>
      <c r="K39773" t="s">
        <v>4446</v>
      </c>
      <c r="L39773" t="s">
        <v>426</v>
      </c>
      <c r="M39773">
        <v>5</v>
      </c>
      <c r="N39773">
        <v>15</v>
      </c>
      <c r="O39773" t="s">
        <v>4447</v>
      </c>
      <c r="P39773">
        <v>0</v>
      </c>
      <c r="Q39773">
        <v>3.75</v>
      </c>
      <c r="R39773">
        <v>78.75</v>
      </c>
      <c r="S39773">
        <v>1</v>
      </c>
      <c r="T39773">
        <v>78.75</v>
      </c>
      <c r="U39773" t="b">
        <v>0</v>
      </c>
      <c r="V39773" s="2"/>
      <c r="W39773" t="s">
        <v>4444</v>
      </c>
    </row>
    <row r="39774" spans="1:23" x14ac:dyDescent="0.45">
      <c r="A39774" t="s">
        <v>44243</v>
      </c>
      <c r="B39774" t="s">
        <v>4452</v>
      </c>
      <c r="C39774" s="2">
        <v>45674.715069444443</v>
      </c>
      <c r="D39774" t="s">
        <v>1377</v>
      </c>
      <c r="E39774" t="s">
        <v>310</v>
      </c>
      <c r="F39774" t="s">
        <v>446</v>
      </c>
      <c r="G39774">
        <v>56.130400000000002</v>
      </c>
      <c r="H39774">
        <v>-106.3468</v>
      </c>
      <c r="I39774" t="s">
        <v>4444</v>
      </c>
      <c r="J39774" t="s">
        <v>4469</v>
      </c>
      <c r="K39774" t="s">
        <v>4446</v>
      </c>
      <c r="L39774" t="s">
        <v>426</v>
      </c>
      <c r="M39774">
        <v>1</v>
      </c>
      <c r="N39774">
        <v>153.78</v>
      </c>
      <c r="O39774" t="s">
        <v>4464</v>
      </c>
      <c r="P39774">
        <v>23.07</v>
      </c>
      <c r="Q39774">
        <v>7.69</v>
      </c>
      <c r="R39774">
        <v>138.4</v>
      </c>
      <c r="S39774">
        <v>1</v>
      </c>
      <c r="T39774">
        <v>138.4</v>
      </c>
      <c r="U39774" t="b">
        <v>0</v>
      </c>
      <c r="V39774" s="2"/>
      <c r="W39774" t="s">
        <v>4444</v>
      </c>
    </row>
    <row r="39775" spans="1:23" x14ac:dyDescent="0.45">
      <c r="A39775" t="s">
        <v>44244</v>
      </c>
      <c r="B39775" t="s">
        <v>4443</v>
      </c>
      <c r="C39775" s="2">
        <v>45428.475671296299</v>
      </c>
      <c r="D39775" t="s">
        <v>3368</v>
      </c>
      <c r="E39775" t="s">
        <v>151</v>
      </c>
      <c r="F39775" t="s">
        <v>452</v>
      </c>
      <c r="G39775">
        <v>46.227600000000002</v>
      </c>
      <c r="H39775">
        <v>2.2136999999999998</v>
      </c>
      <c r="I39775" t="s">
        <v>409</v>
      </c>
      <c r="J39775" t="s">
        <v>4445</v>
      </c>
      <c r="K39775" t="s">
        <v>4446</v>
      </c>
      <c r="L39775" t="s">
        <v>431</v>
      </c>
      <c r="M39775">
        <v>1</v>
      </c>
      <c r="N39775">
        <v>15.09</v>
      </c>
      <c r="O39775" t="s">
        <v>4447</v>
      </c>
      <c r="P39775">
        <v>0</v>
      </c>
      <c r="Q39775">
        <v>3.02</v>
      </c>
      <c r="R39775">
        <v>18.11</v>
      </c>
      <c r="S39775">
        <v>1.06</v>
      </c>
      <c r="T39775">
        <v>19.2</v>
      </c>
      <c r="U39775" t="b">
        <v>0</v>
      </c>
      <c r="V39775" s="2"/>
      <c r="W39775" t="s">
        <v>4444</v>
      </c>
    </row>
    <row r="39776" spans="1:23" x14ac:dyDescent="0.45">
      <c r="A39776" t="s">
        <v>44245</v>
      </c>
      <c r="B39776" t="s">
        <v>4452</v>
      </c>
      <c r="C39776" s="2">
        <v>45865.513738425929</v>
      </c>
      <c r="D39776" t="s">
        <v>1992</v>
      </c>
      <c r="E39776" t="s">
        <v>178</v>
      </c>
      <c r="F39776" t="s">
        <v>446</v>
      </c>
      <c r="G39776">
        <v>56.130400000000002</v>
      </c>
      <c r="H39776">
        <v>-106.3468</v>
      </c>
      <c r="I39776" t="s">
        <v>4444</v>
      </c>
      <c r="J39776" t="s">
        <v>4481</v>
      </c>
      <c r="K39776" t="s">
        <v>4449</v>
      </c>
      <c r="L39776" t="s">
        <v>426</v>
      </c>
      <c r="M39776">
        <v>15</v>
      </c>
      <c r="N39776">
        <v>10</v>
      </c>
      <c r="O39776" t="s">
        <v>4482</v>
      </c>
      <c r="P39776">
        <v>15</v>
      </c>
      <c r="Q39776">
        <v>7.5</v>
      </c>
      <c r="R39776">
        <v>142.5</v>
      </c>
      <c r="S39776">
        <v>1</v>
      </c>
      <c r="T39776">
        <v>142.5</v>
      </c>
      <c r="U39776" t="b">
        <v>0</v>
      </c>
      <c r="V39776" s="2"/>
      <c r="W39776" t="s">
        <v>4444</v>
      </c>
    </row>
    <row r="39777" spans="1:23" x14ac:dyDescent="0.45">
      <c r="A39777" t="s">
        <v>44246</v>
      </c>
      <c r="B39777" t="s">
        <v>4452</v>
      </c>
      <c r="C39777" s="2">
        <v>45660.275254629632</v>
      </c>
      <c r="D39777" t="s">
        <v>3809</v>
      </c>
      <c r="E39777" t="s">
        <v>227</v>
      </c>
      <c r="F39777" t="s">
        <v>446</v>
      </c>
      <c r="G39777">
        <v>56.130400000000002</v>
      </c>
      <c r="H39777">
        <v>-106.3468</v>
      </c>
      <c r="I39777" t="s">
        <v>4444</v>
      </c>
      <c r="J39777" t="s">
        <v>4453</v>
      </c>
      <c r="K39777" t="s">
        <v>4446</v>
      </c>
      <c r="L39777" t="s">
        <v>426</v>
      </c>
      <c r="M39777">
        <v>10</v>
      </c>
      <c r="N39777">
        <v>5</v>
      </c>
      <c r="O39777" t="s">
        <v>4447</v>
      </c>
      <c r="P39777">
        <v>0</v>
      </c>
      <c r="Q39777">
        <v>2.5</v>
      </c>
      <c r="R39777">
        <v>52.5</v>
      </c>
      <c r="S39777">
        <v>1</v>
      </c>
      <c r="T39777">
        <v>52.5</v>
      </c>
      <c r="U39777" t="b">
        <v>0</v>
      </c>
      <c r="V39777" s="2"/>
      <c r="W39777" t="s">
        <v>4444</v>
      </c>
    </row>
    <row r="39778" spans="1:23" x14ac:dyDescent="0.45">
      <c r="A39778" t="s">
        <v>44247</v>
      </c>
      <c r="B39778" t="s">
        <v>4443</v>
      </c>
      <c r="C39778" s="2">
        <v>45731.092534722222</v>
      </c>
      <c r="D39778" t="s">
        <v>2491</v>
      </c>
      <c r="E39778" t="s">
        <v>154</v>
      </c>
      <c r="F39778" t="s">
        <v>438</v>
      </c>
      <c r="G39778">
        <v>40.463700000000003</v>
      </c>
      <c r="H39778">
        <v>-3.7492000000000001</v>
      </c>
      <c r="I39778" t="s">
        <v>409</v>
      </c>
      <c r="J39778" t="s">
        <v>4445</v>
      </c>
      <c r="K39778" t="s">
        <v>4449</v>
      </c>
      <c r="L39778" t="s">
        <v>431</v>
      </c>
      <c r="M39778">
        <v>1</v>
      </c>
      <c r="N39778">
        <v>150.94</v>
      </c>
      <c r="O39778" t="s">
        <v>4507</v>
      </c>
      <c r="P39778">
        <v>15.09</v>
      </c>
      <c r="Q39778">
        <v>30.19</v>
      </c>
      <c r="R39778">
        <v>166.04</v>
      </c>
      <c r="S39778">
        <v>1.06</v>
      </c>
      <c r="T39778">
        <v>176</v>
      </c>
      <c r="U39778" t="b">
        <v>0</v>
      </c>
      <c r="V39778" s="2"/>
      <c r="W39778" t="s">
        <v>4444</v>
      </c>
    </row>
    <row r="39779" spans="1:23" x14ac:dyDescent="0.45">
      <c r="A39779" t="s">
        <v>44248</v>
      </c>
      <c r="B39779" t="s">
        <v>4443</v>
      </c>
      <c r="C39779" s="2">
        <v>45913.465300925927</v>
      </c>
      <c r="D39779" t="s">
        <v>4336</v>
      </c>
      <c r="E39779" t="s">
        <v>110</v>
      </c>
      <c r="F39779" t="s">
        <v>418</v>
      </c>
      <c r="G39779">
        <v>-25.2744</v>
      </c>
      <c r="H39779">
        <v>133.77510000000001</v>
      </c>
      <c r="I39779" t="s">
        <v>415</v>
      </c>
      <c r="J39779" t="s">
        <v>4481</v>
      </c>
      <c r="K39779" t="s">
        <v>4449</v>
      </c>
      <c r="L39779" t="s">
        <v>416</v>
      </c>
      <c r="M39779">
        <v>10</v>
      </c>
      <c r="N39779">
        <v>12.12</v>
      </c>
      <c r="O39779" t="s">
        <v>4447</v>
      </c>
      <c r="P39779">
        <v>0</v>
      </c>
      <c r="Q39779">
        <v>12.12</v>
      </c>
      <c r="R39779">
        <v>133.32</v>
      </c>
      <c r="S39779">
        <v>0.66</v>
      </c>
      <c r="T39779">
        <v>87.99</v>
      </c>
      <c r="U39779" t="b">
        <v>0</v>
      </c>
      <c r="V39779" s="2"/>
      <c r="W39779" t="s">
        <v>4444</v>
      </c>
    </row>
    <row r="39780" spans="1:23" x14ac:dyDescent="0.45">
      <c r="A39780" t="s">
        <v>44249</v>
      </c>
      <c r="B39780" t="s">
        <v>4452</v>
      </c>
      <c r="C39780" s="2">
        <v>45483.550995370373</v>
      </c>
      <c r="D39780" t="s">
        <v>3814</v>
      </c>
      <c r="E39780" t="s">
        <v>159</v>
      </c>
      <c r="F39780" t="s">
        <v>427</v>
      </c>
      <c r="G39780">
        <v>39.828299999999999</v>
      </c>
      <c r="H39780">
        <v>-98.579499999999996</v>
      </c>
      <c r="I39780" t="s">
        <v>4444</v>
      </c>
      <c r="J39780" t="s">
        <v>4445</v>
      </c>
      <c r="K39780" t="s">
        <v>4446</v>
      </c>
      <c r="L39780" t="s">
        <v>426</v>
      </c>
      <c r="M39780">
        <v>15</v>
      </c>
      <c r="N39780">
        <v>125</v>
      </c>
      <c r="O39780" t="s">
        <v>4447</v>
      </c>
      <c r="P39780">
        <v>0</v>
      </c>
      <c r="Q39780">
        <v>0</v>
      </c>
      <c r="R39780">
        <v>1875</v>
      </c>
      <c r="S39780">
        <v>1</v>
      </c>
      <c r="T39780">
        <v>1875</v>
      </c>
      <c r="U39780" t="b">
        <v>0</v>
      </c>
      <c r="V39780" s="2"/>
      <c r="W39780" t="s">
        <v>4444</v>
      </c>
    </row>
    <row r="39781" spans="1:23" x14ac:dyDescent="0.45">
      <c r="A39781" t="s">
        <v>44250</v>
      </c>
      <c r="B39781" t="s">
        <v>4443</v>
      </c>
      <c r="C39781" s="2">
        <v>45940.698287037034</v>
      </c>
      <c r="D39781" t="s">
        <v>688</v>
      </c>
      <c r="E39781" t="s">
        <v>14</v>
      </c>
      <c r="F39781" t="s">
        <v>427</v>
      </c>
      <c r="G39781">
        <v>39.828299999999999</v>
      </c>
      <c r="H39781">
        <v>-98.579499999999996</v>
      </c>
      <c r="I39781" t="s">
        <v>4444</v>
      </c>
      <c r="J39781" t="s">
        <v>4445</v>
      </c>
      <c r="K39781" t="s">
        <v>4449</v>
      </c>
      <c r="L39781" t="s">
        <v>426</v>
      </c>
      <c r="M39781">
        <v>1</v>
      </c>
      <c r="N39781">
        <v>49</v>
      </c>
      <c r="O39781" t="s">
        <v>4447</v>
      </c>
      <c r="P39781">
        <v>0</v>
      </c>
      <c r="Q39781">
        <v>0</v>
      </c>
      <c r="R39781">
        <v>49</v>
      </c>
      <c r="S39781">
        <v>1</v>
      </c>
      <c r="T39781">
        <v>49</v>
      </c>
      <c r="U39781" t="b">
        <v>0</v>
      </c>
      <c r="V39781" s="2"/>
      <c r="W39781" t="s">
        <v>4444</v>
      </c>
    </row>
    <row r="39782" spans="1:23" x14ac:dyDescent="0.45">
      <c r="A39782" t="s">
        <v>44251</v>
      </c>
      <c r="B39782" t="s">
        <v>4452</v>
      </c>
      <c r="C39782" s="2">
        <v>45842.292442129627</v>
      </c>
      <c r="D39782" t="s">
        <v>1868</v>
      </c>
      <c r="E39782" t="s">
        <v>332</v>
      </c>
      <c r="F39782" t="s">
        <v>427</v>
      </c>
      <c r="G39782">
        <v>39.828299999999999</v>
      </c>
      <c r="H39782">
        <v>-98.579499999999996</v>
      </c>
      <c r="I39782" t="s">
        <v>4444</v>
      </c>
      <c r="J39782" t="s">
        <v>4453</v>
      </c>
      <c r="K39782" t="s">
        <v>4446</v>
      </c>
      <c r="L39782" t="s">
        <v>426</v>
      </c>
      <c r="M39782">
        <v>5</v>
      </c>
      <c r="N39782">
        <v>29.38</v>
      </c>
      <c r="O39782" t="s">
        <v>4486</v>
      </c>
      <c r="P39782">
        <v>29.38</v>
      </c>
      <c r="Q39782">
        <v>0</v>
      </c>
      <c r="R39782">
        <v>117.52</v>
      </c>
      <c r="S39782">
        <v>1</v>
      </c>
      <c r="T39782">
        <v>117.52</v>
      </c>
      <c r="U39782" t="b">
        <v>0</v>
      </c>
      <c r="V39782" s="2"/>
      <c r="W39782" t="s">
        <v>4444</v>
      </c>
    </row>
    <row r="39783" spans="1:23" x14ac:dyDescent="0.45">
      <c r="A39783" t="s">
        <v>44252</v>
      </c>
      <c r="B39783" t="s">
        <v>4452</v>
      </c>
      <c r="C39783" s="2">
        <v>45715.376319444447</v>
      </c>
      <c r="D39783" t="s">
        <v>4313</v>
      </c>
      <c r="E39783" t="s">
        <v>41</v>
      </c>
      <c r="F39783" t="s">
        <v>413</v>
      </c>
      <c r="G39783">
        <v>55.378100000000003</v>
      </c>
      <c r="H39783">
        <v>-3.4359999999999999</v>
      </c>
      <c r="I39783" t="s">
        <v>409</v>
      </c>
      <c r="J39783" t="s">
        <v>4445</v>
      </c>
      <c r="K39783" t="s">
        <v>4449</v>
      </c>
      <c r="L39783" t="s">
        <v>410</v>
      </c>
      <c r="M39783">
        <v>5</v>
      </c>
      <c r="N39783">
        <v>122.13</v>
      </c>
      <c r="O39783" t="s">
        <v>4507</v>
      </c>
      <c r="P39783">
        <v>61.06</v>
      </c>
      <c r="Q39783">
        <v>122.13</v>
      </c>
      <c r="R39783">
        <v>671.72</v>
      </c>
      <c r="S39783">
        <v>1.22</v>
      </c>
      <c r="T39783">
        <v>819.5</v>
      </c>
      <c r="U39783" t="b">
        <v>0</v>
      </c>
      <c r="V39783" s="2"/>
      <c r="W39783" t="s">
        <v>4444</v>
      </c>
    </row>
    <row r="39784" spans="1:23" x14ac:dyDescent="0.45">
      <c r="A39784" t="s">
        <v>44253</v>
      </c>
      <c r="B39784" t="s">
        <v>4443</v>
      </c>
      <c r="C39784" s="2">
        <v>45526.413229166668</v>
      </c>
      <c r="D39784" t="s">
        <v>3305</v>
      </c>
      <c r="E39784" t="s">
        <v>316</v>
      </c>
      <c r="F39784" t="s">
        <v>427</v>
      </c>
      <c r="G39784">
        <v>39.828299999999999</v>
      </c>
      <c r="H39784">
        <v>-98.579499999999996</v>
      </c>
      <c r="I39784" t="s">
        <v>4444</v>
      </c>
      <c r="J39784" t="s">
        <v>4445</v>
      </c>
      <c r="K39784" t="s">
        <v>4449</v>
      </c>
      <c r="L39784" t="s">
        <v>426</v>
      </c>
      <c r="M39784">
        <v>5</v>
      </c>
      <c r="N39784">
        <v>28.69</v>
      </c>
      <c r="O39784" t="s">
        <v>4447</v>
      </c>
      <c r="P39784">
        <v>0</v>
      </c>
      <c r="Q39784">
        <v>0</v>
      </c>
      <c r="R39784">
        <v>143.44999999999999</v>
      </c>
      <c r="S39784">
        <v>1</v>
      </c>
      <c r="T39784">
        <v>143.44999999999999</v>
      </c>
      <c r="U39784" t="b">
        <v>0</v>
      </c>
      <c r="V39784" s="2"/>
      <c r="W39784" t="s">
        <v>4444</v>
      </c>
    </row>
    <row r="39785" spans="1:23" x14ac:dyDescent="0.45">
      <c r="A39785" t="s">
        <v>44254</v>
      </c>
      <c r="B39785" t="s">
        <v>4452</v>
      </c>
      <c r="C39785" s="2">
        <v>45522.18372685185</v>
      </c>
      <c r="D39785" t="s">
        <v>2795</v>
      </c>
      <c r="E39785" t="s">
        <v>300</v>
      </c>
      <c r="F39785" t="s">
        <v>413</v>
      </c>
      <c r="G39785">
        <v>55.378100000000003</v>
      </c>
      <c r="H39785">
        <v>-3.4359999999999999</v>
      </c>
      <c r="I39785" t="s">
        <v>409</v>
      </c>
      <c r="J39785" t="s">
        <v>4445</v>
      </c>
      <c r="K39785" t="s">
        <v>4446</v>
      </c>
      <c r="L39785" t="s">
        <v>410</v>
      </c>
      <c r="M39785">
        <v>3</v>
      </c>
      <c r="N39785">
        <v>30.08</v>
      </c>
      <c r="O39785" t="s">
        <v>4447</v>
      </c>
      <c r="P39785">
        <v>0</v>
      </c>
      <c r="Q39785">
        <v>18.05</v>
      </c>
      <c r="R39785">
        <v>108.29</v>
      </c>
      <c r="S39785">
        <v>1.22</v>
      </c>
      <c r="T39785">
        <v>132.11000000000001</v>
      </c>
      <c r="U39785" t="b">
        <v>0</v>
      </c>
      <c r="V39785" s="2"/>
      <c r="W39785" t="s">
        <v>4444</v>
      </c>
    </row>
    <row r="39786" spans="1:23" x14ac:dyDescent="0.45">
      <c r="A39786" t="s">
        <v>44255</v>
      </c>
      <c r="B39786" t="s">
        <v>4443</v>
      </c>
      <c r="C39786" s="2">
        <v>45495.404965277776</v>
      </c>
      <c r="D39786" t="s">
        <v>1630</v>
      </c>
      <c r="E39786" t="s">
        <v>197</v>
      </c>
      <c r="F39786" t="s">
        <v>427</v>
      </c>
      <c r="G39786">
        <v>39.828299999999999</v>
      </c>
      <c r="H39786">
        <v>-98.579499999999996</v>
      </c>
      <c r="I39786" t="s">
        <v>4444</v>
      </c>
      <c r="J39786" t="s">
        <v>4481</v>
      </c>
      <c r="K39786" t="s">
        <v>4449</v>
      </c>
      <c r="L39786" t="s">
        <v>426</v>
      </c>
      <c r="M39786">
        <v>5</v>
      </c>
      <c r="N39786">
        <v>90</v>
      </c>
      <c r="O39786" t="s">
        <v>4447</v>
      </c>
      <c r="P39786">
        <v>0</v>
      </c>
      <c r="Q39786">
        <v>0</v>
      </c>
      <c r="R39786">
        <v>450</v>
      </c>
      <c r="S39786">
        <v>1</v>
      </c>
      <c r="T39786">
        <v>450</v>
      </c>
      <c r="U39786" t="b">
        <v>0</v>
      </c>
      <c r="V39786" s="2"/>
      <c r="W39786" t="s">
        <v>4444</v>
      </c>
    </row>
    <row r="39787" spans="1:23" x14ac:dyDescent="0.45">
      <c r="A39787" t="s">
        <v>44256</v>
      </c>
      <c r="B39787" t="s">
        <v>4452</v>
      </c>
      <c r="C39787" s="2">
        <v>45443.503888888888</v>
      </c>
      <c r="D39787" t="s">
        <v>1746</v>
      </c>
      <c r="E39787" t="s">
        <v>110</v>
      </c>
      <c r="F39787" t="s">
        <v>427</v>
      </c>
      <c r="G39787">
        <v>39.828299999999999</v>
      </c>
      <c r="H39787">
        <v>-98.579499999999996</v>
      </c>
      <c r="I39787" t="s">
        <v>4444</v>
      </c>
      <c r="J39787" t="s">
        <v>4445</v>
      </c>
      <c r="K39787" t="s">
        <v>4446</v>
      </c>
      <c r="L39787" t="s">
        <v>426</v>
      </c>
      <c r="M39787">
        <v>15</v>
      </c>
      <c r="N39787">
        <v>8</v>
      </c>
      <c r="O39787" t="s">
        <v>4460</v>
      </c>
      <c r="P39787">
        <v>12</v>
      </c>
      <c r="Q39787">
        <v>0</v>
      </c>
      <c r="R39787">
        <v>108</v>
      </c>
      <c r="S39787">
        <v>1</v>
      </c>
      <c r="T39787">
        <v>108</v>
      </c>
      <c r="U39787" t="b">
        <v>0</v>
      </c>
      <c r="V39787" s="2"/>
      <c r="W39787" t="s">
        <v>4444</v>
      </c>
    </row>
    <row r="39788" spans="1:23" x14ac:dyDescent="0.45">
      <c r="A39788" t="s">
        <v>44257</v>
      </c>
      <c r="B39788" t="s">
        <v>4443</v>
      </c>
      <c r="C39788" s="2">
        <v>45856.627638888887</v>
      </c>
      <c r="D39788" t="s">
        <v>1559</v>
      </c>
      <c r="E39788" t="s">
        <v>291</v>
      </c>
      <c r="F39788" t="s">
        <v>427</v>
      </c>
      <c r="G39788">
        <v>39.828299999999999</v>
      </c>
      <c r="H39788">
        <v>-98.579499999999996</v>
      </c>
      <c r="I39788" t="s">
        <v>4444</v>
      </c>
      <c r="J39788" t="s">
        <v>4445</v>
      </c>
      <c r="K39788" t="s">
        <v>4449</v>
      </c>
      <c r="L39788" t="s">
        <v>426</v>
      </c>
      <c r="M39788">
        <v>5</v>
      </c>
      <c r="N39788">
        <v>24.57</v>
      </c>
      <c r="O39788" t="s">
        <v>4447</v>
      </c>
      <c r="P39788">
        <v>0</v>
      </c>
      <c r="Q39788">
        <v>0</v>
      </c>
      <c r="R39788">
        <v>122.85</v>
      </c>
      <c r="S39788">
        <v>1</v>
      </c>
      <c r="T39788">
        <v>122.85</v>
      </c>
      <c r="U39788" t="b">
        <v>0</v>
      </c>
      <c r="V39788" s="2"/>
      <c r="W39788" t="s">
        <v>4444</v>
      </c>
    </row>
    <row r="39789" spans="1:23" x14ac:dyDescent="0.45">
      <c r="A39789" t="s">
        <v>44258</v>
      </c>
      <c r="B39789" t="s">
        <v>4443</v>
      </c>
      <c r="C39789" s="2">
        <v>45486.907037037039</v>
      </c>
      <c r="D39789" t="s">
        <v>3378</v>
      </c>
      <c r="E39789" t="s">
        <v>312</v>
      </c>
      <c r="F39789" t="s">
        <v>413</v>
      </c>
      <c r="G39789">
        <v>55.378100000000003</v>
      </c>
      <c r="H39789">
        <v>-3.4359999999999999</v>
      </c>
      <c r="I39789" t="s">
        <v>409</v>
      </c>
      <c r="J39789" t="s">
        <v>4481</v>
      </c>
      <c r="K39789" t="s">
        <v>4446</v>
      </c>
      <c r="L39789" t="s">
        <v>410</v>
      </c>
      <c r="M39789">
        <v>1</v>
      </c>
      <c r="N39789">
        <v>19.22</v>
      </c>
      <c r="O39789" t="s">
        <v>4447</v>
      </c>
      <c r="P39789">
        <v>0</v>
      </c>
      <c r="Q39789">
        <v>3.84</v>
      </c>
      <c r="R39789">
        <v>23.06</v>
      </c>
      <c r="S39789">
        <v>1.22</v>
      </c>
      <c r="T39789">
        <v>28.13</v>
      </c>
      <c r="U39789" t="b">
        <v>0</v>
      </c>
      <c r="V39789" s="2"/>
      <c r="W39789" t="s">
        <v>4444</v>
      </c>
    </row>
    <row r="39790" spans="1:23" x14ac:dyDescent="0.45">
      <c r="A39790" t="s">
        <v>44259</v>
      </c>
      <c r="B39790" t="s">
        <v>4443</v>
      </c>
      <c r="C39790" s="2">
        <v>45802.415219907409</v>
      </c>
      <c r="D39790" t="s">
        <v>3872</v>
      </c>
      <c r="E39790" t="s">
        <v>41</v>
      </c>
      <c r="F39790" t="s">
        <v>413</v>
      </c>
      <c r="G39790">
        <v>55.378100000000003</v>
      </c>
      <c r="H39790">
        <v>-3.4359999999999999</v>
      </c>
      <c r="I39790" t="s">
        <v>409</v>
      </c>
      <c r="J39790" t="s">
        <v>4445</v>
      </c>
      <c r="K39790" t="s">
        <v>4446</v>
      </c>
      <c r="L39790" t="s">
        <v>410</v>
      </c>
      <c r="M39790">
        <v>5</v>
      </c>
      <c r="N39790">
        <v>122.13</v>
      </c>
      <c r="O39790" t="s">
        <v>4447</v>
      </c>
      <c r="P39790">
        <v>0</v>
      </c>
      <c r="Q39790">
        <v>122.13</v>
      </c>
      <c r="R39790">
        <v>732.78</v>
      </c>
      <c r="S39790">
        <v>1.22</v>
      </c>
      <c r="T39790">
        <v>893.99</v>
      </c>
      <c r="U39790" t="b">
        <v>0</v>
      </c>
      <c r="V39790" s="2"/>
      <c r="W39790" t="s">
        <v>4444</v>
      </c>
    </row>
    <row r="39791" spans="1:23" x14ac:dyDescent="0.45">
      <c r="A39791" t="s">
        <v>44260</v>
      </c>
      <c r="B39791" t="s">
        <v>4452</v>
      </c>
      <c r="C39791" s="2">
        <v>45727.902071759258</v>
      </c>
      <c r="D39791" t="s">
        <v>1215</v>
      </c>
      <c r="E39791" t="s">
        <v>310</v>
      </c>
      <c r="F39791" t="s">
        <v>477</v>
      </c>
      <c r="G39791">
        <v>51.165700000000001</v>
      </c>
      <c r="H39791">
        <v>10.451499999999999</v>
      </c>
      <c r="I39791" t="s">
        <v>409</v>
      </c>
      <c r="J39791" t="s">
        <v>4445</v>
      </c>
      <c r="K39791" t="s">
        <v>4446</v>
      </c>
      <c r="L39791" t="s">
        <v>431</v>
      </c>
      <c r="M39791">
        <v>3</v>
      </c>
      <c r="N39791">
        <v>145.08000000000001</v>
      </c>
      <c r="O39791" t="s">
        <v>4447</v>
      </c>
      <c r="P39791">
        <v>0</v>
      </c>
      <c r="Q39791">
        <v>87.05</v>
      </c>
      <c r="R39791">
        <v>522.29</v>
      </c>
      <c r="S39791">
        <v>1.06</v>
      </c>
      <c r="T39791">
        <v>553.63</v>
      </c>
      <c r="U39791" t="b">
        <v>0</v>
      </c>
      <c r="V39791" s="2"/>
      <c r="W39791" t="s">
        <v>4444</v>
      </c>
    </row>
    <row r="39792" spans="1:23" x14ac:dyDescent="0.45">
      <c r="A39792" t="s">
        <v>44261</v>
      </c>
      <c r="B39792" t="s">
        <v>4443</v>
      </c>
      <c r="C39792" s="2">
        <v>45906.348287037035</v>
      </c>
      <c r="D39792" t="s">
        <v>1633</v>
      </c>
      <c r="E39792" t="s">
        <v>330</v>
      </c>
      <c r="F39792" t="s">
        <v>446</v>
      </c>
      <c r="G39792">
        <v>56.130400000000002</v>
      </c>
      <c r="H39792">
        <v>-106.3468</v>
      </c>
      <c r="I39792" t="s">
        <v>4444</v>
      </c>
      <c r="J39792" t="s">
        <v>4445</v>
      </c>
      <c r="K39792" t="s">
        <v>4446</v>
      </c>
      <c r="L39792" t="s">
        <v>426</v>
      </c>
      <c r="M39792">
        <v>1</v>
      </c>
      <c r="N39792">
        <v>267.39999999999998</v>
      </c>
      <c r="O39792" t="s">
        <v>4460</v>
      </c>
      <c r="P39792">
        <v>26.74</v>
      </c>
      <c r="Q39792">
        <v>13.37</v>
      </c>
      <c r="R39792">
        <v>254.03</v>
      </c>
      <c r="S39792">
        <v>1</v>
      </c>
      <c r="T39792">
        <v>254.03</v>
      </c>
      <c r="U39792" t="b">
        <v>1</v>
      </c>
      <c r="V39792" s="2">
        <v>45925.348287037035</v>
      </c>
      <c r="W39792" t="s">
        <v>4634</v>
      </c>
    </row>
    <row r="39793" spans="1:23" x14ac:dyDescent="0.45">
      <c r="A39793" t="s">
        <v>44262</v>
      </c>
      <c r="B39793" t="s">
        <v>4452</v>
      </c>
      <c r="C39793" s="2">
        <v>45900.763182870367</v>
      </c>
      <c r="D39793" t="s">
        <v>3070</v>
      </c>
      <c r="E39793" t="s">
        <v>89</v>
      </c>
      <c r="F39793" t="s">
        <v>418</v>
      </c>
      <c r="G39793">
        <v>-25.2744</v>
      </c>
      <c r="H39793">
        <v>133.77510000000001</v>
      </c>
      <c r="I39793" t="s">
        <v>415</v>
      </c>
      <c r="J39793" t="s">
        <v>4469</v>
      </c>
      <c r="K39793" t="s">
        <v>4446</v>
      </c>
      <c r="L39793" t="s">
        <v>416</v>
      </c>
      <c r="M39793">
        <v>1</v>
      </c>
      <c r="N39793">
        <v>345.45</v>
      </c>
      <c r="O39793" t="s">
        <v>4460</v>
      </c>
      <c r="P39793">
        <v>34.54</v>
      </c>
      <c r="Q39793">
        <v>34.54</v>
      </c>
      <c r="R39793">
        <v>345.45</v>
      </c>
      <c r="S39793">
        <v>0.66</v>
      </c>
      <c r="T39793">
        <v>228</v>
      </c>
      <c r="U39793" t="b">
        <v>0</v>
      </c>
      <c r="V39793" s="2"/>
      <c r="W39793" t="s">
        <v>4444</v>
      </c>
    </row>
    <row r="39794" spans="1:23" x14ac:dyDescent="0.45">
      <c r="A39794" t="s">
        <v>44263</v>
      </c>
      <c r="B39794" t="s">
        <v>4443</v>
      </c>
      <c r="C39794" s="2">
        <v>45668.940810185188</v>
      </c>
      <c r="D39794" t="s">
        <v>1089</v>
      </c>
      <c r="E39794" t="s">
        <v>35</v>
      </c>
      <c r="F39794" t="s">
        <v>427</v>
      </c>
      <c r="G39794">
        <v>39.828299999999999</v>
      </c>
      <c r="H39794">
        <v>-98.579499999999996</v>
      </c>
      <c r="I39794" t="s">
        <v>4444</v>
      </c>
      <c r="J39794" t="s">
        <v>4445</v>
      </c>
      <c r="K39794" t="s">
        <v>4446</v>
      </c>
      <c r="L39794" t="s">
        <v>426</v>
      </c>
      <c r="M39794">
        <v>1</v>
      </c>
      <c r="N39794">
        <v>15</v>
      </c>
      <c r="O39794" t="s">
        <v>4447</v>
      </c>
      <c r="P39794">
        <v>0</v>
      </c>
      <c r="Q39794">
        <v>0</v>
      </c>
      <c r="R39794">
        <v>15</v>
      </c>
      <c r="S39794">
        <v>1</v>
      </c>
      <c r="T39794">
        <v>15</v>
      </c>
      <c r="U39794" t="b">
        <v>0</v>
      </c>
      <c r="V39794" s="2"/>
      <c r="W39794" t="s">
        <v>4444</v>
      </c>
    </row>
    <row r="39795" spans="1:23" x14ac:dyDescent="0.45">
      <c r="A39795" t="s">
        <v>44264</v>
      </c>
      <c r="B39795" t="s">
        <v>4452</v>
      </c>
      <c r="C39795" s="2">
        <v>45499.299074074072</v>
      </c>
      <c r="D39795" t="s">
        <v>1848</v>
      </c>
      <c r="E39795" t="s">
        <v>83</v>
      </c>
      <c r="F39795" t="s">
        <v>427</v>
      </c>
      <c r="G39795">
        <v>39.828299999999999</v>
      </c>
      <c r="H39795">
        <v>-98.579499999999996</v>
      </c>
      <c r="I39795" t="s">
        <v>4444</v>
      </c>
      <c r="J39795" t="s">
        <v>4445</v>
      </c>
      <c r="K39795" t="s">
        <v>4446</v>
      </c>
      <c r="L39795" t="s">
        <v>426</v>
      </c>
      <c r="M39795">
        <v>5</v>
      </c>
      <c r="N39795">
        <v>19</v>
      </c>
      <c r="O39795" t="s">
        <v>4447</v>
      </c>
      <c r="P39795">
        <v>0</v>
      </c>
      <c r="Q39795">
        <v>0</v>
      </c>
      <c r="R39795">
        <v>95</v>
      </c>
      <c r="S39795">
        <v>1</v>
      </c>
      <c r="T39795">
        <v>95</v>
      </c>
      <c r="U39795" t="b">
        <v>0</v>
      </c>
      <c r="V39795" s="2"/>
      <c r="W39795" t="s">
        <v>4444</v>
      </c>
    </row>
    <row r="39796" spans="1:23" x14ac:dyDescent="0.45">
      <c r="A39796" t="s">
        <v>44265</v>
      </c>
      <c r="B39796" t="s">
        <v>4443</v>
      </c>
      <c r="C39796" s="2">
        <v>45797.239444444444</v>
      </c>
      <c r="D39796" t="s">
        <v>1110</v>
      </c>
      <c r="E39796" t="s">
        <v>328</v>
      </c>
      <c r="F39796" t="s">
        <v>427</v>
      </c>
      <c r="G39796">
        <v>39.828299999999999</v>
      </c>
      <c r="H39796">
        <v>-98.579499999999996</v>
      </c>
      <c r="I39796" t="s">
        <v>4444</v>
      </c>
      <c r="J39796" t="s">
        <v>4445</v>
      </c>
      <c r="K39796" t="s">
        <v>4475</v>
      </c>
      <c r="L39796" t="s">
        <v>426</v>
      </c>
      <c r="M39796">
        <v>1</v>
      </c>
      <c r="N39796">
        <v>24.48</v>
      </c>
      <c r="O39796" t="s">
        <v>4447</v>
      </c>
      <c r="P39796">
        <v>0</v>
      </c>
      <c r="Q39796">
        <v>0</v>
      </c>
      <c r="R39796">
        <v>24.48</v>
      </c>
      <c r="S39796">
        <v>1</v>
      </c>
      <c r="T39796">
        <v>24.48</v>
      </c>
      <c r="U39796" t="b">
        <v>0</v>
      </c>
      <c r="V39796" s="2"/>
      <c r="W39796" t="s">
        <v>4444</v>
      </c>
    </row>
    <row r="39797" spans="1:23" x14ac:dyDescent="0.45">
      <c r="A39797" t="s">
        <v>44266</v>
      </c>
      <c r="B39797" t="s">
        <v>4452</v>
      </c>
      <c r="C39797" s="2">
        <v>45927.770138888889</v>
      </c>
      <c r="D39797" t="s">
        <v>4325</v>
      </c>
      <c r="E39797" t="s">
        <v>281</v>
      </c>
      <c r="F39797" t="s">
        <v>418</v>
      </c>
      <c r="G39797">
        <v>-25.2744</v>
      </c>
      <c r="H39797">
        <v>133.77510000000001</v>
      </c>
      <c r="I39797" t="s">
        <v>415</v>
      </c>
      <c r="J39797" t="s">
        <v>4469</v>
      </c>
      <c r="K39797" t="s">
        <v>4446</v>
      </c>
      <c r="L39797" t="s">
        <v>416</v>
      </c>
      <c r="M39797">
        <v>15</v>
      </c>
      <c r="N39797">
        <v>30.48</v>
      </c>
      <c r="O39797" t="s">
        <v>4447</v>
      </c>
      <c r="P39797">
        <v>0</v>
      </c>
      <c r="Q39797">
        <v>45.72</v>
      </c>
      <c r="R39797">
        <v>502.92</v>
      </c>
      <c r="S39797">
        <v>0.66</v>
      </c>
      <c r="T39797">
        <v>331.93</v>
      </c>
      <c r="U39797" t="b">
        <v>0</v>
      </c>
      <c r="V39797" s="2"/>
      <c r="W39797" t="s">
        <v>4444</v>
      </c>
    </row>
    <row r="39798" spans="1:23" x14ac:dyDescent="0.45">
      <c r="A39798" t="s">
        <v>44267</v>
      </c>
      <c r="B39798" t="s">
        <v>4443</v>
      </c>
      <c r="C39798" s="2">
        <v>45614.57607638889</v>
      </c>
      <c r="D39798" t="s">
        <v>1601</v>
      </c>
      <c r="E39798" t="s">
        <v>146</v>
      </c>
      <c r="F39798" t="s">
        <v>413</v>
      </c>
      <c r="G39798">
        <v>55.378100000000003</v>
      </c>
      <c r="H39798">
        <v>-3.4359999999999999</v>
      </c>
      <c r="I39798" t="s">
        <v>409</v>
      </c>
      <c r="J39798" t="s">
        <v>4469</v>
      </c>
      <c r="K39798" t="s">
        <v>4449</v>
      </c>
      <c r="L39798" t="s">
        <v>410</v>
      </c>
      <c r="M39798">
        <v>1</v>
      </c>
      <c r="N39798">
        <v>7.38</v>
      </c>
      <c r="O39798" t="s">
        <v>5093</v>
      </c>
      <c r="P39798">
        <v>1.48</v>
      </c>
      <c r="Q39798">
        <v>1.48</v>
      </c>
      <c r="R39798">
        <v>7.38</v>
      </c>
      <c r="S39798">
        <v>1.22</v>
      </c>
      <c r="T39798">
        <v>9</v>
      </c>
      <c r="U39798" t="b">
        <v>0</v>
      </c>
      <c r="V39798" s="2"/>
      <c r="W39798" t="s">
        <v>4444</v>
      </c>
    </row>
    <row r="39799" spans="1:23" x14ac:dyDescent="0.45">
      <c r="A39799" t="s">
        <v>44268</v>
      </c>
      <c r="B39799" t="s">
        <v>4452</v>
      </c>
      <c r="C39799" s="2">
        <v>45723.080729166664</v>
      </c>
      <c r="D39799" t="s">
        <v>2316</v>
      </c>
      <c r="E39799" t="s">
        <v>276</v>
      </c>
      <c r="F39799" t="s">
        <v>427</v>
      </c>
      <c r="G39799">
        <v>39.828299999999999</v>
      </c>
      <c r="H39799">
        <v>-98.579499999999996</v>
      </c>
      <c r="I39799" t="s">
        <v>4444</v>
      </c>
      <c r="J39799" t="s">
        <v>4481</v>
      </c>
      <c r="K39799" t="s">
        <v>4446</v>
      </c>
      <c r="L39799" t="s">
        <v>426</v>
      </c>
      <c r="M39799">
        <v>5</v>
      </c>
      <c r="N39799">
        <v>20</v>
      </c>
      <c r="O39799" t="s">
        <v>4486</v>
      </c>
      <c r="P39799">
        <v>20</v>
      </c>
      <c r="Q39799">
        <v>0</v>
      </c>
      <c r="R39799">
        <v>80</v>
      </c>
      <c r="S39799">
        <v>1</v>
      </c>
      <c r="T39799">
        <v>80</v>
      </c>
      <c r="U39799" t="b">
        <v>0</v>
      </c>
      <c r="V39799" s="2"/>
      <c r="W39799" t="s">
        <v>4444</v>
      </c>
    </row>
    <row r="39800" spans="1:23" x14ac:dyDescent="0.45">
      <c r="A39800" t="s">
        <v>44269</v>
      </c>
      <c r="B39800" t="s">
        <v>4443</v>
      </c>
      <c r="C39800" s="2">
        <v>45693.720937500002</v>
      </c>
      <c r="D39800" t="s">
        <v>1900</v>
      </c>
      <c r="E39800" t="s">
        <v>107</v>
      </c>
      <c r="F39800" t="s">
        <v>413</v>
      </c>
      <c r="G39800">
        <v>55.378100000000003</v>
      </c>
      <c r="H39800">
        <v>-3.4359999999999999</v>
      </c>
      <c r="I39800" t="s">
        <v>409</v>
      </c>
      <c r="J39800" t="s">
        <v>4481</v>
      </c>
      <c r="K39800" t="s">
        <v>4446</v>
      </c>
      <c r="L39800" t="s">
        <v>410</v>
      </c>
      <c r="M39800">
        <v>10</v>
      </c>
      <c r="N39800">
        <v>78.69</v>
      </c>
      <c r="O39800" t="s">
        <v>4447</v>
      </c>
      <c r="P39800">
        <v>0</v>
      </c>
      <c r="Q39800">
        <v>157.38</v>
      </c>
      <c r="R39800">
        <v>944.28</v>
      </c>
      <c r="S39800">
        <v>1.22</v>
      </c>
      <c r="T39800">
        <v>1152.02</v>
      </c>
      <c r="U39800" t="b">
        <v>0</v>
      </c>
      <c r="V39800" s="2"/>
      <c r="W39800" t="s">
        <v>4444</v>
      </c>
    </row>
    <row r="39801" spans="1:23" x14ac:dyDescent="0.45">
      <c r="A39801" t="s">
        <v>44270</v>
      </c>
      <c r="B39801" t="s">
        <v>4443</v>
      </c>
      <c r="C39801" s="2">
        <v>45707.00072916667</v>
      </c>
      <c r="D39801" t="s">
        <v>1900</v>
      </c>
      <c r="E39801" t="s">
        <v>261</v>
      </c>
      <c r="F39801" t="s">
        <v>413</v>
      </c>
      <c r="G39801">
        <v>55.378100000000003</v>
      </c>
      <c r="H39801">
        <v>-3.4359999999999999</v>
      </c>
      <c r="I39801" t="s">
        <v>409</v>
      </c>
      <c r="J39801" t="s">
        <v>39</v>
      </c>
      <c r="K39801" t="s">
        <v>4449</v>
      </c>
      <c r="L39801" t="s">
        <v>410</v>
      </c>
      <c r="M39801">
        <v>10</v>
      </c>
      <c r="N39801">
        <v>192.58</v>
      </c>
      <c r="O39801" t="s">
        <v>4447</v>
      </c>
      <c r="P39801">
        <v>0</v>
      </c>
      <c r="Q39801">
        <v>385.16</v>
      </c>
      <c r="R39801">
        <v>2310.96</v>
      </c>
      <c r="S39801">
        <v>1.22</v>
      </c>
      <c r="T39801">
        <v>2819.37</v>
      </c>
      <c r="U39801" t="b">
        <v>0</v>
      </c>
      <c r="V39801" s="2"/>
      <c r="W39801" t="s">
        <v>4444</v>
      </c>
    </row>
    <row r="39802" spans="1:23" x14ac:dyDescent="0.45">
      <c r="A39802" t="s">
        <v>44271</v>
      </c>
      <c r="B39802" t="s">
        <v>4443</v>
      </c>
      <c r="C39802" s="2">
        <v>45557.807986111111</v>
      </c>
      <c r="D39802" t="s">
        <v>1151</v>
      </c>
      <c r="E39802" t="s">
        <v>116</v>
      </c>
      <c r="F39802" t="s">
        <v>533</v>
      </c>
      <c r="G39802">
        <v>-14.234999999999999</v>
      </c>
      <c r="H39802">
        <v>-51.9253</v>
      </c>
      <c r="I39802" t="s">
        <v>532</v>
      </c>
      <c r="J39802" t="s">
        <v>4445</v>
      </c>
      <c r="K39802" t="s">
        <v>4475</v>
      </c>
      <c r="L39802" t="s">
        <v>426</v>
      </c>
      <c r="M39802">
        <v>3</v>
      </c>
      <c r="N39802">
        <v>84</v>
      </c>
      <c r="O39802" t="s">
        <v>4447</v>
      </c>
      <c r="P39802">
        <v>0</v>
      </c>
      <c r="Q39802">
        <v>37.799999999999997</v>
      </c>
      <c r="R39802">
        <v>289.8</v>
      </c>
      <c r="S39802">
        <v>1</v>
      </c>
      <c r="T39802">
        <v>289.8</v>
      </c>
      <c r="U39802" t="b">
        <v>0</v>
      </c>
      <c r="V39802" s="2"/>
      <c r="W39802" t="s">
        <v>4444</v>
      </c>
    </row>
    <row r="39803" spans="1:23" x14ac:dyDescent="0.45">
      <c r="A39803" t="s">
        <v>44272</v>
      </c>
      <c r="B39803" t="s">
        <v>4443</v>
      </c>
      <c r="C39803" s="2">
        <v>45937.263541666667</v>
      </c>
      <c r="D39803" t="s">
        <v>1171</v>
      </c>
      <c r="E39803" t="s">
        <v>306</v>
      </c>
      <c r="F39803" t="s">
        <v>438</v>
      </c>
      <c r="G39803">
        <v>40.463700000000003</v>
      </c>
      <c r="H39803">
        <v>-3.7492000000000001</v>
      </c>
      <c r="I39803" t="s">
        <v>409</v>
      </c>
      <c r="J39803" t="s">
        <v>4445</v>
      </c>
      <c r="K39803" t="s">
        <v>4449</v>
      </c>
      <c r="L39803" t="s">
        <v>431</v>
      </c>
      <c r="M39803">
        <v>1</v>
      </c>
      <c r="N39803">
        <v>212.41</v>
      </c>
      <c r="O39803" t="s">
        <v>4447</v>
      </c>
      <c r="P39803">
        <v>0</v>
      </c>
      <c r="Q39803">
        <v>42.48</v>
      </c>
      <c r="R39803">
        <v>254.89</v>
      </c>
      <c r="S39803">
        <v>1.06</v>
      </c>
      <c r="T39803">
        <v>270.18</v>
      </c>
      <c r="U39803" t="b">
        <v>0</v>
      </c>
      <c r="V39803" s="2"/>
      <c r="W39803" t="s">
        <v>4444</v>
      </c>
    </row>
    <row r="39804" spans="1:23" x14ac:dyDescent="0.45">
      <c r="A39804" t="s">
        <v>44273</v>
      </c>
      <c r="B39804" t="s">
        <v>4452</v>
      </c>
      <c r="C39804" s="2">
        <v>45672.925416666665</v>
      </c>
      <c r="D39804" t="s">
        <v>2946</v>
      </c>
      <c r="E39804" t="s">
        <v>127</v>
      </c>
      <c r="F39804" t="s">
        <v>446</v>
      </c>
      <c r="G39804">
        <v>56.130400000000002</v>
      </c>
      <c r="H39804">
        <v>-106.3468</v>
      </c>
      <c r="I39804" t="s">
        <v>4444</v>
      </c>
      <c r="J39804" t="s">
        <v>4445</v>
      </c>
      <c r="K39804" t="s">
        <v>4446</v>
      </c>
      <c r="L39804" t="s">
        <v>426</v>
      </c>
      <c r="M39804">
        <v>15</v>
      </c>
      <c r="N39804">
        <v>7</v>
      </c>
      <c r="O39804" t="s">
        <v>4447</v>
      </c>
      <c r="P39804">
        <v>0</v>
      </c>
      <c r="Q39804">
        <v>5.25</v>
      </c>
      <c r="R39804">
        <v>110.25</v>
      </c>
      <c r="S39804">
        <v>1</v>
      </c>
      <c r="T39804">
        <v>110.25</v>
      </c>
      <c r="U39804" t="b">
        <v>0</v>
      </c>
      <c r="V39804" s="2"/>
      <c r="W39804" t="s">
        <v>4444</v>
      </c>
    </row>
    <row r="39805" spans="1:23" x14ac:dyDescent="0.45">
      <c r="A39805" t="s">
        <v>44274</v>
      </c>
      <c r="B39805" t="s">
        <v>4452</v>
      </c>
      <c r="C39805" s="2">
        <v>45507.332719907405</v>
      </c>
      <c r="D39805" t="s">
        <v>3462</v>
      </c>
      <c r="E39805" t="s">
        <v>110</v>
      </c>
      <c r="F39805" t="s">
        <v>418</v>
      </c>
      <c r="G39805">
        <v>-25.2744</v>
      </c>
      <c r="H39805">
        <v>133.77510000000001</v>
      </c>
      <c r="I39805" t="s">
        <v>415</v>
      </c>
      <c r="J39805" t="s">
        <v>39</v>
      </c>
      <c r="K39805" t="s">
        <v>4449</v>
      </c>
      <c r="L39805" t="s">
        <v>416</v>
      </c>
      <c r="M39805">
        <v>1</v>
      </c>
      <c r="N39805">
        <v>12.12</v>
      </c>
      <c r="O39805" t="s">
        <v>4447</v>
      </c>
      <c r="P39805">
        <v>0</v>
      </c>
      <c r="Q39805">
        <v>1.21</v>
      </c>
      <c r="R39805">
        <v>13.33</v>
      </c>
      <c r="S39805">
        <v>0.66</v>
      </c>
      <c r="T39805">
        <v>8.8000000000000007</v>
      </c>
      <c r="U39805" t="b">
        <v>0</v>
      </c>
      <c r="V39805" s="2"/>
      <c r="W39805" t="s">
        <v>4444</v>
      </c>
    </row>
    <row r="39806" spans="1:23" x14ac:dyDescent="0.45">
      <c r="A39806" t="s">
        <v>44275</v>
      </c>
      <c r="B39806" t="s">
        <v>4452</v>
      </c>
      <c r="C39806" s="2">
        <v>45730.007800925923</v>
      </c>
      <c r="D39806" t="s">
        <v>932</v>
      </c>
      <c r="E39806" t="s">
        <v>144</v>
      </c>
      <c r="F39806" t="s">
        <v>533</v>
      </c>
      <c r="G39806">
        <v>-14.234999999999999</v>
      </c>
      <c r="H39806">
        <v>-51.9253</v>
      </c>
      <c r="I39806" t="s">
        <v>532</v>
      </c>
      <c r="J39806" t="s">
        <v>4469</v>
      </c>
      <c r="K39806" t="s">
        <v>4446</v>
      </c>
      <c r="L39806" t="s">
        <v>426</v>
      </c>
      <c r="M39806">
        <v>25</v>
      </c>
      <c r="N39806">
        <v>120</v>
      </c>
      <c r="O39806" t="s">
        <v>5148</v>
      </c>
      <c r="P39806">
        <v>300</v>
      </c>
      <c r="Q39806">
        <v>450</v>
      </c>
      <c r="R39806">
        <v>3150</v>
      </c>
      <c r="S39806">
        <v>1</v>
      </c>
      <c r="T39806">
        <v>3150</v>
      </c>
      <c r="U39806" t="b">
        <v>0</v>
      </c>
      <c r="V39806" s="2"/>
      <c r="W39806" t="s">
        <v>4444</v>
      </c>
    </row>
    <row r="39807" spans="1:23" x14ac:dyDescent="0.45">
      <c r="A39807" t="s">
        <v>44276</v>
      </c>
      <c r="B39807" t="s">
        <v>4443</v>
      </c>
      <c r="C39807" s="2">
        <v>45752.251712962963</v>
      </c>
      <c r="D39807" t="s">
        <v>3246</v>
      </c>
      <c r="E39807" t="s">
        <v>75</v>
      </c>
      <c r="F39807" t="s">
        <v>427</v>
      </c>
      <c r="G39807">
        <v>39.828299999999999</v>
      </c>
      <c r="H39807">
        <v>-98.579499999999996</v>
      </c>
      <c r="I39807" t="s">
        <v>4444</v>
      </c>
      <c r="J39807" t="s">
        <v>4445</v>
      </c>
      <c r="K39807" t="s">
        <v>4456</v>
      </c>
      <c r="L39807" t="s">
        <v>426</v>
      </c>
      <c r="M39807">
        <v>5</v>
      </c>
      <c r="N39807">
        <v>8.75</v>
      </c>
      <c r="O39807" t="s">
        <v>4447</v>
      </c>
      <c r="P39807">
        <v>0</v>
      </c>
      <c r="Q39807">
        <v>0</v>
      </c>
      <c r="R39807">
        <v>43.75</v>
      </c>
      <c r="S39807">
        <v>1</v>
      </c>
      <c r="T39807">
        <v>43.75</v>
      </c>
      <c r="U39807" t="b">
        <v>0</v>
      </c>
      <c r="V39807" s="2"/>
      <c r="W39807" t="s">
        <v>4444</v>
      </c>
    </row>
    <row r="39808" spans="1:23" x14ac:dyDescent="0.45">
      <c r="A39808" t="s">
        <v>44277</v>
      </c>
      <c r="B39808" t="s">
        <v>4443</v>
      </c>
      <c r="C39808" s="2">
        <v>45424.332233796296</v>
      </c>
      <c r="D39808" t="s">
        <v>2183</v>
      </c>
      <c r="E39808" t="s">
        <v>27</v>
      </c>
      <c r="F39808" t="s">
        <v>427</v>
      </c>
      <c r="G39808">
        <v>39.828299999999999</v>
      </c>
      <c r="H39808">
        <v>-98.579499999999996</v>
      </c>
      <c r="I39808" t="s">
        <v>4444</v>
      </c>
      <c r="J39808" t="s">
        <v>4445</v>
      </c>
      <c r="K39808" t="s">
        <v>4475</v>
      </c>
      <c r="L39808" t="s">
        <v>426</v>
      </c>
      <c r="M39808">
        <v>10</v>
      </c>
      <c r="N39808">
        <v>29</v>
      </c>
      <c r="O39808" t="s">
        <v>4447</v>
      </c>
      <c r="P39808">
        <v>0</v>
      </c>
      <c r="Q39808">
        <v>0</v>
      </c>
      <c r="R39808">
        <v>290</v>
      </c>
      <c r="S39808">
        <v>1</v>
      </c>
      <c r="T39808">
        <v>290</v>
      </c>
      <c r="U39808" t="b">
        <v>0</v>
      </c>
      <c r="V39808" s="2"/>
      <c r="W39808" t="s">
        <v>4444</v>
      </c>
    </row>
    <row r="39809" spans="1:23" x14ac:dyDescent="0.45">
      <c r="A39809" t="s">
        <v>44278</v>
      </c>
      <c r="B39809" t="s">
        <v>4452</v>
      </c>
      <c r="C39809" s="2">
        <v>45433.163900462961</v>
      </c>
      <c r="D39809" t="s">
        <v>1412</v>
      </c>
      <c r="E39809" t="s">
        <v>250</v>
      </c>
      <c r="F39809" t="s">
        <v>482</v>
      </c>
      <c r="G39809">
        <v>12.8797</v>
      </c>
      <c r="H39809">
        <v>121.774</v>
      </c>
      <c r="I39809" t="s">
        <v>415</v>
      </c>
      <c r="J39809" t="s">
        <v>4445</v>
      </c>
      <c r="K39809" t="s">
        <v>4446</v>
      </c>
      <c r="L39809" t="s">
        <v>426</v>
      </c>
      <c r="M39809">
        <v>5</v>
      </c>
      <c r="N39809">
        <v>153.78</v>
      </c>
      <c r="O39809" t="s">
        <v>4447</v>
      </c>
      <c r="P39809">
        <v>0</v>
      </c>
      <c r="Q39809">
        <v>115.34</v>
      </c>
      <c r="R39809">
        <v>884.24</v>
      </c>
      <c r="S39809">
        <v>1</v>
      </c>
      <c r="T39809">
        <v>884.24</v>
      </c>
      <c r="U39809" t="b">
        <v>0</v>
      </c>
      <c r="V39809" s="2"/>
      <c r="W39809" t="s">
        <v>4444</v>
      </c>
    </row>
    <row r="39810" spans="1:23" x14ac:dyDescent="0.45">
      <c r="A39810" t="s">
        <v>44279</v>
      </c>
      <c r="B39810" t="s">
        <v>4443</v>
      </c>
      <c r="C39810" s="2">
        <v>45490.326527777775</v>
      </c>
      <c r="D39810" t="s">
        <v>3547</v>
      </c>
      <c r="E39810" t="s">
        <v>291</v>
      </c>
      <c r="F39810" t="s">
        <v>418</v>
      </c>
      <c r="G39810">
        <v>-25.2744</v>
      </c>
      <c r="H39810">
        <v>133.77510000000001</v>
      </c>
      <c r="I39810" t="s">
        <v>415</v>
      </c>
      <c r="J39810" t="s">
        <v>4469</v>
      </c>
      <c r="K39810" t="s">
        <v>4446</v>
      </c>
      <c r="L39810" t="s">
        <v>416</v>
      </c>
      <c r="M39810">
        <v>15</v>
      </c>
      <c r="N39810">
        <v>37.229999999999997</v>
      </c>
      <c r="O39810" t="s">
        <v>4447</v>
      </c>
      <c r="P39810">
        <v>0</v>
      </c>
      <c r="Q39810">
        <v>55.84</v>
      </c>
      <c r="R39810">
        <v>614.29</v>
      </c>
      <c r="S39810">
        <v>0.66</v>
      </c>
      <c r="T39810">
        <v>405.43</v>
      </c>
      <c r="U39810" t="b">
        <v>0</v>
      </c>
      <c r="V39810" s="2"/>
      <c r="W39810" t="s">
        <v>4444</v>
      </c>
    </row>
    <row r="39811" spans="1:23" x14ac:dyDescent="0.45">
      <c r="A39811" t="s">
        <v>44280</v>
      </c>
      <c r="B39811" t="s">
        <v>4443</v>
      </c>
      <c r="C39811" s="2">
        <v>45566.712314814817</v>
      </c>
      <c r="D39811" t="s">
        <v>956</v>
      </c>
      <c r="E39811" t="s">
        <v>326</v>
      </c>
      <c r="F39811" t="s">
        <v>446</v>
      </c>
      <c r="G39811">
        <v>56.130400000000002</v>
      </c>
      <c r="H39811">
        <v>-106.3468</v>
      </c>
      <c r="I39811" t="s">
        <v>4444</v>
      </c>
      <c r="J39811" t="s">
        <v>4453</v>
      </c>
      <c r="K39811" t="s">
        <v>4449</v>
      </c>
      <c r="L39811" t="s">
        <v>426</v>
      </c>
      <c r="M39811">
        <v>5</v>
      </c>
      <c r="N39811">
        <v>267.39999999999998</v>
      </c>
      <c r="O39811" t="s">
        <v>4447</v>
      </c>
      <c r="P39811">
        <v>0</v>
      </c>
      <c r="Q39811">
        <v>66.849999999999994</v>
      </c>
      <c r="R39811">
        <v>1403.85</v>
      </c>
      <c r="S39811">
        <v>1</v>
      </c>
      <c r="T39811">
        <v>1403.85</v>
      </c>
      <c r="U39811" t="b">
        <v>0</v>
      </c>
      <c r="V39811" s="2"/>
      <c r="W39811" t="s">
        <v>4444</v>
      </c>
    </row>
    <row r="39812" spans="1:23" x14ac:dyDescent="0.45">
      <c r="A39812" t="s">
        <v>44281</v>
      </c>
      <c r="B39812" t="s">
        <v>4443</v>
      </c>
      <c r="C39812" s="2">
        <v>45925.735000000001</v>
      </c>
      <c r="D39812" t="s">
        <v>4242</v>
      </c>
      <c r="E39812" t="s">
        <v>310</v>
      </c>
      <c r="F39812" t="s">
        <v>427</v>
      </c>
      <c r="G39812">
        <v>39.828299999999999</v>
      </c>
      <c r="H39812">
        <v>-98.579499999999996</v>
      </c>
      <c r="I39812" t="s">
        <v>4444</v>
      </c>
      <c r="J39812" t="s">
        <v>4469</v>
      </c>
      <c r="K39812" t="s">
        <v>4449</v>
      </c>
      <c r="L39812" t="s">
        <v>426</v>
      </c>
      <c r="M39812">
        <v>1</v>
      </c>
      <c r="N39812">
        <v>153.78</v>
      </c>
      <c r="O39812" t="s">
        <v>4447</v>
      </c>
      <c r="P39812">
        <v>0</v>
      </c>
      <c r="Q39812">
        <v>0</v>
      </c>
      <c r="R39812">
        <v>153.78</v>
      </c>
      <c r="S39812">
        <v>1</v>
      </c>
      <c r="T39812">
        <v>153.78</v>
      </c>
      <c r="U39812" t="b">
        <v>0</v>
      </c>
      <c r="V39812" s="2"/>
      <c r="W39812" t="s">
        <v>4444</v>
      </c>
    </row>
    <row r="39813" spans="1:23" x14ac:dyDescent="0.45">
      <c r="A39813" t="s">
        <v>44282</v>
      </c>
      <c r="B39813" t="s">
        <v>4443</v>
      </c>
      <c r="C39813" s="2">
        <v>45472.067175925928</v>
      </c>
      <c r="D39813" t="s">
        <v>474</v>
      </c>
      <c r="E39813" t="s">
        <v>192</v>
      </c>
      <c r="F39813" t="s">
        <v>413</v>
      </c>
      <c r="G39813">
        <v>55.378100000000003</v>
      </c>
      <c r="H39813">
        <v>-3.4359999999999999</v>
      </c>
      <c r="I39813" t="s">
        <v>409</v>
      </c>
      <c r="J39813" t="s">
        <v>4453</v>
      </c>
      <c r="K39813" t="s">
        <v>4446</v>
      </c>
      <c r="L39813" t="s">
        <v>410</v>
      </c>
      <c r="M39813">
        <v>1</v>
      </c>
      <c r="N39813">
        <v>7.38</v>
      </c>
      <c r="O39813" t="s">
        <v>4447</v>
      </c>
      <c r="P39813">
        <v>0</v>
      </c>
      <c r="Q39813">
        <v>1.48</v>
      </c>
      <c r="R39813">
        <v>8.86</v>
      </c>
      <c r="S39813">
        <v>1.22</v>
      </c>
      <c r="T39813">
        <v>10.81</v>
      </c>
      <c r="U39813" t="b">
        <v>0</v>
      </c>
      <c r="V39813" s="2"/>
      <c r="W39813" t="s">
        <v>4444</v>
      </c>
    </row>
    <row r="39814" spans="1:23" x14ac:dyDescent="0.45">
      <c r="A39814" t="s">
        <v>44283</v>
      </c>
      <c r="B39814" t="s">
        <v>4443</v>
      </c>
      <c r="C39814" s="2">
        <v>45623.769143518519</v>
      </c>
      <c r="D39814" t="s">
        <v>1353</v>
      </c>
      <c r="E39814" t="s">
        <v>200</v>
      </c>
      <c r="F39814" t="s">
        <v>452</v>
      </c>
      <c r="G39814">
        <v>46.227600000000002</v>
      </c>
      <c r="H39814">
        <v>2.2136999999999998</v>
      </c>
      <c r="I39814" t="s">
        <v>409</v>
      </c>
      <c r="J39814" t="s">
        <v>4445</v>
      </c>
      <c r="K39814" t="s">
        <v>4446</v>
      </c>
      <c r="L39814" t="s">
        <v>431</v>
      </c>
      <c r="M39814">
        <v>1</v>
      </c>
      <c r="N39814">
        <v>12.26</v>
      </c>
      <c r="O39814" t="s">
        <v>4447</v>
      </c>
      <c r="P39814">
        <v>0</v>
      </c>
      <c r="Q39814">
        <v>2.4500000000000002</v>
      </c>
      <c r="R39814">
        <v>14.71</v>
      </c>
      <c r="S39814">
        <v>1.06</v>
      </c>
      <c r="T39814">
        <v>15.59</v>
      </c>
      <c r="U39814" t="b">
        <v>0</v>
      </c>
      <c r="V39814" s="2"/>
      <c r="W39814" t="s">
        <v>4444</v>
      </c>
    </row>
    <row r="39815" spans="1:23" x14ac:dyDescent="0.45">
      <c r="A39815" t="s">
        <v>44284</v>
      </c>
      <c r="B39815" t="s">
        <v>4443</v>
      </c>
      <c r="C39815" s="2">
        <v>45557.668368055558</v>
      </c>
      <c r="D39815" t="s">
        <v>1234</v>
      </c>
      <c r="E39815" t="s">
        <v>210</v>
      </c>
      <c r="F39815" t="s">
        <v>452</v>
      </c>
      <c r="G39815">
        <v>46.227600000000002</v>
      </c>
      <c r="H39815">
        <v>2.2136999999999998</v>
      </c>
      <c r="I39815" t="s">
        <v>409</v>
      </c>
      <c r="J39815" t="s">
        <v>4453</v>
      </c>
      <c r="K39815" t="s">
        <v>4449</v>
      </c>
      <c r="L39815" t="s">
        <v>431</v>
      </c>
      <c r="M39815">
        <v>1</v>
      </c>
      <c r="N39815">
        <v>188.68</v>
      </c>
      <c r="O39815" t="s">
        <v>4464</v>
      </c>
      <c r="P39815">
        <v>28.3</v>
      </c>
      <c r="Q39815">
        <v>37.74</v>
      </c>
      <c r="R39815">
        <v>198.12</v>
      </c>
      <c r="S39815">
        <v>1.06</v>
      </c>
      <c r="T39815">
        <v>210.01</v>
      </c>
      <c r="U39815" t="b">
        <v>0</v>
      </c>
      <c r="V39815" s="2"/>
      <c r="W39815" t="s">
        <v>4444</v>
      </c>
    </row>
    <row r="39816" spans="1:23" x14ac:dyDescent="0.45">
      <c r="A39816" t="s">
        <v>44285</v>
      </c>
      <c r="B39816" t="s">
        <v>4443</v>
      </c>
      <c r="C39816" s="2">
        <v>45773.629479166666</v>
      </c>
      <c r="D39816" t="s">
        <v>2671</v>
      </c>
      <c r="E39816" t="s">
        <v>257</v>
      </c>
      <c r="F39816" t="s">
        <v>452</v>
      </c>
      <c r="G39816">
        <v>46.227600000000002</v>
      </c>
      <c r="H39816">
        <v>2.2136999999999998</v>
      </c>
      <c r="I39816" t="s">
        <v>409</v>
      </c>
      <c r="J39816" t="s">
        <v>39</v>
      </c>
      <c r="K39816" t="s">
        <v>4446</v>
      </c>
      <c r="L39816" t="s">
        <v>431</v>
      </c>
      <c r="M39816">
        <v>3</v>
      </c>
      <c r="N39816">
        <v>145.08000000000001</v>
      </c>
      <c r="O39816" t="s">
        <v>4447</v>
      </c>
      <c r="P39816">
        <v>0</v>
      </c>
      <c r="Q39816">
        <v>87.05</v>
      </c>
      <c r="R39816">
        <v>522.29</v>
      </c>
      <c r="S39816">
        <v>1.06</v>
      </c>
      <c r="T39816">
        <v>553.63</v>
      </c>
      <c r="U39816" t="b">
        <v>0</v>
      </c>
      <c r="V39816" s="2"/>
      <c r="W39816" t="s">
        <v>4444</v>
      </c>
    </row>
    <row r="39817" spans="1:23" x14ac:dyDescent="0.45">
      <c r="A39817" t="s">
        <v>44286</v>
      </c>
      <c r="B39817" t="s">
        <v>4443</v>
      </c>
      <c r="C39817" s="2">
        <v>45827.760682870372</v>
      </c>
      <c r="D39817" t="s">
        <v>2009</v>
      </c>
      <c r="E39817" t="s">
        <v>270</v>
      </c>
      <c r="F39817" t="s">
        <v>533</v>
      </c>
      <c r="G39817">
        <v>-14.234999999999999</v>
      </c>
      <c r="H39817">
        <v>-51.9253</v>
      </c>
      <c r="I39817" t="s">
        <v>532</v>
      </c>
      <c r="J39817" t="s">
        <v>4445</v>
      </c>
      <c r="K39817" t="s">
        <v>4449</v>
      </c>
      <c r="L39817" t="s">
        <v>426</v>
      </c>
      <c r="M39817">
        <v>10</v>
      </c>
      <c r="N39817">
        <v>13.07</v>
      </c>
      <c r="O39817" t="s">
        <v>4447</v>
      </c>
      <c r="P39817">
        <v>0</v>
      </c>
      <c r="Q39817">
        <v>19.600000000000001</v>
      </c>
      <c r="R39817">
        <v>150.30000000000001</v>
      </c>
      <c r="S39817">
        <v>1</v>
      </c>
      <c r="T39817">
        <v>150.30000000000001</v>
      </c>
      <c r="U39817" t="b">
        <v>0</v>
      </c>
      <c r="V39817" s="2"/>
      <c r="W39817" t="s">
        <v>4444</v>
      </c>
    </row>
    <row r="39818" spans="1:23" x14ac:dyDescent="0.45">
      <c r="A39818" t="s">
        <v>44287</v>
      </c>
      <c r="B39818" t="s">
        <v>4443</v>
      </c>
      <c r="C39818" s="2">
        <v>45835.825300925928</v>
      </c>
      <c r="D39818" t="s">
        <v>2853</v>
      </c>
      <c r="E39818" t="s">
        <v>138</v>
      </c>
      <c r="F39818" t="s">
        <v>427</v>
      </c>
      <c r="G39818">
        <v>39.828299999999999</v>
      </c>
      <c r="H39818">
        <v>-98.579499999999996</v>
      </c>
      <c r="I39818" t="s">
        <v>4444</v>
      </c>
      <c r="J39818" t="s">
        <v>4469</v>
      </c>
      <c r="K39818" t="s">
        <v>4449</v>
      </c>
      <c r="L39818" t="s">
        <v>426</v>
      </c>
      <c r="M39818">
        <v>10</v>
      </c>
      <c r="N39818">
        <v>50</v>
      </c>
      <c r="O39818" t="s">
        <v>4467</v>
      </c>
      <c r="P39818">
        <v>25</v>
      </c>
      <c r="Q39818">
        <v>0</v>
      </c>
      <c r="R39818">
        <v>475</v>
      </c>
      <c r="S39818">
        <v>1</v>
      </c>
      <c r="T39818">
        <v>475</v>
      </c>
      <c r="U39818" t="b">
        <v>0</v>
      </c>
      <c r="V39818" s="2"/>
      <c r="W39818" t="s">
        <v>4444</v>
      </c>
    </row>
    <row r="39819" spans="1:23" x14ac:dyDescent="0.45">
      <c r="A39819" t="s">
        <v>44288</v>
      </c>
      <c r="B39819" t="s">
        <v>4443</v>
      </c>
      <c r="C39819" s="2">
        <v>45767.645115740743</v>
      </c>
      <c r="D39819" t="s">
        <v>3884</v>
      </c>
      <c r="E39819" t="s">
        <v>320</v>
      </c>
      <c r="F39819" t="s">
        <v>418</v>
      </c>
      <c r="G39819">
        <v>-25.2744</v>
      </c>
      <c r="H39819">
        <v>133.77510000000001</v>
      </c>
      <c r="I39819" t="s">
        <v>415</v>
      </c>
      <c r="J39819" t="s">
        <v>4453</v>
      </c>
      <c r="K39819" t="s">
        <v>4446</v>
      </c>
      <c r="L39819" t="s">
        <v>416</v>
      </c>
      <c r="M39819">
        <v>1</v>
      </c>
      <c r="N39819">
        <v>23.95</v>
      </c>
      <c r="O39819" t="s">
        <v>4447</v>
      </c>
      <c r="P39819">
        <v>0</v>
      </c>
      <c r="Q39819">
        <v>2.4</v>
      </c>
      <c r="R39819">
        <v>26.35</v>
      </c>
      <c r="S39819">
        <v>0.66</v>
      </c>
      <c r="T39819">
        <v>17.39</v>
      </c>
      <c r="U39819" t="b">
        <v>0</v>
      </c>
      <c r="V39819" s="2"/>
      <c r="W39819" t="s">
        <v>4444</v>
      </c>
    </row>
    <row r="39820" spans="1:23" x14ac:dyDescent="0.45">
      <c r="A39820" t="s">
        <v>44289</v>
      </c>
      <c r="B39820" t="s">
        <v>4443</v>
      </c>
      <c r="C39820" s="2">
        <v>45926.679606481484</v>
      </c>
      <c r="D39820" t="s">
        <v>1630</v>
      </c>
      <c r="E39820" t="s">
        <v>151</v>
      </c>
      <c r="F39820" t="s">
        <v>427</v>
      </c>
      <c r="G39820">
        <v>39.828299999999999</v>
      </c>
      <c r="H39820">
        <v>-98.579499999999996</v>
      </c>
      <c r="I39820" t="s">
        <v>4444</v>
      </c>
      <c r="J39820" t="s">
        <v>4445</v>
      </c>
      <c r="K39820" t="s">
        <v>4449</v>
      </c>
      <c r="L39820" t="s">
        <v>426</v>
      </c>
      <c r="M39820">
        <v>3</v>
      </c>
      <c r="N39820">
        <v>16</v>
      </c>
      <c r="O39820" t="s">
        <v>4482</v>
      </c>
      <c r="P39820">
        <v>4.8</v>
      </c>
      <c r="Q39820">
        <v>0</v>
      </c>
      <c r="R39820">
        <v>43.2</v>
      </c>
      <c r="S39820">
        <v>1</v>
      </c>
      <c r="T39820">
        <v>43.2</v>
      </c>
      <c r="U39820" t="b">
        <v>0</v>
      </c>
      <c r="V39820" s="2"/>
      <c r="W39820" t="s">
        <v>4444</v>
      </c>
    </row>
    <row r="39821" spans="1:23" x14ac:dyDescent="0.45">
      <c r="A39821" t="s">
        <v>44290</v>
      </c>
      <c r="B39821" t="s">
        <v>4443</v>
      </c>
      <c r="C39821" s="2">
        <v>45415.337407407409</v>
      </c>
      <c r="D39821" t="s">
        <v>3483</v>
      </c>
      <c r="E39821" t="s">
        <v>48</v>
      </c>
      <c r="F39821" t="s">
        <v>482</v>
      </c>
      <c r="G39821">
        <v>12.8797</v>
      </c>
      <c r="H39821">
        <v>121.774</v>
      </c>
      <c r="I39821" t="s">
        <v>415</v>
      </c>
      <c r="J39821" t="s">
        <v>39</v>
      </c>
      <c r="K39821" t="s">
        <v>4446</v>
      </c>
      <c r="L39821" t="s">
        <v>426</v>
      </c>
      <c r="M39821">
        <v>10</v>
      </c>
      <c r="N39821">
        <v>89</v>
      </c>
      <c r="O39821" t="s">
        <v>4447</v>
      </c>
      <c r="P39821">
        <v>0</v>
      </c>
      <c r="Q39821">
        <v>133.5</v>
      </c>
      <c r="R39821">
        <v>1023.5</v>
      </c>
      <c r="S39821">
        <v>1</v>
      </c>
      <c r="T39821">
        <v>1023.5</v>
      </c>
      <c r="U39821" t="b">
        <v>0</v>
      </c>
      <c r="V39821" s="2"/>
      <c r="W39821" t="s">
        <v>4444</v>
      </c>
    </row>
    <row r="39822" spans="1:23" x14ac:dyDescent="0.45">
      <c r="A39822" t="s">
        <v>44291</v>
      </c>
      <c r="B39822" t="s">
        <v>4452</v>
      </c>
      <c r="C39822" s="2">
        <v>45780.490173611113</v>
      </c>
      <c r="D39822" t="s">
        <v>2381</v>
      </c>
      <c r="E39822" t="s">
        <v>304</v>
      </c>
      <c r="F39822" t="s">
        <v>446</v>
      </c>
      <c r="G39822">
        <v>56.130400000000002</v>
      </c>
      <c r="H39822">
        <v>-106.3468</v>
      </c>
      <c r="I39822" t="s">
        <v>4444</v>
      </c>
      <c r="J39822" t="s">
        <v>4469</v>
      </c>
      <c r="K39822" t="s">
        <v>4446</v>
      </c>
      <c r="L39822" t="s">
        <v>426</v>
      </c>
      <c r="M39822">
        <v>10</v>
      </c>
      <c r="N39822">
        <v>12.4</v>
      </c>
      <c r="O39822" t="s">
        <v>4447</v>
      </c>
      <c r="P39822">
        <v>0</v>
      </c>
      <c r="Q39822">
        <v>6.2</v>
      </c>
      <c r="R39822">
        <v>130.19999999999999</v>
      </c>
      <c r="S39822">
        <v>1</v>
      </c>
      <c r="T39822">
        <v>130.19999999999999</v>
      </c>
      <c r="U39822" t="b">
        <v>0</v>
      </c>
      <c r="V39822" s="2"/>
      <c r="W39822" t="s">
        <v>4444</v>
      </c>
    </row>
    <row r="39823" spans="1:23" x14ac:dyDescent="0.45">
      <c r="A39823" t="s">
        <v>44292</v>
      </c>
      <c r="B39823" t="s">
        <v>4443</v>
      </c>
      <c r="C39823" s="2">
        <v>45630.692106481481</v>
      </c>
      <c r="D39823" t="s">
        <v>3716</v>
      </c>
      <c r="E39823" t="s">
        <v>286</v>
      </c>
      <c r="F39823" t="s">
        <v>413</v>
      </c>
      <c r="G39823">
        <v>55.378100000000003</v>
      </c>
      <c r="H39823">
        <v>-3.4359999999999999</v>
      </c>
      <c r="I39823" t="s">
        <v>409</v>
      </c>
      <c r="J39823" t="s">
        <v>4481</v>
      </c>
      <c r="K39823" t="s">
        <v>4446</v>
      </c>
      <c r="L39823" t="s">
        <v>410</v>
      </c>
      <c r="M39823">
        <v>1</v>
      </c>
      <c r="N39823">
        <v>20.49</v>
      </c>
      <c r="O39823" t="s">
        <v>4447</v>
      </c>
      <c r="P39823">
        <v>0</v>
      </c>
      <c r="Q39823">
        <v>4.0999999999999996</v>
      </c>
      <c r="R39823">
        <v>24.59</v>
      </c>
      <c r="S39823">
        <v>1.22</v>
      </c>
      <c r="T39823">
        <v>30</v>
      </c>
      <c r="U39823" t="b">
        <v>0</v>
      </c>
      <c r="V39823" s="2"/>
      <c r="W39823" t="s">
        <v>4444</v>
      </c>
    </row>
    <row r="39824" spans="1:23" x14ac:dyDescent="0.45">
      <c r="A39824" t="s">
        <v>44293</v>
      </c>
      <c r="B39824" t="s">
        <v>4452</v>
      </c>
      <c r="C39824" s="2">
        <v>45551.595636574071</v>
      </c>
      <c r="D39824" t="s">
        <v>3068</v>
      </c>
      <c r="E39824" t="s">
        <v>246</v>
      </c>
      <c r="F39824" t="s">
        <v>452</v>
      </c>
      <c r="G39824">
        <v>46.227600000000002</v>
      </c>
      <c r="H39824">
        <v>2.2136999999999998</v>
      </c>
      <c r="I39824" t="s">
        <v>409</v>
      </c>
      <c r="J39824" t="s">
        <v>4445</v>
      </c>
      <c r="K39824" t="s">
        <v>4449</v>
      </c>
      <c r="L39824" t="s">
        <v>431</v>
      </c>
      <c r="M39824">
        <v>10</v>
      </c>
      <c r="N39824">
        <v>212.41</v>
      </c>
      <c r="O39824" t="s">
        <v>4447</v>
      </c>
      <c r="P39824">
        <v>0</v>
      </c>
      <c r="Q39824">
        <v>424.82</v>
      </c>
      <c r="R39824">
        <v>2548.92</v>
      </c>
      <c r="S39824">
        <v>1.06</v>
      </c>
      <c r="T39824">
        <v>2701.86</v>
      </c>
      <c r="U39824" t="b">
        <v>0</v>
      </c>
      <c r="V39824" s="2"/>
      <c r="W39824" t="s">
        <v>4444</v>
      </c>
    </row>
    <row r="39825" spans="1:23" x14ac:dyDescent="0.45">
      <c r="A39825" t="s">
        <v>44294</v>
      </c>
      <c r="B39825" t="s">
        <v>4443</v>
      </c>
      <c r="C39825" s="2">
        <v>45415.950578703705</v>
      </c>
      <c r="D39825" t="s">
        <v>1838</v>
      </c>
      <c r="E39825" t="s">
        <v>207</v>
      </c>
      <c r="F39825" t="s">
        <v>427</v>
      </c>
      <c r="G39825">
        <v>39.828299999999999</v>
      </c>
      <c r="H39825">
        <v>-98.579499999999996</v>
      </c>
      <c r="I39825" t="s">
        <v>4444</v>
      </c>
      <c r="J39825" t="s">
        <v>39</v>
      </c>
      <c r="K39825" t="s">
        <v>4475</v>
      </c>
      <c r="L39825" t="s">
        <v>426</v>
      </c>
      <c r="M39825">
        <v>1</v>
      </c>
      <c r="N39825">
        <v>20</v>
      </c>
      <c r="O39825" t="s">
        <v>4447</v>
      </c>
      <c r="P39825">
        <v>0</v>
      </c>
      <c r="Q39825">
        <v>0</v>
      </c>
      <c r="R39825">
        <v>20</v>
      </c>
      <c r="S39825">
        <v>1</v>
      </c>
      <c r="T39825">
        <v>20</v>
      </c>
      <c r="U39825" t="b">
        <v>0</v>
      </c>
      <c r="V39825" s="2"/>
      <c r="W39825" t="s">
        <v>4444</v>
      </c>
    </row>
    <row r="39826" spans="1:23" x14ac:dyDescent="0.45">
      <c r="A39826" t="s">
        <v>44295</v>
      </c>
      <c r="B39826" t="s">
        <v>4452</v>
      </c>
      <c r="C39826" s="2">
        <v>45517.976689814815</v>
      </c>
      <c r="D39826" t="s">
        <v>2481</v>
      </c>
      <c r="E39826" t="s">
        <v>270</v>
      </c>
      <c r="F39826" t="s">
        <v>446</v>
      </c>
      <c r="G39826">
        <v>56.130400000000002</v>
      </c>
      <c r="H39826">
        <v>-106.3468</v>
      </c>
      <c r="I39826" t="s">
        <v>4444</v>
      </c>
      <c r="J39826" t="s">
        <v>4445</v>
      </c>
      <c r="K39826" t="s">
        <v>4475</v>
      </c>
      <c r="L39826" t="s">
        <v>426</v>
      </c>
      <c r="M39826">
        <v>1</v>
      </c>
      <c r="N39826">
        <v>13.07</v>
      </c>
      <c r="O39826" t="s">
        <v>4447</v>
      </c>
      <c r="P39826">
        <v>0</v>
      </c>
      <c r="Q39826">
        <v>0.65</v>
      </c>
      <c r="R39826">
        <v>13.72</v>
      </c>
      <c r="S39826">
        <v>1</v>
      </c>
      <c r="T39826">
        <v>13.72</v>
      </c>
      <c r="U39826" t="b">
        <v>0</v>
      </c>
      <c r="V39826" s="2"/>
      <c r="W39826" t="s">
        <v>4444</v>
      </c>
    </row>
    <row r="39827" spans="1:23" x14ac:dyDescent="0.45">
      <c r="A39827" t="s">
        <v>44296</v>
      </c>
      <c r="B39827" t="s">
        <v>4443</v>
      </c>
      <c r="C39827" s="2">
        <v>45467.149375000001</v>
      </c>
      <c r="D39827" t="s">
        <v>3393</v>
      </c>
      <c r="E39827" t="s">
        <v>92</v>
      </c>
      <c r="F39827" t="s">
        <v>427</v>
      </c>
      <c r="G39827">
        <v>39.828299999999999</v>
      </c>
      <c r="H39827">
        <v>-98.579499999999996</v>
      </c>
      <c r="I39827" t="s">
        <v>4444</v>
      </c>
      <c r="J39827" t="s">
        <v>39</v>
      </c>
      <c r="K39827" t="s">
        <v>4446</v>
      </c>
      <c r="L39827" t="s">
        <v>426</v>
      </c>
      <c r="M39827">
        <v>3</v>
      </c>
      <c r="N39827">
        <v>15</v>
      </c>
      <c r="O39827" t="s">
        <v>4482</v>
      </c>
      <c r="P39827">
        <v>4.5</v>
      </c>
      <c r="Q39827">
        <v>0</v>
      </c>
      <c r="R39827">
        <v>40.5</v>
      </c>
      <c r="S39827">
        <v>1</v>
      </c>
      <c r="T39827">
        <v>40.5</v>
      </c>
      <c r="U39827" t="b">
        <v>0</v>
      </c>
      <c r="V39827" s="2"/>
      <c r="W39827" t="s">
        <v>4444</v>
      </c>
    </row>
    <row r="39828" spans="1:23" x14ac:dyDescent="0.45">
      <c r="A39828" t="s">
        <v>44297</v>
      </c>
      <c r="B39828" t="s">
        <v>4452</v>
      </c>
      <c r="C39828" s="2">
        <v>45596.190069444441</v>
      </c>
      <c r="D39828" t="s">
        <v>4426</v>
      </c>
      <c r="E39828" t="s">
        <v>119</v>
      </c>
      <c r="F39828" t="s">
        <v>413</v>
      </c>
      <c r="G39828">
        <v>55.378100000000003</v>
      </c>
      <c r="H39828">
        <v>-3.4359999999999999</v>
      </c>
      <c r="I39828" t="s">
        <v>409</v>
      </c>
      <c r="J39828" t="s">
        <v>4469</v>
      </c>
      <c r="K39828" t="s">
        <v>4475</v>
      </c>
      <c r="L39828" t="s">
        <v>410</v>
      </c>
      <c r="M39828">
        <v>1</v>
      </c>
      <c r="N39828">
        <v>23.77</v>
      </c>
      <c r="O39828" t="s">
        <v>4467</v>
      </c>
      <c r="P39828">
        <v>1.19</v>
      </c>
      <c r="Q39828">
        <v>4.75</v>
      </c>
      <c r="R39828">
        <v>27.33</v>
      </c>
      <c r="S39828">
        <v>1.22</v>
      </c>
      <c r="T39828">
        <v>33.340000000000003</v>
      </c>
      <c r="U39828" t="b">
        <v>0</v>
      </c>
      <c r="V39828" s="2"/>
      <c r="W39828" t="s">
        <v>4444</v>
      </c>
    </row>
    <row r="39829" spans="1:23" x14ac:dyDescent="0.45">
      <c r="A39829" t="s">
        <v>44298</v>
      </c>
      <c r="B39829" t="s">
        <v>4452</v>
      </c>
      <c r="C39829" s="2">
        <v>45852.787187499998</v>
      </c>
      <c r="D39829" t="s">
        <v>1994</v>
      </c>
      <c r="E39829" t="s">
        <v>336</v>
      </c>
      <c r="F39829" t="s">
        <v>418</v>
      </c>
      <c r="G39829">
        <v>-25.2744</v>
      </c>
      <c r="H39829">
        <v>133.77510000000001</v>
      </c>
      <c r="I39829" t="s">
        <v>415</v>
      </c>
      <c r="J39829" t="s">
        <v>4445</v>
      </c>
      <c r="K39829" t="s">
        <v>4446</v>
      </c>
      <c r="L39829" t="s">
        <v>416</v>
      </c>
      <c r="M39829">
        <v>15</v>
      </c>
      <c r="N39829">
        <v>46.44</v>
      </c>
      <c r="O39829" t="s">
        <v>4460</v>
      </c>
      <c r="P39829">
        <v>69.66</v>
      </c>
      <c r="Q39829">
        <v>69.66</v>
      </c>
      <c r="R39829">
        <v>696.6</v>
      </c>
      <c r="S39829">
        <v>0.66</v>
      </c>
      <c r="T39829">
        <v>459.76</v>
      </c>
      <c r="U39829" t="b">
        <v>0</v>
      </c>
      <c r="V39829" s="2"/>
      <c r="W39829" t="s">
        <v>4444</v>
      </c>
    </row>
    <row r="39830" spans="1:23" x14ac:dyDescent="0.45">
      <c r="A39830" t="s">
        <v>44299</v>
      </c>
      <c r="B39830" t="s">
        <v>4443</v>
      </c>
      <c r="C39830" s="2">
        <v>45449.433125000003</v>
      </c>
      <c r="D39830" t="s">
        <v>1108</v>
      </c>
      <c r="E39830" t="s">
        <v>75</v>
      </c>
      <c r="F39830" t="s">
        <v>413</v>
      </c>
      <c r="G39830">
        <v>55.378100000000003</v>
      </c>
      <c r="H39830">
        <v>-3.4359999999999999</v>
      </c>
      <c r="I39830" t="s">
        <v>409</v>
      </c>
      <c r="J39830" t="s">
        <v>4481</v>
      </c>
      <c r="K39830" t="s">
        <v>4475</v>
      </c>
      <c r="L39830" t="s">
        <v>410</v>
      </c>
      <c r="M39830">
        <v>1</v>
      </c>
      <c r="N39830">
        <v>7.17</v>
      </c>
      <c r="O39830" t="s">
        <v>4447</v>
      </c>
      <c r="P39830">
        <v>0</v>
      </c>
      <c r="Q39830">
        <v>1.43</v>
      </c>
      <c r="R39830">
        <v>8.6</v>
      </c>
      <c r="S39830">
        <v>1.22</v>
      </c>
      <c r="T39830">
        <v>10.49</v>
      </c>
      <c r="U39830" t="b">
        <v>0</v>
      </c>
      <c r="V39830" s="2"/>
      <c r="W39830" t="s">
        <v>4444</v>
      </c>
    </row>
    <row r="39831" spans="1:23" x14ac:dyDescent="0.45">
      <c r="A39831" t="s">
        <v>44300</v>
      </c>
      <c r="B39831" t="s">
        <v>4443</v>
      </c>
      <c r="C39831" s="2">
        <v>45648.808298611111</v>
      </c>
      <c r="D39831" t="s">
        <v>3885</v>
      </c>
      <c r="E39831" t="s">
        <v>330</v>
      </c>
      <c r="F39831" t="s">
        <v>427</v>
      </c>
      <c r="G39831">
        <v>39.828299999999999</v>
      </c>
      <c r="H39831">
        <v>-98.579499999999996</v>
      </c>
      <c r="I39831" t="s">
        <v>4444</v>
      </c>
      <c r="J39831" t="s">
        <v>4481</v>
      </c>
      <c r="K39831" t="s">
        <v>4446</v>
      </c>
      <c r="L39831" t="s">
        <v>426</v>
      </c>
      <c r="M39831">
        <v>1</v>
      </c>
      <c r="N39831">
        <v>267.39999999999998</v>
      </c>
      <c r="O39831" t="s">
        <v>4507</v>
      </c>
      <c r="P39831">
        <v>26.74</v>
      </c>
      <c r="Q39831">
        <v>0</v>
      </c>
      <c r="R39831">
        <v>240.66</v>
      </c>
      <c r="S39831">
        <v>1</v>
      </c>
      <c r="T39831">
        <v>240.66</v>
      </c>
      <c r="U39831" t="b">
        <v>0</v>
      </c>
      <c r="V39831" s="2"/>
      <c r="W39831" t="s">
        <v>4444</v>
      </c>
    </row>
    <row r="39832" spans="1:23" x14ac:dyDescent="0.45">
      <c r="A39832" t="s">
        <v>44301</v>
      </c>
      <c r="B39832" t="s">
        <v>4452</v>
      </c>
      <c r="C39832" s="2">
        <v>45435.121666666666</v>
      </c>
      <c r="D39832" t="s">
        <v>2732</v>
      </c>
      <c r="E39832" t="s">
        <v>161</v>
      </c>
      <c r="F39832" t="s">
        <v>446</v>
      </c>
      <c r="G39832">
        <v>56.130400000000002</v>
      </c>
      <c r="H39832">
        <v>-106.3468</v>
      </c>
      <c r="I39832" t="s">
        <v>4444</v>
      </c>
      <c r="J39832" t="s">
        <v>4453</v>
      </c>
      <c r="K39832" t="s">
        <v>4446</v>
      </c>
      <c r="L39832" t="s">
        <v>426</v>
      </c>
      <c r="M39832">
        <v>10</v>
      </c>
      <c r="N39832">
        <v>25</v>
      </c>
      <c r="O39832" t="s">
        <v>4447</v>
      </c>
      <c r="P39832">
        <v>0</v>
      </c>
      <c r="Q39832">
        <v>12.5</v>
      </c>
      <c r="R39832">
        <v>262.5</v>
      </c>
      <c r="S39832">
        <v>1</v>
      </c>
      <c r="T39832">
        <v>262.5</v>
      </c>
      <c r="U39832" t="b">
        <v>0</v>
      </c>
      <c r="V39832" s="2"/>
      <c r="W39832" t="s">
        <v>4444</v>
      </c>
    </row>
    <row r="39833" spans="1:23" x14ac:dyDescent="0.45">
      <c r="A39833" t="s">
        <v>44302</v>
      </c>
      <c r="B39833" t="s">
        <v>4443</v>
      </c>
      <c r="C39833" s="2">
        <v>45591.164050925923</v>
      </c>
      <c r="D39833" t="s">
        <v>2244</v>
      </c>
      <c r="E39833" t="s">
        <v>332</v>
      </c>
      <c r="F39833" t="s">
        <v>427</v>
      </c>
      <c r="G39833">
        <v>39.828299999999999</v>
      </c>
      <c r="H39833">
        <v>-98.579499999999996</v>
      </c>
      <c r="I39833" t="s">
        <v>4444</v>
      </c>
      <c r="J39833" t="s">
        <v>4481</v>
      </c>
      <c r="K39833" t="s">
        <v>4475</v>
      </c>
      <c r="L39833" t="s">
        <v>426</v>
      </c>
      <c r="M39833">
        <v>1</v>
      </c>
      <c r="N39833">
        <v>29.38</v>
      </c>
      <c r="O39833" t="s">
        <v>4507</v>
      </c>
      <c r="P39833">
        <v>2.94</v>
      </c>
      <c r="Q39833">
        <v>0</v>
      </c>
      <c r="R39833">
        <v>26.44</v>
      </c>
      <c r="S39833">
        <v>1</v>
      </c>
      <c r="T39833">
        <v>26.44</v>
      </c>
      <c r="U39833" t="b">
        <v>0</v>
      </c>
      <c r="V39833" s="2"/>
      <c r="W39833" t="s">
        <v>4444</v>
      </c>
    </row>
    <row r="39834" spans="1:23" x14ac:dyDescent="0.45">
      <c r="A39834" t="s">
        <v>44303</v>
      </c>
      <c r="B39834" t="s">
        <v>4443</v>
      </c>
      <c r="C39834" s="2">
        <v>45434.790520833332</v>
      </c>
      <c r="D39834" t="s">
        <v>2503</v>
      </c>
      <c r="E39834" t="s">
        <v>72</v>
      </c>
      <c r="F39834" t="s">
        <v>438</v>
      </c>
      <c r="G39834">
        <v>40.463700000000003</v>
      </c>
      <c r="H39834">
        <v>-3.7492000000000001</v>
      </c>
      <c r="I39834" t="s">
        <v>409</v>
      </c>
      <c r="J39834" t="s">
        <v>4469</v>
      </c>
      <c r="K39834" t="s">
        <v>4446</v>
      </c>
      <c r="L39834" t="s">
        <v>431</v>
      </c>
      <c r="M39834">
        <v>1</v>
      </c>
      <c r="N39834">
        <v>141.41999999999999</v>
      </c>
      <c r="O39834" t="s">
        <v>4464</v>
      </c>
      <c r="P39834">
        <v>21.21</v>
      </c>
      <c r="Q39834">
        <v>28.28</v>
      </c>
      <c r="R39834">
        <v>148.49</v>
      </c>
      <c r="S39834">
        <v>1.06</v>
      </c>
      <c r="T39834">
        <v>157.4</v>
      </c>
      <c r="U39834" t="b">
        <v>0</v>
      </c>
      <c r="V39834" s="2"/>
      <c r="W39834" t="s">
        <v>4444</v>
      </c>
    </row>
    <row r="39835" spans="1:23" x14ac:dyDescent="0.45">
      <c r="A39835" t="s">
        <v>44304</v>
      </c>
      <c r="B39835" t="s">
        <v>4443</v>
      </c>
      <c r="C39835" s="2">
        <v>45553.493958333333</v>
      </c>
      <c r="D39835" t="s">
        <v>2577</v>
      </c>
      <c r="E39835" t="s">
        <v>279</v>
      </c>
      <c r="F39835" t="s">
        <v>482</v>
      </c>
      <c r="G39835">
        <v>12.8797</v>
      </c>
      <c r="H39835">
        <v>121.774</v>
      </c>
      <c r="I39835" t="s">
        <v>415</v>
      </c>
      <c r="J39835" t="s">
        <v>4445</v>
      </c>
      <c r="K39835" t="s">
        <v>4446</v>
      </c>
      <c r="L39835" t="s">
        <v>426</v>
      </c>
      <c r="M39835">
        <v>1</v>
      </c>
      <c r="N39835">
        <v>267.39999999999998</v>
      </c>
      <c r="O39835" t="s">
        <v>4447</v>
      </c>
      <c r="P39835">
        <v>0</v>
      </c>
      <c r="Q39835">
        <v>40.11</v>
      </c>
      <c r="R39835">
        <v>307.51</v>
      </c>
      <c r="S39835">
        <v>1</v>
      </c>
      <c r="T39835">
        <v>307.51</v>
      </c>
      <c r="U39835" t="b">
        <v>0</v>
      </c>
      <c r="V39835" s="2"/>
      <c r="W39835" t="s">
        <v>4444</v>
      </c>
    </row>
    <row r="39836" spans="1:23" x14ac:dyDescent="0.45">
      <c r="A39836" t="s">
        <v>44305</v>
      </c>
      <c r="B39836" t="s">
        <v>4443</v>
      </c>
      <c r="C39836" s="2">
        <v>45575.408356481479</v>
      </c>
      <c r="D39836" t="s">
        <v>3566</v>
      </c>
      <c r="E39836" t="s">
        <v>250</v>
      </c>
      <c r="F39836" t="s">
        <v>427</v>
      </c>
      <c r="G39836">
        <v>39.828299999999999</v>
      </c>
      <c r="H39836">
        <v>-98.579499999999996</v>
      </c>
      <c r="I39836" t="s">
        <v>4444</v>
      </c>
      <c r="J39836" t="s">
        <v>4445</v>
      </c>
      <c r="K39836" t="s">
        <v>4449</v>
      </c>
      <c r="L39836" t="s">
        <v>426</v>
      </c>
      <c r="M39836">
        <v>5</v>
      </c>
      <c r="N39836">
        <v>153.78</v>
      </c>
      <c r="O39836" t="s">
        <v>4447</v>
      </c>
      <c r="P39836">
        <v>0</v>
      </c>
      <c r="Q39836">
        <v>0</v>
      </c>
      <c r="R39836">
        <v>768.9</v>
      </c>
      <c r="S39836">
        <v>1</v>
      </c>
      <c r="T39836">
        <v>768.9</v>
      </c>
      <c r="U39836" t="b">
        <v>0</v>
      </c>
      <c r="V39836" s="2"/>
      <c r="W39836" t="s">
        <v>4444</v>
      </c>
    </row>
    <row r="39837" spans="1:23" x14ac:dyDescent="0.45">
      <c r="A39837" t="s">
        <v>44306</v>
      </c>
      <c r="B39837" t="s">
        <v>4443</v>
      </c>
      <c r="C39837" s="2">
        <v>45779.014953703707</v>
      </c>
      <c r="D39837" t="s">
        <v>2062</v>
      </c>
      <c r="E39837" t="s">
        <v>197</v>
      </c>
      <c r="F39837" t="s">
        <v>452</v>
      </c>
      <c r="G39837">
        <v>46.227600000000002</v>
      </c>
      <c r="H39837">
        <v>2.2136999999999998</v>
      </c>
      <c r="I39837" t="s">
        <v>409</v>
      </c>
      <c r="J39837" t="s">
        <v>4445</v>
      </c>
      <c r="K39837" t="s">
        <v>4446</v>
      </c>
      <c r="L39837" t="s">
        <v>431</v>
      </c>
      <c r="M39837">
        <v>5</v>
      </c>
      <c r="N39837">
        <v>84.91</v>
      </c>
      <c r="O39837" t="s">
        <v>4447</v>
      </c>
      <c r="P39837">
        <v>0</v>
      </c>
      <c r="Q39837">
        <v>84.91</v>
      </c>
      <c r="R39837">
        <v>509.46</v>
      </c>
      <c r="S39837">
        <v>1.06</v>
      </c>
      <c r="T39837">
        <v>540.03</v>
      </c>
      <c r="U39837" t="b">
        <v>0</v>
      </c>
      <c r="V39837" s="2"/>
      <c r="W39837" t="s">
        <v>4444</v>
      </c>
    </row>
    <row r="39838" spans="1:23" x14ac:dyDescent="0.45">
      <c r="A39838" t="s">
        <v>44307</v>
      </c>
      <c r="B39838" t="s">
        <v>4443</v>
      </c>
      <c r="C39838" s="2">
        <v>45882.946087962962</v>
      </c>
      <c r="D39838" t="s">
        <v>902</v>
      </c>
      <c r="E39838" t="s">
        <v>72</v>
      </c>
      <c r="F39838" t="s">
        <v>427</v>
      </c>
      <c r="G39838">
        <v>39.828299999999999</v>
      </c>
      <c r="H39838">
        <v>-98.579499999999996</v>
      </c>
      <c r="I39838" t="s">
        <v>4444</v>
      </c>
      <c r="J39838" t="s">
        <v>39</v>
      </c>
      <c r="K39838" t="s">
        <v>4449</v>
      </c>
      <c r="L39838" t="s">
        <v>426</v>
      </c>
      <c r="M39838">
        <v>1</v>
      </c>
      <c r="N39838">
        <v>149.9</v>
      </c>
      <c r="O39838" t="s">
        <v>4507</v>
      </c>
      <c r="P39838">
        <v>14.99</v>
      </c>
      <c r="Q39838">
        <v>0</v>
      </c>
      <c r="R39838">
        <v>134.91</v>
      </c>
      <c r="S39838">
        <v>1</v>
      </c>
      <c r="T39838">
        <v>134.91</v>
      </c>
      <c r="U39838" t="b">
        <v>0</v>
      </c>
      <c r="V39838" s="2"/>
      <c r="W39838" t="s">
        <v>4444</v>
      </c>
    </row>
    <row r="39839" spans="1:23" x14ac:dyDescent="0.45">
      <c r="A39839" t="s">
        <v>44308</v>
      </c>
      <c r="B39839" t="s">
        <v>4443</v>
      </c>
      <c r="C39839" s="2">
        <v>45951.755949074075</v>
      </c>
      <c r="D39839" t="s">
        <v>3994</v>
      </c>
      <c r="E39839" t="s">
        <v>204</v>
      </c>
      <c r="F39839" t="s">
        <v>427</v>
      </c>
      <c r="G39839">
        <v>39.828299999999999</v>
      </c>
      <c r="H39839">
        <v>-98.579499999999996</v>
      </c>
      <c r="I39839" t="s">
        <v>4444</v>
      </c>
      <c r="J39839" t="s">
        <v>4469</v>
      </c>
      <c r="K39839" t="s">
        <v>4456</v>
      </c>
      <c r="L39839" t="s">
        <v>426</v>
      </c>
      <c r="M39839">
        <v>1</v>
      </c>
      <c r="N39839">
        <v>130</v>
      </c>
      <c r="O39839" t="s">
        <v>4447</v>
      </c>
      <c r="P39839">
        <v>0</v>
      </c>
      <c r="Q39839">
        <v>0</v>
      </c>
      <c r="R39839">
        <v>130</v>
      </c>
      <c r="S39839">
        <v>1</v>
      </c>
      <c r="T39839">
        <v>130</v>
      </c>
      <c r="U39839" t="b">
        <v>0</v>
      </c>
      <c r="V39839" s="2"/>
      <c r="W39839" t="s">
        <v>4444</v>
      </c>
    </row>
    <row r="39840" spans="1:23" x14ac:dyDescent="0.45">
      <c r="A39840" t="s">
        <v>44309</v>
      </c>
      <c r="B39840" t="s">
        <v>4452</v>
      </c>
      <c r="C39840" s="2">
        <v>45678.068599537037</v>
      </c>
      <c r="D39840" t="s">
        <v>1326</v>
      </c>
      <c r="E39840" t="s">
        <v>167</v>
      </c>
      <c r="F39840" t="s">
        <v>413</v>
      </c>
      <c r="G39840">
        <v>55.378100000000003</v>
      </c>
      <c r="H39840">
        <v>-3.4359999999999999</v>
      </c>
      <c r="I39840" t="s">
        <v>409</v>
      </c>
      <c r="J39840" t="s">
        <v>4445</v>
      </c>
      <c r="K39840" t="s">
        <v>4446</v>
      </c>
      <c r="L39840" t="s">
        <v>410</v>
      </c>
      <c r="M39840">
        <v>10</v>
      </c>
      <c r="N39840">
        <v>204.92</v>
      </c>
      <c r="O39840" t="s">
        <v>4447</v>
      </c>
      <c r="P39840">
        <v>0</v>
      </c>
      <c r="Q39840">
        <v>409.84</v>
      </c>
      <c r="R39840">
        <v>2459.04</v>
      </c>
      <c r="S39840">
        <v>1.22</v>
      </c>
      <c r="T39840">
        <v>3000.03</v>
      </c>
      <c r="U39840" t="b">
        <v>0</v>
      </c>
      <c r="V39840" s="2"/>
      <c r="W39840" t="s">
        <v>4444</v>
      </c>
    </row>
    <row r="39841" spans="1:23" x14ac:dyDescent="0.45">
      <c r="A39841" t="s">
        <v>44310</v>
      </c>
      <c r="B39841" t="s">
        <v>4452</v>
      </c>
      <c r="C39841" s="2">
        <v>45546.199965277781</v>
      </c>
      <c r="D39841" t="s">
        <v>2880</v>
      </c>
      <c r="E39841" t="s">
        <v>231</v>
      </c>
      <c r="F39841" t="s">
        <v>452</v>
      </c>
      <c r="G39841">
        <v>46.227600000000002</v>
      </c>
      <c r="H39841">
        <v>2.2136999999999998</v>
      </c>
      <c r="I39841" t="s">
        <v>409</v>
      </c>
      <c r="J39841" t="s">
        <v>39</v>
      </c>
      <c r="K39841" t="s">
        <v>4449</v>
      </c>
      <c r="L39841" t="s">
        <v>431</v>
      </c>
      <c r="M39841">
        <v>5</v>
      </c>
      <c r="N39841">
        <v>47.17</v>
      </c>
      <c r="O39841" t="s">
        <v>4467</v>
      </c>
      <c r="P39841">
        <v>11.79</v>
      </c>
      <c r="Q39841">
        <v>47.17</v>
      </c>
      <c r="R39841">
        <v>271.23</v>
      </c>
      <c r="S39841">
        <v>1.06</v>
      </c>
      <c r="T39841">
        <v>287.5</v>
      </c>
      <c r="U39841" t="b">
        <v>0</v>
      </c>
      <c r="V39841" s="2"/>
      <c r="W39841" t="s">
        <v>4444</v>
      </c>
    </row>
    <row r="39842" spans="1:23" x14ac:dyDescent="0.45">
      <c r="A39842" t="s">
        <v>44311</v>
      </c>
      <c r="B39842" t="s">
        <v>4452</v>
      </c>
      <c r="C39842" s="2">
        <v>45566.976053240738</v>
      </c>
      <c r="D39842" t="s">
        <v>2148</v>
      </c>
      <c r="E39842" t="s">
        <v>41</v>
      </c>
      <c r="F39842" t="s">
        <v>482</v>
      </c>
      <c r="G39842">
        <v>12.8797</v>
      </c>
      <c r="H39842">
        <v>121.774</v>
      </c>
      <c r="I39842" t="s">
        <v>415</v>
      </c>
      <c r="J39842" t="s">
        <v>4445</v>
      </c>
      <c r="K39842" t="s">
        <v>4446</v>
      </c>
      <c r="L39842" t="s">
        <v>426</v>
      </c>
      <c r="M39842">
        <v>5</v>
      </c>
      <c r="N39842">
        <v>149</v>
      </c>
      <c r="O39842" t="s">
        <v>4447</v>
      </c>
      <c r="P39842">
        <v>0</v>
      </c>
      <c r="Q39842">
        <v>111.75</v>
      </c>
      <c r="R39842">
        <v>856.75</v>
      </c>
      <c r="S39842">
        <v>1</v>
      </c>
      <c r="T39842">
        <v>856.75</v>
      </c>
      <c r="U39842" t="b">
        <v>0</v>
      </c>
      <c r="V39842" s="2"/>
      <c r="W39842" t="s">
        <v>4444</v>
      </c>
    </row>
    <row r="39843" spans="1:23" x14ac:dyDescent="0.45">
      <c r="A39843" t="s">
        <v>44312</v>
      </c>
      <c r="B39843" t="s">
        <v>4452</v>
      </c>
      <c r="C39843" s="2">
        <v>45485.180949074071</v>
      </c>
      <c r="D39843" t="s">
        <v>3355</v>
      </c>
      <c r="E39843" t="s">
        <v>332</v>
      </c>
      <c r="F39843" t="s">
        <v>452</v>
      </c>
      <c r="G39843">
        <v>46.227600000000002</v>
      </c>
      <c r="H39843">
        <v>2.2136999999999998</v>
      </c>
      <c r="I39843" t="s">
        <v>409</v>
      </c>
      <c r="J39843" t="s">
        <v>4445</v>
      </c>
      <c r="K39843" t="s">
        <v>4446</v>
      </c>
      <c r="L39843" t="s">
        <v>431</v>
      </c>
      <c r="M39843">
        <v>5</v>
      </c>
      <c r="N39843">
        <v>27.72</v>
      </c>
      <c r="O39843" t="s">
        <v>4447</v>
      </c>
      <c r="P39843">
        <v>0</v>
      </c>
      <c r="Q39843">
        <v>27.72</v>
      </c>
      <c r="R39843">
        <v>166.32</v>
      </c>
      <c r="S39843">
        <v>1.06</v>
      </c>
      <c r="T39843">
        <v>176.3</v>
      </c>
      <c r="U39843" t="b">
        <v>0</v>
      </c>
      <c r="V39843" s="2"/>
      <c r="W39843" t="s">
        <v>4444</v>
      </c>
    </row>
    <row r="39844" spans="1:23" x14ac:dyDescent="0.45">
      <c r="A39844" t="s">
        <v>44313</v>
      </c>
      <c r="B39844" t="s">
        <v>4452</v>
      </c>
      <c r="C39844" s="2">
        <v>45942.783020833333</v>
      </c>
      <c r="D39844" t="s">
        <v>1763</v>
      </c>
      <c r="E39844" t="s">
        <v>154</v>
      </c>
      <c r="F39844" t="s">
        <v>482</v>
      </c>
      <c r="G39844">
        <v>12.8797</v>
      </c>
      <c r="H39844">
        <v>121.774</v>
      </c>
      <c r="I39844" t="s">
        <v>415</v>
      </c>
      <c r="J39844" t="s">
        <v>4445</v>
      </c>
      <c r="K39844" t="s">
        <v>4446</v>
      </c>
      <c r="L39844" t="s">
        <v>426</v>
      </c>
      <c r="M39844">
        <v>5</v>
      </c>
      <c r="N39844">
        <v>160</v>
      </c>
      <c r="O39844" t="s">
        <v>4460</v>
      </c>
      <c r="P39844">
        <v>80</v>
      </c>
      <c r="Q39844">
        <v>120</v>
      </c>
      <c r="R39844">
        <v>840</v>
      </c>
      <c r="S39844">
        <v>1</v>
      </c>
      <c r="T39844">
        <v>840</v>
      </c>
      <c r="U39844" t="b">
        <v>0</v>
      </c>
      <c r="V39844" s="2"/>
      <c r="W39844" t="s">
        <v>4444</v>
      </c>
    </row>
    <row r="39845" spans="1:23" x14ac:dyDescent="0.45">
      <c r="A39845" t="s">
        <v>44314</v>
      </c>
      <c r="B39845" t="s">
        <v>4443</v>
      </c>
      <c r="C39845" s="2">
        <v>45910.358622685184</v>
      </c>
      <c r="D39845" t="s">
        <v>834</v>
      </c>
      <c r="E39845" t="s">
        <v>265</v>
      </c>
      <c r="F39845" t="s">
        <v>413</v>
      </c>
      <c r="G39845">
        <v>55.378100000000003</v>
      </c>
      <c r="H39845">
        <v>-3.4359999999999999</v>
      </c>
      <c r="I39845" t="s">
        <v>409</v>
      </c>
      <c r="J39845" t="s">
        <v>4453</v>
      </c>
      <c r="K39845" t="s">
        <v>4475</v>
      </c>
      <c r="L39845" t="s">
        <v>410</v>
      </c>
      <c r="M39845">
        <v>1</v>
      </c>
      <c r="N39845">
        <v>10.66</v>
      </c>
      <c r="O39845" t="s">
        <v>4464</v>
      </c>
      <c r="P39845">
        <v>1.6</v>
      </c>
      <c r="Q39845">
        <v>2.13</v>
      </c>
      <c r="R39845">
        <v>11.19</v>
      </c>
      <c r="S39845">
        <v>1.22</v>
      </c>
      <c r="T39845">
        <v>13.65</v>
      </c>
      <c r="U39845" t="b">
        <v>0</v>
      </c>
      <c r="V39845" s="2"/>
      <c r="W39845" t="s">
        <v>4444</v>
      </c>
    </row>
    <row r="39846" spans="1:23" x14ac:dyDescent="0.45">
      <c r="A39846" t="s">
        <v>44315</v>
      </c>
      <c r="B39846" t="s">
        <v>4443</v>
      </c>
      <c r="C39846" s="2">
        <v>45755.021018518521</v>
      </c>
      <c r="D39846" t="s">
        <v>863</v>
      </c>
      <c r="E39846" t="s">
        <v>43</v>
      </c>
      <c r="F39846" t="s">
        <v>482</v>
      </c>
      <c r="G39846">
        <v>12.8797</v>
      </c>
      <c r="H39846">
        <v>121.774</v>
      </c>
      <c r="I39846" t="s">
        <v>415</v>
      </c>
      <c r="J39846" t="s">
        <v>4445</v>
      </c>
      <c r="K39846" t="s">
        <v>4446</v>
      </c>
      <c r="L39846" t="s">
        <v>426</v>
      </c>
      <c r="M39846">
        <v>3</v>
      </c>
      <c r="N39846">
        <v>9</v>
      </c>
      <c r="O39846" t="s">
        <v>4447</v>
      </c>
      <c r="P39846">
        <v>0</v>
      </c>
      <c r="Q39846">
        <v>4.05</v>
      </c>
      <c r="R39846">
        <v>31.05</v>
      </c>
      <c r="S39846">
        <v>1</v>
      </c>
      <c r="T39846">
        <v>31.05</v>
      </c>
      <c r="U39846" t="b">
        <v>0</v>
      </c>
      <c r="V39846" s="2"/>
      <c r="W39846" t="s">
        <v>4444</v>
      </c>
    </row>
    <row r="39847" spans="1:23" x14ac:dyDescent="0.45">
      <c r="A39847" t="s">
        <v>44316</v>
      </c>
      <c r="B39847" t="s">
        <v>4452</v>
      </c>
      <c r="C39847" s="2">
        <v>45535.829965277779</v>
      </c>
      <c r="D39847" t="s">
        <v>2220</v>
      </c>
      <c r="E39847" t="s">
        <v>257</v>
      </c>
      <c r="F39847" t="s">
        <v>413</v>
      </c>
      <c r="G39847">
        <v>55.378100000000003</v>
      </c>
      <c r="H39847">
        <v>-3.4359999999999999</v>
      </c>
      <c r="I39847" t="s">
        <v>409</v>
      </c>
      <c r="J39847" t="s">
        <v>4481</v>
      </c>
      <c r="K39847" t="s">
        <v>4449</v>
      </c>
      <c r="L39847" t="s">
        <v>410</v>
      </c>
      <c r="M39847">
        <v>3</v>
      </c>
      <c r="N39847">
        <v>126.05</v>
      </c>
      <c r="O39847" t="s">
        <v>4447</v>
      </c>
      <c r="P39847">
        <v>0</v>
      </c>
      <c r="Q39847">
        <v>75.63</v>
      </c>
      <c r="R39847">
        <v>453.78</v>
      </c>
      <c r="S39847">
        <v>1.22</v>
      </c>
      <c r="T39847">
        <v>553.61</v>
      </c>
      <c r="U39847" t="b">
        <v>0</v>
      </c>
      <c r="V39847" s="2"/>
      <c r="W39847" t="s">
        <v>4444</v>
      </c>
    </row>
    <row r="39848" spans="1:23" x14ac:dyDescent="0.45">
      <c r="A39848" t="s">
        <v>44317</v>
      </c>
      <c r="B39848" t="s">
        <v>4452</v>
      </c>
      <c r="C39848" s="2">
        <v>45688.918229166666</v>
      </c>
      <c r="D39848" t="s">
        <v>523</v>
      </c>
      <c r="E39848" t="s">
        <v>170</v>
      </c>
      <c r="F39848" t="s">
        <v>427</v>
      </c>
      <c r="G39848">
        <v>39.828299999999999</v>
      </c>
      <c r="H39848">
        <v>-98.579499999999996</v>
      </c>
      <c r="I39848" t="s">
        <v>4444</v>
      </c>
      <c r="J39848" t="s">
        <v>4445</v>
      </c>
      <c r="K39848" t="s">
        <v>4446</v>
      </c>
      <c r="L39848" t="s">
        <v>426</v>
      </c>
      <c r="M39848">
        <v>5</v>
      </c>
      <c r="N39848">
        <v>12</v>
      </c>
      <c r="O39848" t="s">
        <v>4460</v>
      </c>
      <c r="P39848">
        <v>6</v>
      </c>
      <c r="Q39848">
        <v>0</v>
      </c>
      <c r="R39848">
        <v>54</v>
      </c>
      <c r="S39848">
        <v>1</v>
      </c>
      <c r="T39848">
        <v>54</v>
      </c>
      <c r="U39848" t="b">
        <v>0</v>
      </c>
      <c r="V39848" s="2"/>
      <c r="W39848" t="s">
        <v>4444</v>
      </c>
    </row>
    <row r="39849" spans="1:23" x14ac:dyDescent="0.45">
      <c r="A39849" t="s">
        <v>44318</v>
      </c>
      <c r="B39849" t="s">
        <v>4452</v>
      </c>
      <c r="C39849" s="2">
        <v>45466.56046296296</v>
      </c>
      <c r="D39849" t="s">
        <v>570</v>
      </c>
      <c r="E39849" t="s">
        <v>92</v>
      </c>
      <c r="F39849" t="s">
        <v>427</v>
      </c>
      <c r="G39849">
        <v>39.828299999999999</v>
      </c>
      <c r="H39849">
        <v>-98.579499999999996</v>
      </c>
      <c r="I39849" t="s">
        <v>4444</v>
      </c>
      <c r="J39849" t="s">
        <v>4445</v>
      </c>
      <c r="K39849" t="s">
        <v>4475</v>
      </c>
      <c r="L39849" t="s">
        <v>426</v>
      </c>
      <c r="M39849">
        <v>5</v>
      </c>
      <c r="N39849">
        <v>15</v>
      </c>
      <c r="O39849" t="s">
        <v>4593</v>
      </c>
      <c r="P39849">
        <v>11.25</v>
      </c>
      <c r="Q39849">
        <v>0</v>
      </c>
      <c r="R39849">
        <v>63.75</v>
      </c>
      <c r="S39849">
        <v>1</v>
      </c>
      <c r="T39849">
        <v>63.75</v>
      </c>
      <c r="U39849" t="b">
        <v>0</v>
      </c>
      <c r="V39849" s="2"/>
      <c r="W39849" t="s">
        <v>4444</v>
      </c>
    </row>
    <row r="39850" spans="1:23" x14ac:dyDescent="0.45">
      <c r="A39850" t="s">
        <v>44319</v>
      </c>
      <c r="B39850" t="s">
        <v>4443</v>
      </c>
      <c r="C39850" s="2">
        <v>45614.087465277778</v>
      </c>
      <c r="D39850" t="s">
        <v>3922</v>
      </c>
      <c r="E39850" t="s">
        <v>283</v>
      </c>
      <c r="F39850" t="s">
        <v>418</v>
      </c>
      <c r="G39850">
        <v>-25.2744</v>
      </c>
      <c r="H39850">
        <v>133.77510000000001</v>
      </c>
      <c r="I39850" t="s">
        <v>415</v>
      </c>
      <c r="J39850" t="s">
        <v>4445</v>
      </c>
      <c r="K39850" t="s">
        <v>4449</v>
      </c>
      <c r="L39850" t="s">
        <v>416</v>
      </c>
      <c r="M39850">
        <v>1</v>
      </c>
      <c r="N39850">
        <v>479.2</v>
      </c>
      <c r="O39850" t="s">
        <v>4486</v>
      </c>
      <c r="P39850">
        <v>95.84</v>
      </c>
      <c r="Q39850">
        <v>47.92</v>
      </c>
      <c r="R39850">
        <v>431.28</v>
      </c>
      <c r="S39850">
        <v>0.66</v>
      </c>
      <c r="T39850">
        <v>284.64</v>
      </c>
      <c r="U39850" t="b">
        <v>0</v>
      </c>
      <c r="V39850" s="2"/>
      <c r="W39850" t="s">
        <v>4444</v>
      </c>
    </row>
    <row r="39851" spans="1:23" x14ac:dyDescent="0.45">
      <c r="A39851" t="s">
        <v>44320</v>
      </c>
      <c r="B39851" t="s">
        <v>4443</v>
      </c>
      <c r="C39851" s="2">
        <v>45488.896666666667</v>
      </c>
      <c r="D39851" t="s">
        <v>3260</v>
      </c>
      <c r="E39851" t="s">
        <v>154</v>
      </c>
      <c r="F39851" t="s">
        <v>432</v>
      </c>
      <c r="G39851">
        <v>52.132599999999996</v>
      </c>
      <c r="H39851">
        <v>5.2912999999999997</v>
      </c>
      <c r="I39851" t="s">
        <v>409</v>
      </c>
      <c r="J39851" t="s">
        <v>4445</v>
      </c>
      <c r="K39851" t="s">
        <v>4449</v>
      </c>
      <c r="L39851" t="s">
        <v>431</v>
      </c>
      <c r="M39851">
        <v>5</v>
      </c>
      <c r="N39851">
        <v>150.94</v>
      </c>
      <c r="O39851" t="s">
        <v>4447</v>
      </c>
      <c r="P39851">
        <v>0</v>
      </c>
      <c r="Q39851">
        <v>150.94</v>
      </c>
      <c r="R39851">
        <v>905.64</v>
      </c>
      <c r="S39851">
        <v>1.06</v>
      </c>
      <c r="T39851">
        <v>959.98</v>
      </c>
      <c r="U39851" t="b">
        <v>0</v>
      </c>
      <c r="V39851" s="2"/>
      <c r="W39851" t="s">
        <v>4444</v>
      </c>
    </row>
    <row r="39852" spans="1:23" x14ac:dyDescent="0.45">
      <c r="A39852" t="s">
        <v>44321</v>
      </c>
      <c r="B39852" t="s">
        <v>4443</v>
      </c>
      <c r="C39852" s="2">
        <v>45577.52449074074</v>
      </c>
      <c r="D39852" t="s">
        <v>833</v>
      </c>
      <c r="E39852" t="s">
        <v>212</v>
      </c>
      <c r="F39852" t="s">
        <v>427</v>
      </c>
      <c r="G39852">
        <v>39.828299999999999</v>
      </c>
      <c r="H39852">
        <v>-98.579499999999996</v>
      </c>
      <c r="I39852" t="s">
        <v>4444</v>
      </c>
      <c r="J39852" t="s">
        <v>4481</v>
      </c>
      <c r="K39852" t="s">
        <v>4475</v>
      </c>
      <c r="L39852" t="s">
        <v>426</v>
      </c>
      <c r="M39852">
        <v>1</v>
      </c>
      <c r="N39852">
        <v>29</v>
      </c>
      <c r="O39852" t="s">
        <v>4467</v>
      </c>
      <c r="P39852">
        <v>1.45</v>
      </c>
      <c r="Q39852">
        <v>0</v>
      </c>
      <c r="R39852">
        <v>27.55</v>
      </c>
      <c r="S39852">
        <v>1</v>
      </c>
      <c r="T39852">
        <v>27.55</v>
      </c>
      <c r="U39852" t="b">
        <v>0</v>
      </c>
      <c r="V39852" s="2"/>
      <c r="W39852" t="s">
        <v>4444</v>
      </c>
    </row>
    <row r="39853" spans="1:23" x14ac:dyDescent="0.45">
      <c r="A39853" t="s">
        <v>44322</v>
      </c>
      <c r="B39853" t="s">
        <v>4452</v>
      </c>
      <c r="C39853" s="2">
        <v>45817.555</v>
      </c>
      <c r="D39853" t="s">
        <v>3251</v>
      </c>
      <c r="E39853" t="s">
        <v>268</v>
      </c>
      <c r="F39853" t="s">
        <v>427</v>
      </c>
      <c r="G39853">
        <v>39.828299999999999</v>
      </c>
      <c r="H39853">
        <v>-98.579499999999996</v>
      </c>
      <c r="I39853" t="s">
        <v>4444</v>
      </c>
      <c r="J39853" t="s">
        <v>4469</v>
      </c>
      <c r="K39853" t="s">
        <v>4446</v>
      </c>
      <c r="L39853" t="s">
        <v>426</v>
      </c>
      <c r="M39853">
        <v>3</v>
      </c>
      <c r="N39853">
        <v>234.95</v>
      </c>
      <c r="O39853" t="s">
        <v>4447</v>
      </c>
      <c r="P39853">
        <v>0</v>
      </c>
      <c r="Q39853">
        <v>0</v>
      </c>
      <c r="R39853">
        <v>704.85</v>
      </c>
      <c r="S39853">
        <v>1</v>
      </c>
      <c r="T39853">
        <v>704.85</v>
      </c>
      <c r="U39853" t="b">
        <v>0</v>
      </c>
      <c r="V39853" s="2"/>
      <c r="W39853" t="s">
        <v>4444</v>
      </c>
    </row>
    <row r="39854" spans="1:23" x14ac:dyDescent="0.45">
      <c r="A39854" t="s">
        <v>44323</v>
      </c>
      <c r="B39854" t="s">
        <v>4452</v>
      </c>
      <c r="C39854" s="2">
        <v>45805.032789351855</v>
      </c>
      <c r="D39854" t="s">
        <v>913</v>
      </c>
      <c r="E39854" t="s">
        <v>14</v>
      </c>
      <c r="F39854" t="s">
        <v>427</v>
      </c>
      <c r="G39854">
        <v>39.828299999999999</v>
      </c>
      <c r="H39854">
        <v>-98.579499999999996</v>
      </c>
      <c r="I39854" t="s">
        <v>4444</v>
      </c>
      <c r="J39854" t="s">
        <v>4481</v>
      </c>
      <c r="K39854" t="s">
        <v>4449</v>
      </c>
      <c r="L39854" t="s">
        <v>426</v>
      </c>
      <c r="M39854">
        <v>1</v>
      </c>
      <c r="N39854">
        <v>49</v>
      </c>
      <c r="O39854" t="s">
        <v>4447</v>
      </c>
      <c r="P39854">
        <v>0</v>
      </c>
      <c r="Q39854">
        <v>0</v>
      </c>
      <c r="R39854">
        <v>49</v>
      </c>
      <c r="S39854">
        <v>1</v>
      </c>
      <c r="T39854">
        <v>49</v>
      </c>
      <c r="U39854" t="b">
        <v>0</v>
      </c>
      <c r="V39854" s="2"/>
      <c r="W39854" t="s">
        <v>4444</v>
      </c>
    </row>
    <row r="39855" spans="1:23" x14ac:dyDescent="0.45">
      <c r="A39855" t="s">
        <v>44324</v>
      </c>
      <c r="B39855" t="s">
        <v>4452</v>
      </c>
      <c r="C39855" s="2">
        <v>45448.328622685185</v>
      </c>
      <c r="D39855" t="s">
        <v>692</v>
      </c>
      <c r="E39855" t="s">
        <v>322</v>
      </c>
      <c r="F39855" t="s">
        <v>418</v>
      </c>
      <c r="G39855">
        <v>-25.2744</v>
      </c>
      <c r="H39855">
        <v>133.77510000000001</v>
      </c>
      <c r="I39855" t="s">
        <v>415</v>
      </c>
      <c r="J39855" t="s">
        <v>4445</v>
      </c>
      <c r="K39855" t="s">
        <v>4446</v>
      </c>
      <c r="L39855" t="s">
        <v>416</v>
      </c>
      <c r="M39855">
        <v>1</v>
      </c>
      <c r="N39855">
        <v>355.98</v>
      </c>
      <c r="O39855" t="s">
        <v>4447</v>
      </c>
      <c r="P39855">
        <v>0</v>
      </c>
      <c r="Q39855">
        <v>35.6</v>
      </c>
      <c r="R39855">
        <v>391.58</v>
      </c>
      <c r="S39855">
        <v>0.66</v>
      </c>
      <c r="T39855">
        <v>258.44</v>
      </c>
      <c r="U39855" t="b">
        <v>0</v>
      </c>
      <c r="V39855" s="2"/>
      <c r="W39855" t="s">
        <v>4444</v>
      </c>
    </row>
    <row r="39856" spans="1:23" x14ac:dyDescent="0.45">
      <c r="A39856" t="s">
        <v>44325</v>
      </c>
      <c r="B39856" t="s">
        <v>4443</v>
      </c>
      <c r="C39856" s="2">
        <v>45898.917627314811</v>
      </c>
      <c r="D39856" t="s">
        <v>1059</v>
      </c>
      <c r="E39856" t="s">
        <v>272</v>
      </c>
      <c r="F39856" t="s">
        <v>427</v>
      </c>
      <c r="G39856">
        <v>39.828299999999999</v>
      </c>
      <c r="H39856">
        <v>-98.579499999999996</v>
      </c>
      <c r="I39856" t="s">
        <v>4444</v>
      </c>
      <c r="J39856" t="s">
        <v>4445</v>
      </c>
      <c r="K39856" t="s">
        <v>4446</v>
      </c>
      <c r="L39856" t="s">
        <v>426</v>
      </c>
      <c r="M39856">
        <v>3</v>
      </c>
      <c r="N39856">
        <v>267.39999999999998</v>
      </c>
      <c r="O39856" t="s">
        <v>4447</v>
      </c>
      <c r="P39856">
        <v>0</v>
      </c>
      <c r="Q39856">
        <v>0</v>
      </c>
      <c r="R39856">
        <v>802.2</v>
      </c>
      <c r="S39856">
        <v>1</v>
      </c>
      <c r="T39856">
        <v>802.2</v>
      </c>
      <c r="U39856" t="b">
        <v>0</v>
      </c>
      <c r="V39856" s="2"/>
      <c r="W39856" t="s">
        <v>4444</v>
      </c>
    </row>
    <row r="39857" spans="1:23" x14ac:dyDescent="0.45">
      <c r="A39857" t="s">
        <v>44326</v>
      </c>
      <c r="B39857" t="s">
        <v>4443</v>
      </c>
      <c r="C39857" s="2">
        <v>45707.764444444445</v>
      </c>
      <c r="D39857" t="s">
        <v>1477</v>
      </c>
      <c r="E39857" t="s">
        <v>248</v>
      </c>
      <c r="F39857" t="s">
        <v>413</v>
      </c>
      <c r="G39857">
        <v>55.378100000000003</v>
      </c>
      <c r="H39857">
        <v>-3.4359999999999999</v>
      </c>
      <c r="I39857" t="s">
        <v>409</v>
      </c>
      <c r="J39857" t="s">
        <v>4445</v>
      </c>
      <c r="K39857" t="s">
        <v>4475</v>
      </c>
      <c r="L39857" t="s">
        <v>410</v>
      </c>
      <c r="M39857">
        <v>5</v>
      </c>
      <c r="N39857">
        <v>8.1</v>
      </c>
      <c r="O39857" t="s">
        <v>4447</v>
      </c>
      <c r="P39857">
        <v>0</v>
      </c>
      <c r="Q39857">
        <v>8.1</v>
      </c>
      <c r="R39857">
        <v>48.6</v>
      </c>
      <c r="S39857">
        <v>1.22</v>
      </c>
      <c r="T39857">
        <v>59.29</v>
      </c>
      <c r="U39857" t="b">
        <v>0</v>
      </c>
      <c r="V39857" s="2"/>
      <c r="W39857" t="s">
        <v>4444</v>
      </c>
    </row>
    <row r="39858" spans="1:23" x14ac:dyDescent="0.45">
      <c r="A39858" t="s">
        <v>44327</v>
      </c>
      <c r="B39858" t="s">
        <v>4452</v>
      </c>
      <c r="C39858" s="2">
        <v>45725.470578703702</v>
      </c>
      <c r="D39858" t="s">
        <v>1526</v>
      </c>
      <c r="E39858" t="s">
        <v>41</v>
      </c>
      <c r="F39858" t="s">
        <v>482</v>
      </c>
      <c r="G39858">
        <v>12.8797</v>
      </c>
      <c r="H39858">
        <v>121.774</v>
      </c>
      <c r="I39858" t="s">
        <v>415</v>
      </c>
      <c r="J39858" t="s">
        <v>4445</v>
      </c>
      <c r="K39858" t="s">
        <v>4446</v>
      </c>
      <c r="L39858" t="s">
        <v>426</v>
      </c>
      <c r="M39858">
        <v>5</v>
      </c>
      <c r="N39858">
        <v>149</v>
      </c>
      <c r="O39858" t="s">
        <v>4447</v>
      </c>
      <c r="P39858">
        <v>0</v>
      </c>
      <c r="Q39858">
        <v>111.75</v>
      </c>
      <c r="R39858">
        <v>856.75</v>
      </c>
      <c r="S39858">
        <v>1</v>
      </c>
      <c r="T39858">
        <v>856.75</v>
      </c>
      <c r="U39858" t="b">
        <v>0</v>
      </c>
      <c r="V39858" s="2"/>
      <c r="W39858" t="s">
        <v>4444</v>
      </c>
    </row>
    <row r="39859" spans="1:23" x14ac:dyDescent="0.45">
      <c r="A39859" t="s">
        <v>44328</v>
      </c>
      <c r="B39859" t="s">
        <v>4443</v>
      </c>
      <c r="C39859" s="2">
        <v>45788.408680555556</v>
      </c>
      <c r="D39859" t="s">
        <v>3221</v>
      </c>
      <c r="E39859" t="s">
        <v>65</v>
      </c>
      <c r="F39859" t="s">
        <v>427</v>
      </c>
      <c r="G39859">
        <v>39.828299999999999</v>
      </c>
      <c r="H39859">
        <v>-98.579499999999996</v>
      </c>
      <c r="I39859" t="s">
        <v>4444</v>
      </c>
      <c r="J39859" t="s">
        <v>4453</v>
      </c>
      <c r="K39859" t="s">
        <v>4446</v>
      </c>
      <c r="L39859" t="s">
        <v>426</v>
      </c>
      <c r="M39859">
        <v>5</v>
      </c>
      <c r="N39859">
        <v>14.99</v>
      </c>
      <c r="O39859" t="s">
        <v>4447</v>
      </c>
      <c r="P39859">
        <v>0</v>
      </c>
      <c r="Q39859">
        <v>0</v>
      </c>
      <c r="R39859">
        <v>74.95</v>
      </c>
      <c r="S39859">
        <v>1</v>
      </c>
      <c r="T39859">
        <v>74.95</v>
      </c>
      <c r="U39859" t="b">
        <v>0</v>
      </c>
      <c r="V39859" s="2"/>
      <c r="W39859" t="s">
        <v>4444</v>
      </c>
    </row>
    <row r="39860" spans="1:23" x14ac:dyDescent="0.45">
      <c r="A39860" t="s">
        <v>44329</v>
      </c>
      <c r="B39860" t="s">
        <v>4443</v>
      </c>
      <c r="C39860" s="2">
        <v>45692.453773148147</v>
      </c>
      <c r="D39860" t="s">
        <v>2449</v>
      </c>
      <c r="E39860" t="s">
        <v>281</v>
      </c>
      <c r="F39860" t="s">
        <v>446</v>
      </c>
      <c r="G39860">
        <v>56.130400000000002</v>
      </c>
      <c r="H39860">
        <v>-106.3468</v>
      </c>
      <c r="I39860" t="s">
        <v>4444</v>
      </c>
      <c r="J39860" t="s">
        <v>39</v>
      </c>
      <c r="K39860" t="s">
        <v>4446</v>
      </c>
      <c r="L39860" t="s">
        <v>426</v>
      </c>
      <c r="M39860">
        <v>10</v>
      </c>
      <c r="N39860">
        <v>20.12</v>
      </c>
      <c r="O39860" t="s">
        <v>4482</v>
      </c>
      <c r="P39860">
        <v>20.12</v>
      </c>
      <c r="Q39860">
        <v>10.06</v>
      </c>
      <c r="R39860">
        <v>191.14</v>
      </c>
      <c r="S39860">
        <v>1</v>
      </c>
      <c r="T39860">
        <v>191.14</v>
      </c>
      <c r="U39860" t="b">
        <v>0</v>
      </c>
      <c r="V39860" s="2"/>
      <c r="W39860" t="s">
        <v>4444</v>
      </c>
    </row>
    <row r="39861" spans="1:23" x14ac:dyDescent="0.45">
      <c r="A39861" t="s">
        <v>44330</v>
      </c>
      <c r="B39861" t="s">
        <v>4443</v>
      </c>
      <c r="C39861" s="2">
        <v>45710.791087962964</v>
      </c>
      <c r="D39861" t="s">
        <v>2320</v>
      </c>
      <c r="E39861" t="s">
        <v>248</v>
      </c>
      <c r="F39861" t="s">
        <v>413</v>
      </c>
      <c r="G39861">
        <v>55.378100000000003</v>
      </c>
      <c r="H39861">
        <v>-3.4359999999999999</v>
      </c>
      <c r="I39861" t="s">
        <v>409</v>
      </c>
      <c r="J39861" t="s">
        <v>4445</v>
      </c>
      <c r="K39861" t="s">
        <v>4475</v>
      </c>
      <c r="L39861" t="s">
        <v>410</v>
      </c>
      <c r="M39861">
        <v>5</v>
      </c>
      <c r="N39861">
        <v>8.1</v>
      </c>
      <c r="O39861" t="s">
        <v>4447</v>
      </c>
      <c r="P39861">
        <v>0</v>
      </c>
      <c r="Q39861">
        <v>8.1</v>
      </c>
      <c r="R39861">
        <v>48.6</v>
      </c>
      <c r="S39861">
        <v>1.22</v>
      </c>
      <c r="T39861">
        <v>59.29</v>
      </c>
      <c r="U39861" t="b">
        <v>0</v>
      </c>
      <c r="V39861" s="2"/>
      <c r="W39861" t="s">
        <v>4444</v>
      </c>
    </row>
    <row r="39862" spans="1:23" x14ac:dyDescent="0.45">
      <c r="A39862" t="s">
        <v>44331</v>
      </c>
      <c r="B39862" t="s">
        <v>4443</v>
      </c>
      <c r="C39862" s="2">
        <v>45851.636319444442</v>
      </c>
      <c r="D39862" t="s">
        <v>2867</v>
      </c>
      <c r="E39862" t="s">
        <v>210</v>
      </c>
      <c r="F39862" t="s">
        <v>452</v>
      </c>
      <c r="G39862">
        <v>46.227600000000002</v>
      </c>
      <c r="H39862">
        <v>2.2136999999999998</v>
      </c>
      <c r="I39862" t="s">
        <v>409</v>
      </c>
      <c r="J39862" t="s">
        <v>39</v>
      </c>
      <c r="K39862" t="s">
        <v>4446</v>
      </c>
      <c r="L39862" t="s">
        <v>431</v>
      </c>
      <c r="M39862">
        <v>1</v>
      </c>
      <c r="N39862">
        <v>188.68</v>
      </c>
      <c r="O39862" t="s">
        <v>4464</v>
      </c>
      <c r="P39862">
        <v>28.3</v>
      </c>
      <c r="Q39862">
        <v>37.74</v>
      </c>
      <c r="R39862">
        <v>198.12</v>
      </c>
      <c r="S39862">
        <v>1.06</v>
      </c>
      <c r="T39862">
        <v>210.01</v>
      </c>
      <c r="U39862" t="b">
        <v>0</v>
      </c>
      <c r="V39862" s="2"/>
      <c r="W39862" t="s">
        <v>4444</v>
      </c>
    </row>
    <row r="39863" spans="1:23" x14ac:dyDescent="0.45">
      <c r="A39863" t="s">
        <v>44332</v>
      </c>
      <c r="B39863" t="s">
        <v>4443</v>
      </c>
      <c r="C39863" s="2">
        <v>45701.575543981482</v>
      </c>
      <c r="D39863" t="s">
        <v>1382</v>
      </c>
      <c r="E39863" t="s">
        <v>259</v>
      </c>
      <c r="F39863" t="s">
        <v>427</v>
      </c>
      <c r="G39863">
        <v>39.828299999999999</v>
      </c>
      <c r="H39863">
        <v>-98.579499999999996</v>
      </c>
      <c r="I39863" t="s">
        <v>4444</v>
      </c>
      <c r="J39863" t="s">
        <v>4445</v>
      </c>
      <c r="K39863" t="s">
        <v>4446</v>
      </c>
      <c r="L39863" t="s">
        <v>426</v>
      </c>
      <c r="M39863">
        <v>1</v>
      </c>
      <c r="N39863">
        <v>18.920000000000002</v>
      </c>
      <c r="O39863" t="s">
        <v>4447</v>
      </c>
      <c r="P39863">
        <v>0</v>
      </c>
      <c r="Q39863">
        <v>0</v>
      </c>
      <c r="R39863">
        <v>18.920000000000002</v>
      </c>
      <c r="S39863">
        <v>1</v>
      </c>
      <c r="T39863">
        <v>18.920000000000002</v>
      </c>
      <c r="U39863" t="b">
        <v>0</v>
      </c>
      <c r="V39863" s="2"/>
      <c r="W39863" t="s">
        <v>4444</v>
      </c>
    </row>
    <row r="39864" spans="1:23" x14ac:dyDescent="0.45">
      <c r="A39864" t="s">
        <v>44333</v>
      </c>
      <c r="B39864" t="s">
        <v>4452</v>
      </c>
      <c r="C39864" s="2">
        <v>45586.934120370373</v>
      </c>
      <c r="D39864" t="s">
        <v>636</v>
      </c>
      <c r="E39864" t="s">
        <v>283</v>
      </c>
      <c r="F39864" t="s">
        <v>427</v>
      </c>
      <c r="G39864">
        <v>39.828299999999999</v>
      </c>
      <c r="H39864">
        <v>-98.579499999999996</v>
      </c>
      <c r="I39864" t="s">
        <v>4444</v>
      </c>
      <c r="J39864" t="s">
        <v>4453</v>
      </c>
      <c r="K39864" t="s">
        <v>4446</v>
      </c>
      <c r="L39864" t="s">
        <v>426</v>
      </c>
      <c r="M39864">
        <v>1</v>
      </c>
      <c r="N39864">
        <v>316.27</v>
      </c>
      <c r="O39864" t="s">
        <v>4447</v>
      </c>
      <c r="P39864">
        <v>0</v>
      </c>
      <c r="Q39864">
        <v>0</v>
      </c>
      <c r="R39864">
        <v>316.27</v>
      </c>
      <c r="S39864">
        <v>1</v>
      </c>
      <c r="T39864">
        <v>316.27</v>
      </c>
      <c r="U39864" t="b">
        <v>1</v>
      </c>
      <c r="V39864" s="2">
        <v>45593.934120370373</v>
      </c>
      <c r="W39864" t="s">
        <v>4687</v>
      </c>
    </row>
    <row r="39865" spans="1:23" x14ac:dyDescent="0.45">
      <c r="A39865" t="s">
        <v>44334</v>
      </c>
      <c r="B39865" t="s">
        <v>4452</v>
      </c>
      <c r="C39865" s="2">
        <v>45597.318171296298</v>
      </c>
      <c r="D39865" t="s">
        <v>4322</v>
      </c>
      <c r="E39865" t="s">
        <v>265</v>
      </c>
      <c r="F39865" t="s">
        <v>413</v>
      </c>
      <c r="G39865">
        <v>55.378100000000003</v>
      </c>
      <c r="H39865">
        <v>-3.4359999999999999</v>
      </c>
      <c r="I39865" t="s">
        <v>409</v>
      </c>
      <c r="J39865" t="s">
        <v>4453</v>
      </c>
      <c r="K39865" t="s">
        <v>4446</v>
      </c>
      <c r="L39865" t="s">
        <v>410</v>
      </c>
      <c r="M39865">
        <v>3</v>
      </c>
      <c r="N39865">
        <v>10.66</v>
      </c>
      <c r="O39865" t="s">
        <v>4447</v>
      </c>
      <c r="P39865">
        <v>0</v>
      </c>
      <c r="Q39865">
        <v>6.4</v>
      </c>
      <c r="R39865">
        <v>38.380000000000003</v>
      </c>
      <c r="S39865">
        <v>1.22</v>
      </c>
      <c r="T39865">
        <v>46.82</v>
      </c>
      <c r="U39865" t="b">
        <v>0</v>
      </c>
      <c r="V39865" s="2"/>
      <c r="W39865" t="s">
        <v>4444</v>
      </c>
    </row>
    <row r="39866" spans="1:23" x14ac:dyDescent="0.45">
      <c r="A39866" t="s">
        <v>44335</v>
      </c>
      <c r="B39866" t="s">
        <v>4443</v>
      </c>
      <c r="C39866" s="2">
        <v>45741.060949074075</v>
      </c>
      <c r="D39866" t="s">
        <v>3730</v>
      </c>
      <c r="E39866" t="s">
        <v>246</v>
      </c>
      <c r="F39866" t="s">
        <v>427</v>
      </c>
      <c r="G39866">
        <v>39.828299999999999</v>
      </c>
      <c r="H39866">
        <v>-98.579499999999996</v>
      </c>
      <c r="I39866" t="s">
        <v>4444</v>
      </c>
      <c r="J39866" t="s">
        <v>4453</v>
      </c>
      <c r="K39866" t="s">
        <v>4449</v>
      </c>
      <c r="L39866" t="s">
        <v>426</v>
      </c>
      <c r="M39866">
        <v>3</v>
      </c>
      <c r="N39866">
        <v>225.15</v>
      </c>
      <c r="O39866" t="s">
        <v>4482</v>
      </c>
      <c r="P39866">
        <v>67.540000000000006</v>
      </c>
      <c r="Q39866">
        <v>0</v>
      </c>
      <c r="R39866">
        <v>607.91</v>
      </c>
      <c r="S39866">
        <v>1</v>
      </c>
      <c r="T39866">
        <v>607.91</v>
      </c>
      <c r="U39866" t="b">
        <v>0</v>
      </c>
      <c r="V39866" s="2"/>
      <c r="W39866" t="s">
        <v>4444</v>
      </c>
    </row>
    <row r="39867" spans="1:23" x14ac:dyDescent="0.45">
      <c r="A39867" t="s">
        <v>44336</v>
      </c>
      <c r="B39867" t="s">
        <v>4443</v>
      </c>
      <c r="C39867" s="2">
        <v>45827.180543981478</v>
      </c>
      <c r="D39867" t="s">
        <v>1279</v>
      </c>
      <c r="E39867" t="s">
        <v>221</v>
      </c>
      <c r="F39867" t="s">
        <v>446</v>
      </c>
      <c r="G39867">
        <v>56.130400000000002</v>
      </c>
      <c r="H39867">
        <v>-106.3468</v>
      </c>
      <c r="I39867" t="s">
        <v>4444</v>
      </c>
      <c r="J39867" t="s">
        <v>4445</v>
      </c>
      <c r="K39867" t="s">
        <v>4446</v>
      </c>
      <c r="L39867" t="s">
        <v>426</v>
      </c>
      <c r="M39867">
        <v>3</v>
      </c>
      <c r="N39867">
        <v>6</v>
      </c>
      <c r="O39867" t="s">
        <v>4447</v>
      </c>
      <c r="P39867">
        <v>0</v>
      </c>
      <c r="Q39867">
        <v>0.9</v>
      </c>
      <c r="R39867">
        <v>18.899999999999999</v>
      </c>
      <c r="S39867">
        <v>1</v>
      </c>
      <c r="T39867">
        <v>18.899999999999999</v>
      </c>
      <c r="U39867" t="b">
        <v>0</v>
      </c>
      <c r="V39867" s="2"/>
      <c r="W39867" t="s">
        <v>4444</v>
      </c>
    </row>
    <row r="39868" spans="1:23" x14ac:dyDescent="0.45">
      <c r="A39868" t="s">
        <v>44337</v>
      </c>
      <c r="B39868" t="s">
        <v>4452</v>
      </c>
      <c r="C39868" s="2">
        <v>45806.060949074075</v>
      </c>
      <c r="D39868" t="s">
        <v>3960</v>
      </c>
      <c r="E39868" t="s">
        <v>92</v>
      </c>
      <c r="F39868" t="s">
        <v>427</v>
      </c>
      <c r="G39868">
        <v>39.828299999999999</v>
      </c>
      <c r="H39868">
        <v>-98.579499999999996</v>
      </c>
      <c r="I39868" t="s">
        <v>4444</v>
      </c>
      <c r="J39868" t="s">
        <v>4469</v>
      </c>
      <c r="K39868" t="s">
        <v>4446</v>
      </c>
      <c r="L39868" t="s">
        <v>426</v>
      </c>
      <c r="M39868">
        <v>1</v>
      </c>
      <c r="N39868">
        <v>15</v>
      </c>
      <c r="O39868" t="s">
        <v>4447</v>
      </c>
      <c r="P39868">
        <v>0</v>
      </c>
      <c r="Q39868">
        <v>0</v>
      </c>
      <c r="R39868">
        <v>15</v>
      </c>
      <c r="S39868">
        <v>1</v>
      </c>
      <c r="T39868">
        <v>15</v>
      </c>
      <c r="U39868" t="b">
        <v>0</v>
      </c>
      <c r="V39868" s="2"/>
      <c r="W39868" t="s">
        <v>4444</v>
      </c>
    </row>
    <row r="39869" spans="1:23" x14ac:dyDescent="0.45">
      <c r="A39869" t="s">
        <v>44338</v>
      </c>
      <c r="B39869" t="s">
        <v>4452</v>
      </c>
      <c r="C39869" s="2">
        <v>45524.47965277778</v>
      </c>
      <c r="D39869" t="s">
        <v>2336</v>
      </c>
      <c r="E39869" t="s">
        <v>116</v>
      </c>
      <c r="F39869" t="s">
        <v>427</v>
      </c>
      <c r="G39869">
        <v>39.828299999999999</v>
      </c>
      <c r="H39869">
        <v>-98.579499999999996</v>
      </c>
      <c r="I39869" t="s">
        <v>4444</v>
      </c>
      <c r="J39869" t="s">
        <v>4481</v>
      </c>
      <c r="K39869" t="s">
        <v>4446</v>
      </c>
      <c r="L39869" t="s">
        <v>426</v>
      </c>
      <c r="M39869">
        <v>15</v>
      </c>
      <c r="N39869">
        <v>84</v>
      </c>
      <c r="O39869" t="s">
        <v>4467</v>
      </c>
      <c r="P39869">
        <v>63</v>
      </c>
      <c r="Q39869">
        <v>0</v>
      </c>
      <c r="R39869">
        <v>1197</v>
      </c>
      <c r="S39869">
        <v>1</v>
      </c>
      <c r="T39869">
        <v>1197</v>
      </c>
      <c r="U39869" t="b">
        <v>0</v>
      </c>
      <c r="V39869" s="2"/>
      <c r="W39869" t="s">
        <v>4444</v>
      </c>
    </row>
    <row r="39870" spans="1:23" x14ac:dyDescent="0.45">
      <c r="A39870" t="s">
        <v>44339</v>
      </c>
      <c r="B39870" t="s">
        <v>4443</v>
      </c>
      <c r="C39870" s="2">
        <v>45926.73170138889</v>
      </c>
      <c r="D39870" t="s">
        <v>3806</v>
      </c>
      <c r="E39870" t="s">
        <v>131</v>
      </c>
      <c r="F39870" t="s">
        <v>432</v>
      </c>
      <c r="G39870">
        <v>52.132599999999996</v>
      </c>
      <c r="H39870">
        <v>5.2912999999999997</v>
      </c>
      <c r="I39870" t="s">
        <v>409</v>
      </c>
      <c r="J39870" t="s">
        <v>4445</v>
      </c>
      <c r="K39870" t="s">
        <v>4449</v>
      </c>
      <c r="L39870" t="s">
        <v>431</v>
      </c>
      <c r="M39870">
        <v>1</v>
      </c>
      <c r="N39870">
        <v>66.040000000000006</v>
      </c>
      <c r="O39870" t="s">
        <v>4507</v>
      </c>
      <c r="P39870">
        <v>6.6</v>
      </c>
      <c r="Q39870">
        <v>13.21</v>
      </c>
      <c r="R39870">
        <v>72.650000000000006</v>
      </c>
      <c r="S39870">
        <v>1.06</v>
      </c>
      <c r="T39870">
        <v>77.010000000000005</v>
      </c>
      <c r="U39870" t="b">
        <v>0</v>
      </c>
      <c r="V39870" s="2"/>
      <c r="W39870" t="s">
        <v>4444</v>
      </c>
    </row>
    <row r="39871" spans="1:23" x14ac:dyDescent="0.45">
      <c r="A39871" t="s">
        <v>44340</v>
      </c>
      <c r="B39871" t="s">
        <v>4452</v>
      </c>
      <c r="C39871" s="2">
        <v>45927.635682870372</v>
      </c>
      <c r="D39871" t="s">
        <v>3515</v>
      </c>
      <c r="E39871" t="s">
        <v>261</v>
      </c>
      <c r="F39871" t="s">
        <v>418</v>
      </c>
      <c r="G39871">
        <v>-25.2744</v>
      </c>
      <c r="H39871">
        <v>133.77510000000001</v>
      </c>
      <c r="I39871" t="s">
        <v>415</v>
      </c>
      <c r="J39871" t="s">
        <v>39</v>
      </c>
      <c r="K39871" t="s">
        <v>4449</v>
      </c>
      <c r="L39871" t="s">
        <v>416</v>
      </c>
      <c r="M39871">
        <v>3</v>
      </c>
      <c r="N39871">
        <v>355.98</v>
      </c>
      <c r="O39871" t="s">
        <v>4447</v>
      </c>
      <c r="P39871">
        <v>0</v>
      </c>
      <c r="Q39871">
        <v>106.79</v>
      </c>
      <c r="R39871">
        <v>1174.73</v>
      </c>
      <c r="S39871">
        <v>0.66</v>
      </c>
      <c r="T39871">
        <v>775.32</v>
      </c>
      <c r="U39871" t="b">
        <v>0</v>
      </c>
      <c r="V39871" s="2"/>
      <c r="W39871" t="s">
        <v>4444</v>
      </c>
    </row>
    <row r="39872" spans="1:23" x14ac:dyDescent="0.45">
      <c r="A39872" t="s">
        <v>44341</v>
      </c>
      <c r="B39872" t="s">
        <v>4452</v>
      </c>
      <c r="C39872" s="2">
        <v>45517.342083333337</v>
      </c>
      <c r="D39872" t="s">
        <v>855</v>
      </c>
      <c r="E39872" t="s">
        <v>336</v>
      </c>
      <c r="F39872" t="s">
        <v>446</v>
      </c>
      <c r="G39872">
        <v>56.130400000000002</v>
      </c>
      <c r="H39872">
        <v>-106.3468</v>
      </c>
      <c r="I39872" t="s">
        <v>4444</v>
      </c>
      <c r="J39872" t="s">
        <v>4469</v>
      </c>
      <c r="K39872" t="s">
        <v>4449</v>
      </c>
      <c r="L39872" t="s">
        <v>426</v>
      </c>
      <c r="M39872">
        <v>1</v>
      </c>
      <c r="N39872">
        <v>30.65</v>
      </c>
      <c r="O39872" t="s">
        <v>4447</v>
      </c>
      <c r="P39872">
        <v>0</v>
      </c>
      <c r="Q39872">
        <v>1.53</v>
      </c>
      <c r="R39872">
        <v>32.18</v>
      </c>
      <c r="S39872">
        <v>1</v>
      </c>
      <c r="T39872">
        <v>32.18</v>
      </c>
      <c r="U39872" t="b">
        <v>0</v>
      </c>
      <c r="V39872" s="2"/>
      <c r="W39872" t="s">
        <v>4444</v>
      </c>
    </row>
    <row r="39873" spans="1:23" x14ac:dyDescent="0.45">
      <c r="A39873" t="s">
        <v>44342</v>
      </c>
      <c r="B39873" t="s">
        <v>4452</v>
      </c>
      <c r="C39873" s="2">
        <v>45888.867303240739</v>
      </c>
      <c r="D39873" t="s">
        <v>4328</v>
      </c>
      <c r="E39873" t="s">
        <v>318</v>
      </c>
      <c r="F39873" t="s">
        <v>432</v>
      </c>
      <c r="G39873">
        <v>52.132599999999996</v>
      </c>
      <c r="H39873">
        <v>5.2912999999999997</v>
      </c>
      <c r="I39873" t="s">
        <v>409</v>
      </c>
      <c r="J39873" t="s">
        <v>4445</v>
      </c>
      <c r="K39873" t="s">
        <v>4446</v>
      </c>
      <c r="L39873" t="s">
        <v>431</v>
      </c>
      <c r="M39873">
        <v>20</v>
      </c>
      <c r="N39873">
        <v>221.65</v>
      </c>
      <c r="O39873" t="s">
        <v>4467</v>
      </c>
      <c r="P39873">
        <v>221.65</v>
      </c>
      <c r="Q39873">
        <v>886.6</v>
      </c>
      <c r="R39873">
        <v>5097.95</v>
      </c>
      <c r="S39873">
        <v>1.06</v>
      </c>
      <c r="T39873">
        <v>5403.83</v>
      </c>
      <c r="U39873" t="b">
        <v>0</v>
      </c>
      <c r="V39873" s="2"/>
      <c r="W39873" t="s">
        <v>4444</v>
      </c>
    </row>
    <row r="39874" spans="1:23" x14ac:dyDescent="0.45">
      <c r="A39874" t="s">
        <v>44343</v>
      </c>
      <c r="B39874" t="s">
        <v>4452</v>
      </c>
      <c r="C39874" s="2">
        <v>45492.489884259259</v>
      </c>
      <c r="D39874" t="s">
        <v>3403</v>
      </c>
      <c r="E39874" t="s">
        <v>310</v>
      </c>
      <c r="F39874" t="s">
        <v>477</v>
      </c>
      <c r="G39874">
        <v>51.165700000000001</v>
      </c>
      <c r="H39874">
        <v>10.451499999999999</v>
      </c>
      <c r="I39874" t="s">
        <v>409</v>
      </c>
      <c r="J39874" t="s">
        <v>4469</v>
      </c>
      <c r="K39874" t="s">
        <v>4446</v>
      </c>
      <c r="L39874" t="s">
        <v>431</v>
      </c>
      <c r="M39874">
        <v>1</v>
      </c>
      <c r="N39874">
        <v>145.08000000000001</v>
      </c>
      <c r="O39874" t="s">
        <v>4447</v>
      </c>
      <c r="P39874">
        <v>0</v>
      </c>
      <c r="Q39874">
        <v>29.02</v>
      </c>
      <c r="R39874">
        <v>174.1</v>
      </c>
      <c r="S39874">
        <v>1.06</v>
      </c>
      <c r="T39874">
        <v>184.55</v>
      </c>
      <c r="U39874" t="b">
        <v>0</v>
      </c>
      <c r="V39874" s="2"/>
      <c r="W39874" t="s">
        <v>4444</v>
      </c>
    </row>
    <row r="39875" spans="1:23" x14ac:dyDescent="0.45">
      <c r="A39875" t="s">
        <v>44344</v>
      </c>
      <c r="B39875" t="s">
        <v>4443</v>
      </c>
      <c r="C39875" s="2">
        <v>45577.66814814815</v>
      </c>
      <c r="D39875" t="s">
        <v>4063</v>
      </c>
      <c r="E39875" t="s">
        <v>75</v>
      </c>
      <c r="F39875" t="s">
        <v>427</v>
      </c>
      <c r="G39875">
        <v>39.828299999999999</v>
      </c>
      <c r="H39875">
        <v>-98.579499999999996</v>
      </c>
      <c r="I39875" t="s">
        <v>4444</v>
      </c>
      <c r="J39875" t="s">
        <v>4481</v>
      </c>
      <c r="K39875" t="s">
        <v>4449</v>
      </c>
      <c r="L39875" t="s">
        <v>426</v>
      </c>
      <c r="M39875">
        <v>10</v>
      </c>
      <c r="N39875">
        <v>8.75</v>
      </c>
      <c r="O39875" t="s">
        <v>4447</v>
      </c>
      <c r="P39875">
        <v>0</v>
      </c>
      <c r="Q39875">
        <v>0</v>
      </c>
      <c r="R39875">
        <v>87.5</v>
      </c>
      <c r="S39875">
        <v>1</v>
      </c>
      <c r="T39875">
        <v>87.5</v>
      </c>
      <c r="U39875" t="b">
        <v>0</v>
      </c>
      <c r="V39875" s="2"/>
      <c r="W39875" t="s">
        <v>4444</v>
      </c>
    </row>
    <row r="39876" spans="1:23" x14ac:dyDescent="0.45">
      <c r="A39876" t="s">
        <v>44345</v>
      </c>
      <c r="B39876" t="s">
        <v>4452</v>
      </c>
      <c r="C39876" s="2">
        <v>45494.534560185188</v>
      </c>
      <c r="D39876" t="s">
        <v>545</v>
      </c>
      <c r="E39876" t="s">
        <v>221</v>
      </c>
      <c r="F39876" t="s">
        <v>413</v>
      </c>
      <c r="G39876">
        <v>55.378100000000003</v>
      </c>
      <c r="H39876">
        <v>-3.4359999999999999</v>
      </c>
      <c r="I39876" t="s">
        <v>409</v>
      </c>
      <c r="J39876" t="s">
        <v>4445</v>
      </c>
      <c r="K39876" t="s">
        <v>4446</v>
      </c>
      <c r="L39876" t="s">
        <v>410</v>
      </c>
      <c r="M39876">
        <v>1</v>
      </c>
      <c r="N39876">
        <v>4.92</v>
      </c>
      <c r="O39876" t="s">
        <v>5464</v>
      </c>
      <c r="P39876">
        <v>0.98</v>
      </c>
      <c r="Q39876">
        <v>0.98</v>
      </c>
      <c r="R39876">
        <v>4.92</v>
      </c>
      <c r="S39876">
        <v>1.22</v>
      </c>
      <c r="T39876">
        <v>6</v>
      </c>
      <c r="U39876" t="b">
        <v>0</v>
      </c>
      <c r="V39876" s="2"/>
      <c r="W39876" t="s">
        <v>4444</v>
      </c>
    </row>
    <row r="39877" spans="1:23" x14ac:dyDescent="0.45">
      <c r="A39877" t="s">
        <v>44346</v>
      </c>
      <c r="B39877" t="s">
        <v>4443</v>
      </c>
      <c r="C39877" s="2">
        <v>45828.323009259257</v>
      </c>
      <c r="D39877" t="s">
        <v>1837</v>
      </c>
      <c r="E39877" t="s">
        <v>146</v>
      </c>
      <c r="F39877" t="s">
        <v>477</v>
      </c>
      <c r="G39877">
        <v>51.165700000000001</v>
      </c>
      <c r="H39877">
        <v>10.451499999999999</v>
      </c>
      <c r="I39877" t="s">
        <v>409</v>
      </c>
      <c r="J39877" t="s">
        <v>39</v>
      </c>
      <c r="K39877" t="s">
        <v>4446</v>
      </c>
      <c r="L39877" t="s">
        <v>431</v>
      </c>
      <c r="M39877">
        <v>5</v>
      </c>
      <c r="N39877">
        <v>8.49</v>
      </c>
      <c r="O39877" t="s">
        <v>4447</v>
      </c>
      <c r="P39877">
        <v>0</v>
      </c>
      <c r="Q39877">
        <v>8.49</v>
      </c>
      <c r="R39877">
        <v>50.94</v>
      </c>
      <c r="S39877">
        <v>1.06</v>
      </c>
      <c r="T39877">
        <v>54</v>
      </c>
      <c r="U39877" t="b">
        <v>0</v>
      </c>
      <c r="V39877" s="2"/>
      <c r="W39877" t="s">
        <v>4444</v>
      </c>
    </row>
    <row r="39878" spans="1:23" x14ac:dyDescent="0.45">
      <c r="A39878" t="s">
        <v>44347</v>
      </c>
      <c r="B39878" t="s">
        <v>4443</v>
      </c>
      <c r="C39878" s="2">
        <v>45579.93246527778</v>
      </c>
      <c r="D39878" t="s">
        <v>1738</v>
      </c>
      <c r="E39878" t="s">
        <v>265</v>
      </c>
      <c r="F39878" t="s">
        <v>438</v>
      </c>
      <c r="G39878">
        <v>40.463700000000003</v>
      </c>
      <c r="H39878">
        <v>-3.7492000000000001</v>
      </c>
      <c r="I39878" t="s">
        <v>409</v>
      </c>
      <c r="J39878" t="s">
        <v>4481</v>
      </c>
      <c r="K39878" t="s">
        <v>4446</v>
      </c>
      <c r="L39878" t="s">
        <v>431</v>
      </c>
      <c r="M39878">
        <v>20</v>
      </c>
      <c r="N39878">
        <v>12.26</v>
      </c>
      <c r="O39878" t="s">
        <v>4447</v>
      </c>
      <c r="P39878">
        <v>0</v>
      </c>
      <c r="Q39878">
        <v>49.04</v>
      </c>
      <c r="R39878">
        <v>294.24</v>
      </c>
      <c r="S39878">
        <v>1.06</v>
      </c>
      <c r="T39878">
        <v>311.89</v>
      </c>
      <c r="U39878" t="b">
        <v>0</v>
      </c>
      <c r="V39878" s="2"/>
      <c r="W39878" t="s">
        <v>4444</v>
      </c>
    </row>
    <row r="39879" spans="1:23" x14ac:dyDescent="0.45">
      <c r="A39879" t="s">
        <v>44348</v>
      </c>
      <c r="B39879" t="s">
        <v>4443</v>
      </c>
      <c r="C39879" s="2">
        <v>45617.174050925925</v>
      </c>
      <c r="D39879" t="s">
        <v>2866</v>
      </c>
      <c r="E39879" t="s">
        <v>316</v>
      </c>
      <c r="F39879" t="s">
        <v>413</v>
      </c>
      <c r="G39879">
        <v>55.378100000000003</v>
      </c>
      <c r="H39879">
        <v>-3.4359999999999999</v>
      </c>
      <c r="I39879" t="s">
        <v>409</v>
      </c>
      <c r="J39879" t="s">
        <v>4469</v>
      </c>
      <c r="K39879" t="s">
        <v>4446</v>
      </c>
      <c r="L39879" t="s">
        <v>410</v>
      </c>
      <c r="M39879">
        <v>20</v>
      </c>
      <c r="N39879">
        <v>23.52</v>
      </c>
      <c r="O39879" t="s">
        <v>4482</v>
      </c>
      <c r="P39879">
        <v>47.04</v>
      </c>
      <c r="Q39879">
        <v>94.08</v>
      </c>
      <c r="R39879">
        <v>517.44000000000005</v>
      </c>
      <c r="S39879">
        <v>1.22</v>
      </c>
      <c r="T39879">
        <v>631.28</v>
      </c>
      <c r="U39879" t="b">
        <v>0</v>
      </c>
      <c r="V39879" s="2"/>
      <c r="W39879" t="s">
        <v>4444</v>
      </c>
    </row>
    <row r="39880" spans="1:23" x14ac:dyDescent="0.45">
      <c r="A39880" t="s">
        <v>44349</v>
      </c>
      <c r="B39880" t="s">
        <v>4452</v>
      </c>
      <c r="C39880" s="2">
        <v>45510.279317129629</v>
      </c>
      <c r="D39880" t="s">
        <v>753</v>
      </c>
      <c r="E39880" t="s">
        <v>141</v>
      </c>
      <c r="F39880" t="s">
        <v>446</v>
      </c>
      <c r="G39880">
        <v>56.130400000000002</v>
      </c>
      <c r="H39880">
        <v>-106.3468</v>
      </c>
      <c r="I39880" t="s">
        <v>4444</v>
      </c>
      <c r="J39880" t="s">
        <v>39</v>
      </c>
      <c r="K39880" t="s">
        <v>4449</v>
      </c>
      <c r="L39880" t="s">
        <v>426</v>
      </c>
      <c r="M39880">
        <v>10</v>
      </c>
      <c r="N39880">
        <v>12</v>
      </c>
      <c r="O39880" t="s">
        <v>4447</v>
      </c>
      <c r="P39880">
        <v>0</v>
      </c>
      <c r="Q39880">
        <v>6</v>
      </c>
      <c r="R39880">
        <v>126</v>
      </c>
      <c r="S39880">
        <v>1</v>
      </c>
      <c r="T39880">
        <v>126</v>
      </c>
      <c r="U39880" t="b">
        <v>0</v>
      </c>
      <c r="V39880" s="2"/>
      <c r="W39880" t="s">
        <v>4444</v>
      </c>
    </row>
    <row r="39881" spans="1:23" x14ac:dyDescent="0.45">
      <c r="A39881" t="s">
        <v>44350</v>
      </c>
      <c r="B39881" t="s">
        <v>4443</v>
      </c>
      <c r="C39881" s="2">
        <v>45624.849791666667</v>
      </c>
      <c r="D39881" t="s">
        <v>1009</v>
      </c>
      <c r="E39881" t="s">
        <v>332</v>
      </c>
      <c r="F39881" t="s">
        <v>427</v>
      </c>
      <c r="G39881">
        <v>39.828299999999999</v>
      </c>
      <c r="H39881">
        <v>-98.579499999999996</v>
      </c>
      <c r="I39881" t="s">
        <v>4444</v>
      </c>
      <c r="J39881" t="s">
        <v>4469</v>
      </c>
      <c r="K39881" t="s">
        <v>4446</v>
      </c>
      <c r="L39881" t="s">
        <v>426</v>
      </c>
      <c r="M39881">
        <v>15</v>
      </c>
      <c r="N39881">
        <v>29.38</v>
      </c>
      <c r="O39881" t="s">
        <v>4447</v>
      </c>
      <c r="P39881">
        <v>0</v>
      </c>
      <c r="Q39881">
        <v>0</v>
      </c>
      <c r="R39881">
        <v>440.7</v>
      </c>
      <c r="S39881">
        <v>1</v>
      </c>
      <c r="T39881">
        <v>440.7</v>
      </c>
      <c r="U39881" t="b">
        <v>0</v>
      </c>
      <c r="V39881" s="2"/>
      <c r="W39881" t="s">
        <v>4444</v>
      </c>
    </row>
    <row r="39882" spans="1:23" x14ac:dyDescent="0.45">
      <c r="A39882" t="s">
        <v>44351</v>
      </c>
      <c r="B39882" t="s">
        <v>4443</v>
      </c>
      <c r="C39882" s="2">
        <v>45636.488344907404</v>
      </c>
      <c r="D39882" t="s">
        <v>2396</v>
      </c>
      <c r="E39882" t="s">
        <v>207</v>
      </c>
      <c r="F39882" t="s">
        <v>427</v>
      </c>
      <c r="G39882">
        <v>39.828299999999999</v>
      </c>
      <c r="H39882">
        <v>-98.579499999999996</v>
      </c>
      <c r="I39882" t="s">
        <v>4444</v>
      </c>
      <c r="J39882" t="s">
        <v>4453</v>
      </c>
      <c r="K39882" t="s">
        <v>4475</v>
      </c>
      <c r="L39882" t="s">
        <v>426</v>
      </c>
      <c r="M39882">
        <v>20</v>
      </c>
      <c r="N39882">
        <v>20</v>
      </c>
      <c r="O39882" t="s">
        <v>4447</v>
      </c>
      <c r="P39882">
        <v>0</v>
      </c>
      <c r="Q39882">
        <v>0</v>
      </c>
      <c r="R39882">
        <v>400</v>
      </c>
      <c r="S39882">
        <v>1</v>
      </c>
      <c r="T39882">
        <v>400</v>
      </c>
      <c r="U39882" t="b">
        <v>0</v>
      </c>
      <c r="V39882" s="2"/>
      <c r="W39882" t="s">
        <v>4444</v>
      </c>
    </row>
    <row r="39883" spans="1:23" x14ac:dyDescent="0.45">
      <c r="A39883" t="s">
        <v>44352</v>
      </c>
      <c r="B39883" t="s">
        <v>4452</v>
      </c>
      <c r="C39883" s="2">
        <v>45708.686666666668</v>
      </c>
      <c r="D39883" t="s">
        <v>489</v>
      </c>
      <c r="E39883" t="s">
        <v>248</v>
      </c>
      <c r="F39883" t="s">
        <v>427</v>
      </c>
      <c r="G39883">
        <v>39.828299999999999</v>
      </c>
      <c r="H39883">
        <v>-98.579499999999996</v>
      </c>
      <c r="I39883" t="s">
        <v>4444</v>
      </c>
      <c r="J39883" t="s">
        <v>4469</v>
      </c>
      <c r="K39883" t="s">
        <v>4449</v>
      </c>
      <c r="L39883" t="s">
        <v>426</v>
      </c>
      <c r="M39883">
        <v>3</v>
      </c>
      <c r="N39883">
        <v>9.8800000000000008</v>
      </c>
      <c r="O39883" t="s">
        <v>4447</v>
      </c>
      <c r="P39883">
        <v>0</v>
      </c>
      <c r="Q39883">
        <v>0</v>
      </c>
      <c r="R39883">
        <v>29.64</v>
      </c>
      <c r="S39883">
        <v>1</v>
      </c>
      <c r="T39883">
        <v>29.64</v>
      </c>
      <c r="U39883" t="b">
        <v>0</v>
      </c>
      <c r="V39883" s="2"/>
      <c r="W39883" t="s">
        <v>4444</v>
      </c>
    </row>
    <row r="39884" spans="1:23" x14ac:dyDescent="0.45">
      <c r="A39884" t="s">
        <v>44353</v>
      </c>
      <c r="B39884" t="s">
        <v>4452</v>
      </c>
      <c r="C39884" s="2">
        <v>45457.250451388885</v>
      </c>
      <c r="D39884" t="s">
        <v>3976</v>
      </c>
      <c r="E39884" t="s">
        <v>124</v>
      </c>
      <c r="F39884" t="s">
        <v>446</v>
      </c>
      <c r="G39884">
        <v>56.130400000000002</v>
      </c>
      <c r="H39884">
        <v>-106.3468</v>
      </c>
      <c r="I39884" t="s">
        <v>4444</v>
      </c>
      <c r="J39884" t="s">
        <v>4453</v>
      </c>
      <c r="K39884" t="s">
        <v>4446</v>
      </c>
      <c r="L39884" t="s">
        <v>426</v>
      </c>
      <c r="M39884">
        <v>1</v>
      </c>
      <c r="N39884">
        <v>289</v>
      </c>
      <c r="O39884" t="s">
        <v>4447</v>
      </c>
      <c r="P39884">
        <v>0</v>
      </c>
      <c r="Q39884">
        <v>14.45</v>
      </c>
      <c r="R39884">
        <v>303.45</v>
      </c>
      <c r="S39884">
        <v>1</v>
      </c>
      <c r="T39884">
        <v>303.45</v>
      </c>
      <c r="U39884" t="b">
        <v>0</v>
      </c>
      <c r="V39884" s="2"/>
      <c r="W39884" t="s">
        <v>4444</v>
      </c>
    </row>
    <row r="39885" spans="1:23" x14ac:dyDescent="0.45">
      <c r="A39885" t="s">
        <v>44354</v>
      </c>
      <c r="B39885" t="s">
        <v>4443</v>
      </c>
      <c r="C39885" s="2">
        <v>45733.558680555558</v>
      </c>
      <c r="D39885" t="s">
        <v>4365</v>
      </c>
      <c r="E39885" t="s">
        <v>144</v>
      </c>
      <c r="F39885" t="s">
        <v>446</v>
      </c>
      <c r="G39885">
        <v>56.130400000000002</v>
      </c>
      <c r="H39885">
        <v>-106.3468</v>
      </c>
      <c r="I39885" t="s">
        <v>4444</v>
      </c>
      <c r="J39885" t="s">
        <v>4445</v>
      </c>
      <c r="K39885" t="s">
        <v>4475</v>
      </c>
      <c r="L39885" t="s">
        <v>426</v>
      </c>
      <c r="M39885">
        <v>5</v>
      </c>
      <c r="N39885">
        <v>120</v>
      </c>
      <c r="O39885" t="s">
        <v>4447</v>
      </c>
      <c r="P39885">
        <v>0</v>
      </c>
      <c r="Q39885">
        <v>30</v>
      </c>
      <c r="R39885">
        <v>630</v>
      </c>
      <c r="S39885">
        <v>1</v>
      </c>
      <c r="T39885">
        <v>630</v>
      </c>
      <c r="U39885" t="b">
        <v>0</v>
      </c>
      <c r="V39885" s="2"/>
      <c r="W39885" t="s">
        <v>4444</v>
      </c>
    </row>
    <row r="39886" spans="1:23" x14ac:dyDescent="0.45">
      <c r="A39886" t="s">
        <v>44355</v>
      </c>
      <c r="B39886" t="s">
        <v>4443</v>
      </c>
      <c r="C39886" s="2">
        <v>45909.412245370368</v>
      </c>
      <c r="D39886" t="s">
        <v>2156</v>
      </c>
      <c r="E39886" t="s">
        <v>308</v>
      </c>
      <c r="F39886" t="s">
        <v>452</v>
      </c>
      <c r="G39886">
        <v>46.227600000000002</v>
      </c>
      <c r="H39886">
        <v>2.2136999999999998</v>
      </c>
      <c r="I39886" t="s">
        <v>409</v>
      </c>
      <c r="J39886" t="s">
        <v>4453</v>
      </c>
      <c r="K39886" t="s">
        <v>4475</v>
      </c>
      <c r="L39886" t="s">
        <v>431</v>
      </c>
      <c r="M39886">
        <v>15</v>
      </c>
      <c r="N39886">
        <v>14.11</v>
      </c>
      <c r="O39886" t="s">
        <v>4447</v>
      </c>
      <c r="P39886">
        <v>0</v>
      </c>
      <c r="Q39886">
        <v>42.33</v>
      </c>
      <c r="R39886">
        <v>253.98</v>
      </c>
      <c r="S39886">
        <v>1.06</v>
      </c>
      <c r="T39886">
        <v>269.22000000000003</v>
      </c>
      <c r="U39886" t="b">
        <v>0</v>
      </c>
      <c r="V39886" s="2"/>
      <c r="W39886" t="s">
        <v>4444</v>
      </c>
    </row>
    <row r="39887" spans="1:23" x14ac:dyDescent="0.45">
      <c r="A39887" t="s">
        <v>44356</v>
      </c>
      <c r="B39887" t="s">
        <v>4452</v>
      </c>
      <c r="C39887" s="2">
        <v>45575.423506944448</v>
      </c>
      <c r="D39887" t="s">
        <v>3074</v>
      </c>
      <c r="E39887" t="s">
        <v>283</v>
      </c>
      <c r="F39887" t="s">
        <v>452</v>
      </c>
      <c r="G39887">
        <v>46.227600000000002</v>
      </c>
      <c r="H39887">
        <v>2.2136999999999998</v>
      </c>
      <c r="I39887" t="s">
        <v>409</v>
      </c>
      <c r="J39887" t="s">
        <v>4481</v>
      </c>
      <c r="K39887" t="s">
        <v>4446</v>
      </c>
      <c r="L39887" t="s">
        <v>431</v>
      </c>
      <c r="M39887">
        <v>15</v>
      </c>
      <c r="N39887">
        <v>298.37</v>
      </c>
      <c r="O39887" t="s">
        <v>4482</v>
      </c>
      <c r="P39887">
        <v>447.56</v>
      </c>
      <c r="Q39887">
        <v>895.11</v>
      </c>
      <c r="R39887">
        <v>4923.1000000000004</v>
      </c>
      <c r="S39887">
        <v>1.06</v>
      </c>
      <c r="T39887">
        <v>5218.49</v>
      </c>
      <c r="U39887" t="b">
        <v>0</v>
      </c>
      <c r="V39887" s="2"/>
      <c r="W39887" t="s">
        <v>4444</v>
      </c>
    </row>
    <row r="39888" spans="1:23" x14ac:dyDescent="0.45">
      <c r="A39888" t="s">
        <v>44357</v>
      </c>
      <c r="B39888" t="s">
        <v>4443</v>
      </c>
      <c r="C39888" s="2">
        <v>45832.428796296299</v>
      </c>
      <c r="D39888" t="s">
        <v>705</v>
      </c>
      <c r="E39888" t="s">
        <v>61</v>
      </c>
      <c r="F39888" t="s">
        <v>432</v>
      </c>
      <c r="G39888">
        <v>52.132599999999996</v>
      </c>
      <c r="H39888">
        <v>5.2912999999999997</v>
      </c>
      <c r="I39888" t="s">
        <v>409</v>
      </c>
      <c r="J39888" t="s">
        <v>4445</v>
      </c>
      <c r="K39888" t="s">
        <v>4446</v>
      </c>
      <c r="L39888" t="s">
        <v>431</v>
      </c>
      <c r="M39888">
        <v>3</v>
      </c>
      <c r="N39888">
        <v>376.42</v>
      </c>
      <c r="O39888" t="s">
        <v>4447</v>
      </c>
      <c r="P39888">
        <v>0</v>
      </c>
      <c r="Q39888">
        <v>225.85</v>
      </c>
      <c r="R39888">
        <v>1355.11</v>
      </c>
      <c r="S39888">
        <v>1.06</v>
      </c>
      <c r="T39888">
        <v>1436.42</v>
      </c>
      <c r="U39888" t="b">
        <v>0</v>
      </c>
      <c r="V39888" s="2"/>
      <c r="W39888" t="s">
        <v>4444</v>
      </c>
    </row>
    <row r="39889" spans="1:23" x14ac:dyDescent="0.45">
      <c r="A39889" t="s">
        <v>44358</v>
      </c>
      <c r="B39889" t="s">
        <v>4443</v>
      </c>
      <c r="C39889" s="2">
        <v>45591.295671296299</v>
      </c>
      <c r="D39889" t="s">
        <v>2108</v>
      </c>
      <c r="E39889" t="s">
        <v>170</v>
      </c>
      <c r="F39889" t="s">
        <v>452</v>
      </c>
      <c r="G39889">
        <v>46.227600000000002</v>
      </c>
      <c r="H39889">
        <v>2.2136999999999998</v>
      </c>
      <c r="I39889" t="s">
        <v>409</v>
      </c>
      <c r="J39889" t="s">
        <v>4453</v>
      </c>
      <c r="K39889" t="s">
        <v>4475</v>
      </c>
      <c r="L39889" t="s">
        <v>431</v>
      </c>
      <c r="M39889">
        <v>1</v>
      </c>
      <c r="N39889">
        <v>11.32</v>
      </c>
      <c r="O39889" t="s">
        <v>4460</v>
      </c>
      <c r="P39889">
        <v>1.1299999999999999</v>
      </c>
      <c r="Q39889">
        <v>2.2599999999999998</v>
      </c>
      <c r="R39889">
        <v>12.45</v>
      </c>
      <c r="S39889">
        <v>1.06</v>
      </c>
      <c r="T39889">
        <v>13.2</v>
      </c>
      <c r="U39889" t="b">
        <v>0</v>
      </c>
      <c r="V39889" s="2"/>
      <c r="W39889" t="s">
        <v>4444</v>
      </c>
    </row>
    <row r="39890" spans="1:23" x14ac:dyDescent="0.45">
      <c r="A39890" t="s">
        <v>44359</v>
      </c>
      <c r="B39890" t="s">
        <v>4452</v>
      </c>
      <c r="C39890" s="2">
        <v>45409.356435185182</v>
      </c>
      <c r="D39890" t="s">
        <v>752</v>
      </c>
      <c r="E39890" t="s">
        <v>149</v>
      </c>
      <c r="F39890" t="s">
        <v>452</v>
      </c>
      <c r="G39890">
        <v>46.227600000000002</v>
      </c>
      <c r="H39890">
        <v>2.2136999999999998</v>
      </c>
      <c r="I39890" t="s">
        <v>409</v>
      </c>
      <c r="J39890" t="s">
        <v>4453</v>
      </c>
      <c r="K39890" t="s">
        <v>4446</v>
      </c>
      <c r="L39890" t="s">
        <v>431</v>
      </c>
      <c r="M39890">
        <v>3</v>
      </c>
      <c r="N39890">
        <v>84.91</v>
      </c>
      <c r="O39890" t="s">
        <v>4447</v>
      </c>
      <c r="P39890">
        <v>0</v>
      </c>
      <c r="Q39890">
        <v>50.95</v>
      </c>
      <c r="R39890">
        <v>305.68</v>
      </c>
      <c r="S39890">
        <v>1.06</v>
      </c>
      <c r="T39890">
        <v>324.02</v>
      </c>
      <c r="U39890" t="b">
        <v>0</v>
      </c>
      <c r="V39890" s="2"/>
      <c r="W39890" t="s">
        <v>4444</v>
      </c>
    </row>
    <row r="39891" spans="1:23" x14ac:dyDescent="0.45">
      <c r="A39891" t="s">
        <v>44360</v>
      </c>
      <c r="B39891" t="s">
        <v>4443</v>
      </c>
      <c r="C39891" s="2">
        <v>45775.088391203702</v>
      </c>
      <c r="D39891" t="s">
        <v>2025</v>
      </c>
      <c r="E39891" t="s">
        <v>204</v>
      </c>
      <c r="F39891" t="s">
        <v>427</v>
      </c>
      <c r="G39891">
        <v>39.828299999999999</v>
      </c>
      <c r="H39891">
        <v>-98.579499999999996</v>
      </c>
      <c r="I39891" t="s">
        <v>4444</v>
      </c>
      <c r="J39891" t="s">
        <v>4445</v>
      </c>
      <c r="K39891" t="s">
        <v>4475</v>
      </c>
      <c r="L39891" t="s">
        <v>426</v>
      </c>
      <c r="M39891">
        <v>3</v>
      </c>
      <c r="N39891">
        <v>130</v>
      </c>
      <c r="O39891" t="s">
        <v>4447</v>
      </c>
      <c r="P39891">
        <v>0</v>
      </c>
      <c r="Q39891">
        <v>0</v>
      </c>
      <c r="R39891">
        <v>390</v>
      </c>
      <c r="S39891">
        <v>1</v>
      </c>
      <c r="T39891">
        <v>390</v>
      </c>
      <c r="U39891" t="b">
        <v>0</v>
      </c>
      <c r="V39891" s="2"/>
      <c r="W39891" t="s">
        <v>4444</v>
      </c>
    </row>
    <row r="39892" spans="1:23" x14ac:dyDescent="0.45">
      <c r="A39892" t="s">
        <v>44361</v>
      </c>
      <c r="B39892" t="s">
        <v>4443</v>
      </c>
      <c r="C39892" s="2">
        <v>45474.955682870372</v>
      </c>
      <c r="D39892" t="s">
        <v>2448</v>
      </c>
      <c r="E39892" t="s">
        <v>146</v>
      </c>
      <c r="F39892" t="s">
        <v>427</v>
      </c>
      <c r="G39892">
        <v>39.828299999999999</v>
      </c>
      <c r="H39892">
        <v>-98.579499999999996</v>
      </c>
      <c r="I39892" t="s">
        <v>4444</v>
      </c>
      <c r="J39892" t="s">
        <v>4453</v>
      </c>
      <c r="K39892" t="s">
        <v>4449</v>
      </c>
      <c r="L39892" t="s">
        <v>426</v>
      </c>
      <c r="M39892">
        <v>1</v>
      </c>
      <c r="N39892">
        <v>9</v>
      </c>
      <c r="O39892" t="s">
        <v>4460</v>
      </c>
      <c r="P39892">
        <v>0.9</v>
      </c>
      <c r="Q39892">
        <v>0</v>
      </c>
      <c r="R39892">
        <v>8.1</v>
      </c>
      <c r="S39892">
        <v>1</v>
      </c>
      <c r="T39892">
        <v>8.1</v>
      </c>
      <c r="U39892" t="b">
        <v>0</v>
      </c>
      <c r="V39892" s="2"/>
      <c r="W39892" t="s">
        <v>4444</v>
      </c>
    </row>
    <row r="39893" spans="1:23" x14ac:dyDescent="0.45">
      <c r="A39893" t="s">
        <v>44362</v>
      </c>
      <c r="B39893" t="s">
        <v>4443</v>
      </c>
      <c r="C39893" s="2">
        <v>45888.627106481479</v>
      </c>
      <c r="D39893" t="s">
        <v>1245</v>
      </c>
      <c r="E39893" t="s">
        <v>50</v>
      </c>
      <c r="F39893" t="s">
        <v>413</v>
      </c>
      <c r="G39893">
        <v>55.378100000000003</v>
      </c>
      <c r="H39893">
        <v>-3.4359999999999999</v>
      </c>
      <c r="I39893" t="s">
        <v>409</v>
      </c>
      <c r="J39893" t="s">
        <v>4445</v>
      </c>
      <c r="K39893" t="s">
        <v>4456</v>
      </c>
      <c r="L39893" t="s">
        <v>410</v>
      </c>
      <c r="M39893">
        <v>2</v>
      </c>
      <c r="N39893">
        <v>163.11000000000001</v>
      </c>
      <c r="O39893" t="s">
        <v>4447</v>
      </c>
      <c r="P39893">
        <v>0</v>
      </c>
      <c r="Q39893">
        <v>65.239999999999995</v>
      </c>
      <c r="R39893">
        <v>391.46</v>
      </c>
      <c r="S39893">
        <v>1.22</v>
      </c>
      <c r="T39893">
        <v>477.58</v>
      </c>
      <c r="U39893" t="b">
        <v>0</v>
      </c>
      <c r="V39893" s="2"/>
      <c r="W39893" t="s">
        <v>4444</v>
      </c>
    </row>
    <row r="39894" spans="1:23" x14ac:dyDescent="0.45">
      <c r="A39894" t="s">
        <v>44363</v>
      </c>
      <c r="B39894" t="s">
        <v>4443</v>
      </c>
      <c r="C39894" s="2">
        <v>45580.996238425927</v>
      </c>
      <c r="D39894" t="s">
        <v>3546</v>
      </c>
      <c r="E39894" t="s">
        <v>138</v>
      </c>
      <c r="F39894" t="s">
        <v>446</v>
      </c>
      <c r="G39894">
        <v>56.130400000000002</v>
      </c>
      <c r="H39894">
        <v>-106.3468</v>
      </c>
      <c r="I39894" t="s">
        <v>4444</v>
      </c>
      <c r="J39894" t="s">
        <v>4469</v>
      </c>
      <c r="K39894" t="s">
        <v>4449</v>
      </c>
      <c r="L39894" t="s">
        <v>426</v>
      </c>
      <c r="M39894">
        <v>3</v>
      </c>
      <c r="N39894">
        <v>50</v>
      </c>
      <c r="O39894" t="s">
        <v>4447</v>
      </c>
      <c r="P39894">
        <v>0</v>
      </c>
      <c r="Q39894">
        <v>7.5</v>
      </c>
      <c r="R39894">
        <v>157.5</v>
      </c>
      <c r="S39894">
        <v>1</v>
      </c>
      <c r="T39894">
        <v>157.5</v>
      </c>
      <c r="U39894" t="b">
        <v>0</v>
      </c>
      <c r="V39894" s="2"/>
      <c r="W39894" t="s">
        <v>4444</v>
      </c>
    </row>
    <row r="39895" spans="1:23" x14ac:dyDescent="0.45">
      <c r="A39895" t="s">
        <v>44364</v>
      </c>
      <c r="B39895" t="s">
        <v>4443</v>
      </c>
      <c r="C39895" s="2">
        <v>45479.319699074076</v>
      </c>
      <c r="D39895" t="s">
        <v>3266</v>
      </c>
      <c r="E39895" t="s">
        <v>48</v>
      </c>
      <c r="F39895" t="s">
        <v>446</v>
      </c>
      <c r="G39895">
        <v>56.130400000000002</v>
      </c>
      <c r="H39895">
        <v>-106.3468</v>
      </c>
      <c r="I39895" t="s">
        <v>4444</v>
      </c>
      <c r="J39895" t="s">
        <v>4481</v>
      </c>
      <c r="K39895" t="s">
        <v>4446</v>
      </c>
      <c r="L39895" t="s">
        <v>426</v>
      </c>
      <c r="M39895">
        <v>1</v>
      </c>
      <c r="N39895">
        <v>89</v>
      </c>
      <c r="O39895" t="s">
        <v>5464</v>
      </c>
      <c r="P39895">
        <v>17.8</v>
      </c>
      <c r="Q39895">
        <v>4.45</v>
      </c>
      <c r="R39895">
        <v>75.650000000000006</v>
      </c>
      <c r="S39895">
        <v>1</v>
      </c>
      <c r="T39895">
        <v>75.650000000000006</v>
      </c>
      <c r="U39895" t="b">
        <v>0</v>
      </c>
      <c r="V39895" s="2"/>
      <c r="W39895" t="s">
        <v>4444</v>
      </c>
    </row>
    <row r="39896" spans="1:23" x14ac:dyDescent="0.45">
      <c r="A39896" t="s">
        <v>44365</v>
      </c>
      <c r="B39896" t="s">
        <v>4443</v>
      </c>
      <c r="C39896" s="2">
        <v>45453.619537037041</v>
      </c>
      <c r="D39896" t="s">
        <v>3866</v>
      </c>
      <c r="E39896" t="s">
        <v>178</v>
      </c>
      <c r="F39896" t="s">
        <v>413</v>
      </c>
      <c r="G39896">
        <v>55.378100000000003</v>
      </c>
      <c r="H39896">
        <v>-3.4359999999999999</v>
      </c>
      <c r="I39896" t="s">
        <v>409</v>
      </c>
      <c r="J39896" t="s">
        <v>4469</v>
      </c>
      <c r="K39896" t="s">
        <v>4449</v>
      </c>
      <c r="L39896" t="s">
        <v>410</v>
      </c>
      <c r="M39896">
        <v>1</v>
      </c>
      <c r="N39896">
        <v>8.1999999999999993</v>
      </c>
      <c r="O39896" t="s">
        <v>4447</v>
      </c>
      <c r="P39896">
        <v>0</v>
      </c>
      <c r="Q39896">
        <v>1.64</v>
      </c>
      <c r="R39896">
        <v>9.84</v>
      </c>
      <c r="S39896">
        <v>1.22</v>
      </c>
      <c r="T39896">
        <v>12</v>
      </c>
      <c r="U39896" t="b">
        <v>0</v>
      </c>
      <c r="V39896" s="2"/>
      <c r="W39896" t="s">
        <v>4444</v>
      </c>
    </row>
    <row r="39897" spans="1:23" x14ac:dyDescent="0.45">
      <c r="A39897" t="s">
        <v>44366</v>
      </c>
      <c r="B39897" t="s">
        <v>4443</v>
      </c>
      <c r="C39897" s="2">
        <v>45582.64707175926</v>
      </c>
      <c r="D39897" t="s">
        <v>1032</v>
      </c>
      <c r="E39897" t="s">
        <v>254</v>
      </c>
      <c r="F39897" t="s">
        <v>446</v>
      </c>
      <c r="G39897">
        <v>56.130400000000002</v>
      </c>
      <c r="H39897">
        <v>-106.3468</v>
      </c>
      <c r="I39897" t="s">
        <v>4444</v>
      </c>
      <c r="J39897" t="s">
        <v>4453</v>
      </c>
      <c r="K39897" t="s">
        <v>4475</v>
      </c>
      <c r="L39897" t="s">
        <v>426</v>
      </c>
      <c r="M39897">
        <v>5</v>
      </c>
      <c r="N39897">
        <v>19</v>
      </c>
      <c r="O39897" t="s">
        <v>4447</v>
      </c>
      <c r="P39897">
        <v>0</v>
      </c>
      <c r="Q39897">
        <v>4.75</v>
      </c>
      <c r="R39897">
        <v>99.75</v>
      </c>
      <c r="S39897">
        <v>1</v>
      </c>
      <c r="T39897">
        <v>99.75</v>
      </c>
      <c r="U39897" t="b">
        <v>0</v>
      </c>
      <c r="V39897" s="2"/>
      <c r="W39897" t="s">
        <v>4444</v>
      </c>
    </row>
    <row r="39898" spans="1:23" x14ac:dyDescent="0.45">
      <c r="A39898" t="s">
        <v>44367</v>
      </c>
      <c r="B39898" t="s">
        <v>4452</v>
      </c>
      <c r="C39898" s="2">
        <v>45846.677418981482</v>
      </c>
      <c r="D39898" t="s">
        <v>1366</v>
      </c>
      <c r="E39898" t="s">
        <v>161</v>
      </c>
      <c r="F39898" t="s">
        <v>482</v>
      </c>
      <c r="G39898">
        <v>12.8797</v>
      </c>
      <c r="H39898">
        <v>121.774</v>
      </c>
      <c r="I39898" t="s">
        <v>415</v>
      </c>
      <c r="J39898" t="s">
        <v>4445</v>
      </c>
      <c r="K39898" t="s">
        <v>4446</v>
      </c>
      <c r="L39898" t="s">
        <v>426</v>
      </c>
      <c r="M39898">
        <v>1</v>
      </c>
      <c r="N39898">
        <v>25</v>
      </c>
      <c r="O39898" t="s">
        <v>4482</v>
      </c>
      <c r="P39898">
        <v>2.5</v>
      </c>
      <c r="Q39898">
        <v>3.75</v>
      </c>
      <c r="R39898">
        <v>26.25</v>
      </c>
      <c r="S39898">
        <v>1</v>
      </c>
      <c r="T39898">
        <v>26.25</v>
      </c>
      <c r="U39898" t="b">
        <v>0</v>
      </c>
      <c r="V39898" s="2"/>
      <c r="W39898" t="s">
        <v>4444</v>
      </c>
    </row>
    <row r="39899" spans="1:23" x14ac:dyDescent="0.45">
      <c r="A39899" t="s">
        <v>44368</v>
      </c>
      <c r="B39899" t="s">
        <v>4452</v>
      </c>
      <c r="C39899" s="2">
        <v>45735.516134259262</v>
      </c>
      <c r="D39899" t="s">
        <v>3339</v>
      </c>
      <c r="E39899" t="s">
        <v>200</v>
      </c>
      <c r="F39899" t="s">
        <v>427</v>
      </c>
      <c r="G39899">
        <v>39.828299999999999</v>
      </c>
      <c r="H39899">
        <v>-98.579499999999996</v>
      </c>
      <c r="I39899" t="s">
        <v>4444</v>
      </c>
      <c r="J39899" t="s">
        <v>4445</v>
      </c>
      <c r="K39899" t="s">
        <v>4446</v>
      </c>
      <c r="L39899" t="s">
        <v>426</v>
      </c>
      <c r="M39899">
        <v>1</v>
      </c>
      <c r="N39899">
        <v>13</v>
      </c>
      <c r="O39899" t="s">
        <v>4447</v>
      </c>
      <c r="P39899">
        <v>0</v>
      </c>
      <c r="Q39899">
        <v>0</v>
      </c>
      <c r="R39899">
        <v>13</v>
      </c>
      <c r="S39899">
        <v>1</v>
      </c>
      <c r="T39899">
        <v>13</v>
      </c>
      <c r="U39899" t="b">
        <v>0</v>
      </c>
      <c r="V39899" s="2"/>
      <c r="W39899" t="s">
        <v>4444</v>
      </c>
    </row>
    <row r="39900" spans="1:23" x14ac:dyDescent="0.45">
      <c r="A39900" t="s">
        <v>44369</v>
      </c>
      <c r="B39900" t="s">
        <v>4443</v>
      </c>
      <c r="C39900" s="2">
        <v>45877.306250000001</v>
      </c>
      <c r="D39900" t="s">
        <v>836</v>
      </c>
      <c r="E39900" t="s">
        <v>178</v>
      </c>
      <c r="F39900" t="s">
        <v>446</v>
      </c>
      <c r="G39900">
        <v>56.130400000000002</v>
      </c>
      <c r="H39900">
        <v>-106.3468</v>
      </c>
      <c r="I39900" t="s">
        <v>4444</v>
      </c>
      <c r="J39900" t="s">
        <v>39</v>
      </c>
      <c r="K39900" t="s">
        <v>4449</v>
      </c>
      <c r="L39900" t="s">
        <v>426</v>
      </c>
      <c r="M39900">
        <v>1</v>
      </c>
      <c r="N39900">
        <v>10</v>
      </c>
      <c r="O39900" t="s">
        <v>4447</v>
      </c>
      <c r="P39900">
        <v>0</v>
      </c>
      <c r="Q39900">
        <v>0.5</v>
      </c>
      <c r="R39900">
        <v>10.5</v>
      </c>
      <c r="S39900">
        <v>1</v>
      </c>
      <c r="T39900">
        <v>10.5</v>
      </c>
      <c r="U39900" t="b">
        <v>0</v>
      </c>
      <c r="V39900" s="2"/>
      <c r="W39900" t="s">
        <v>4444</v>
      </c>
    </row>
    <row r="39901" spans="1:23" x14ac:dyDescent="0.45">
      <c r="A39901" t="s">
        <v>44370</v>
      </c>
      <c r="B39901" t="s">
        <v>4443</v>
      </c>
      <c r="C39901" s="2">
        <v>45584.261331018519</v>
      </c>
      <c r="D39901" t="s">
        <v>2316</v>
      </c>
      <c r="E39901" t="s">
        <v>272</v>
      </c>
      <c r="F39901" t="s">
        <v>427</v>
      </c>
      <c r="G39901">
        <v>39.828299999999999</v>
      </c>
      <c r="H39901">
        <v>-98.579499999999996</v>
      </c>
      <c r="I39901" t="s">
        <v>4444</v>
      </c>
      <c r="J39901" t="s">
        <v>4481</v>
      </c>
      <c r="K39901" t="s">
        <v>4446</v>
      </c>
      <c r="L39901" t="s">
        <v>426</v>
      </c>
      <c r="M39901">
        <v>1</v>
      </c>
      <c r="N39901">
        <v>267.39999999999998</v>
      </c>
      <c r="O39901" t="s">
        <v>4462</v>
      </c>
      <c r="P39901">
        <v>26.74</v>
      </c>
      <c r="Q39901">
        <v>0</v>
      </c>
      <c r="R39901">
        <v>240.66</v>
      </c>
      <c r="S39901">
        <v>1</v>
      </c>
      <c r="T39901">
        <v>240.66</v>
      </c>
      <c r="U39901" t="b">
        <v>0</v>
      </c>
      <c r="V39901" s="2"/>
      <c r="W39901" t="s">
        <v>4444</v>
      </c>
    </row>
    <row r="39902" spans="1:23" x14ac:dyDescent="0.45">
      <c r="A39902" t="s">
        <v>44371</v>
      </c>
      <c r="B39902" t="s">
        <v>4443</v>
      </c>
      <c r="C39902" s="2">
        <v>45584.098773148151</v>
      </c>
      <c r="D39902" t="s">
        <v>2284</v>
      </c>
      <c r="E39902" t="s">
        <v>146</v>
      </c>
      <c r="F39902" t="s">
        <v>413</v>
      </c>
      <c r="G39902">
        <v>55.378100000000003</v>
      </c>
      <c r="H39902">
        <v>-3.4359999999999999</v>
      </c>
      <c r="I39902" t="s">
        <v>409</v>
      </c>
      <c r="J39902" t="s">
        <v>4469</v>
      </c>
      <c r="K39902" t="s">
        <v>4446</v>
      </c>
      <c r="L39902" t="s">
        <v>410</v>
      </c>
      <c r="M39902">
        <v>5</v>
      </c>
      <c r="N39902">
        <v>7.38</v>
      </c>
      <c r="O39902" t="s">
        <v>4447</v>
      </c>
      <c r="P39902">
        <v>0</v>
      </c>
      <c r="Q39902">
        <v>7.38</v>
      </c>
      <c r="R39902">
        <v>44.28</v>
      </c>
      <c r="S39902">
        <v>1.22</v>
      </c>
      <c r="T39902">
        <v>54.02</v>
      </c>
      <c r="U39902" t="b">
        <v>0</v>
      </c>
      <c r="V39902" s="2"/>
      <c r="W39902" t="s">
        <v>4444</v>
      </c>
    </row>
    <row r="39903" spans="1:23" x14ac:dyDescent="0.45">
      <c r="A39903" t="s">
        <v>44372</v>
      </c>
      <c r="B39903" t="s">
        <v>4452</v>
      </c>
      <c r="C39903" s="2">
        <v>45437.36414351852</v>
      </c>
      <c r="D39903" t="s">
        <v>2461</v>
      </c>
      <c r="E39903" t="s">
        <v>43</v>
      </c>
      <c r="F39903" t="s">
        <v>477</v>
      </c>
      <c r="G39903">
        <v>51.165700000000001</v>
      </c>
      <c r="H39903">
        <v>10.451499999999999</v>
      </c>
      <c r="I39903" t="s">
        <v>409</v>
      </c>
      <c r="J39903" t="s">
        <v>4445</v>
      </c>
      <c r="K39903" t="s">
        <v>4446</v>
      </c>
      <c r="L39903" t="s">
        <v>431</v>
      </c>
      <c r="M39903">
        <v>5</v>
      </c>
      <c r="N39903">
        <v>8.49</v>
      </c>
      <c r="O39903" t="s">
        <v>4447</v>
      </c>
      <c r="P39903">
        <v>0</v>
      </c>
      <c r="Q39903">
        <v>8.49</v>
      </c>
      <c r="R39903">
        <v>50.94</v>
      </c>
      <c r="S39903">
        <v>1.06</v>
      </c>
      <c r="T39903">
        <v>54</v>
      </c>
      <c r="U39903" t="b">
        <v>0</v>
      </c>
      <c r="V39903" s="2"/>
      <c r="W39903" t="s">
        <v>4444</v>
      </c>
    </row>
    <row r="39904" spans="1:23" x14ac:dyDescent="0.45">
      <c r="A39904" t="s">
        <v>44373</v>
      </c>
      <c r="B39904" t="s">
        <v>4443</v>
      </c>
      <c r="C39904" s="2">
        <v>45722.183171296296</v>
      </c>
      <c r="D39904" t="s">
        <v>2379</v>
      </c>
      <c r="E39904" t="s">
        <v>328</v>
      </c>
      <c r="F39904" t="s">
        <v>418</v>
      </c>
      <c r="G39904">
        <v>-25.2744</v>
      </c>
      <c r="H39904">
        <v>133.77510000000001</v>
      </c>
      <c r="I39904" t="s">
        <v>415</v>
      </c>
      <c r="J39904" t="s">
        <v>4481</v>
      </c>
      <c r="K39904" t="s">
        <v>4446</v>
      </c>
      <c r="L39904" t="s">
        <v>416</v>
      </c>
      <c r="M39904">
        <v>3</v>
      </c>
      <c r="N39904">
        <v>37.090000000000003</v>
      </c>
      <c r="O39904" t="s">
        <v>4447</v>
      </c>
      <c r="P39904">
        <v>0</v>
      </c>
      <c r="Q39904">
        <v>11.13</v>
      </c>
      <c r="R39904">
        <v>122.4</v>
      </c>
      <c r="S39904">
        <v>0.66</v>
      </c>
      <c r="T39904">
        <v>80.78</v>
      </c>
      <c r="U39904" t="b">
        <v>1</v>
      </c>
      <c r="V39904" s="2">
        <v>45738.183171296296</v>
      </c>
      <c r="W39904" t="s">
        <v>4994</v>
      </c>
    </row>
    <row r="39905" spans="1:23" x14ac:dyDescent="0.45">
      <c r="A39905" t="s">
        <v>44374</v>
      </c>
      <c r="B39905" t="s">
        <v>4443</v>
      </c>
      <c r="C39905" s="2">
        <v>45560.788171296299</v>
      </c>
      <c r="D39905" t="s">
        <v>3859</v>
      </c>
      <c r="E39905" t="s">
        <v>98</v>
      </c>
      <c r="F39905" t="s">
        <v>438</v>
      </c>
      <c r="G39905">
        <v>40.463700000000003</v>
      </c>
      <c r="H39905">
        <v>-3.7492000000000001</v>
      </c>
      <c r="I39905" t="s">
        <v>409</v>
      </c>
      <c r="J39905" t="s">
        <v>4481</v>
      </c>
      <c r="K39905" t="s">
        <v>4446</v>
      </c>
      <c r="L39905" t="s">
        <v>431</v>
      </c>
      <c r="M39905">
        <v>10</v>
      </c>
      <c r="N39905">
        <v>135.85</v>
      </c>
      <c r="O39905" t="s">
        <v>4447</v>
      </c>
      <c r="P39905">
        <v>0</v>
      </c>
      <c r="Q39905">
        <v>271.7</v>
      </c>
      <c r="R39905">
        <v>1630.2</v>
      </c>
      <c r="S39905">
        <v>1.06</v>
      </c>
      <c r="T39905">
        <v>1728.01</v>
      </c>
      <c r="U39905" t="b">
        <v>0</v>
      </c>
      <c r="V39905" s="2"/>
      <c r="W39905" t="s">
        <v>4444</v>
      </c>
    </row>
    <row r="39906" spans="1:23" x14ac:dyDescent="0.45">
      <c r="A39906" t="s">
        <v>44375</v>
      </c>
      <c r="B39906" t="s">
        <v>4443</v>
      </c>
      <c r="C39906" s="2">
        <v>45815.837905092594</v>
      </c>
      <c r="D39906" t="s">
        <v>906</v>
      </c>
      <c r="E39906" t="s">
        <v>296</v>
      </c>
      <c r="F39906" t="s">
        <v>432</v>
      </c>
      <c r="G39906">
        <v>52.132599999999996</v>
      </c>
      <c r="H39906">
        <v>5.2912999999999997</v>
      </c>
      <c r="I39906" t="s">
        <v>409</v>
      </c>
      <c r="J39906" t="s">
        <v>4445</v>
      </c>
      <c r="K39906" t="s">
        <v>4446</v>
      </c>
      <c r="L39906" t="s">
        <v>431</v>
      </c>
      <c r="M39906">
        <v>1</v>
      </c>
      <c r="N39906">
        <v>27.53</v>
      </c>
      <c r="O39906" t="s">
        <v>4447</v>
      </c>
      <c r="P39906">
        <v>0</v>
      </c>
      <c r="Q39906">
        <v>5.51</v>
      </c>
      <c r="R39906">
        <v>33.04</v>
      </c>
      <c r="S39906">
        <v>1.06</v>
      </c>
      <c r="T39906">
        <v>35.020000000000003</v>
      </c>
      <c r="U39906" t="b">
        <v>0</v>
      </c>
      <c r="V39906" s="2"/>
      <c r="W39906" t="s">
        <v>4444</v>
      </c>
    </row>
    <row r="39907" spans="1:23" x14ac:dyDescent="0.45">
      <c r="A39907" t="s">
        <v>44376</v>
      </c>
      <c r="B39907" t="s">
        <v>4443</v>
      </c>
      <c r="C39907" s="2">
        <v>45856.636458333334</v>
      </c>
      <c r="D39907" t="s">
        <v>456</v>
      </c>
      <c r="E39907" t="s">
        <v>83</v>
      </c>
      <c r="F39907" t="s">
        <v>427</v>
      </c>
      <c r="G39907">
        <v>39.828299999999999</v>
      </c>
      <c r="H39907">
        <v>-98.579499999999996</v>
      </c>
      <c r="I39907" t="s">
        <v>4444</v>
      </c>
      <c r="J39907" t="s">
        <v>4481</v>
      </c>
      <c r="K39907" t="s">
        <v>4456</v>
      </c>
      <c r="L39907" t="s">
        <v>426</v>
      </c>
      <c r="M39907">
        <v>3</v>
      </c>
      <c r="N39907">
        <v>19</v>
      </c>
      <c r="O39907" t="s">
        <v>4467</v>
      </c>
      <c r="P39907">
        <v>2.85</v>
      </c>
      <c r="Q39907">
        <v>0</v>
      </c>
      <c r="R39907">
        <v>54.15</v>
      </c>
      <c r="S39907">
        <v>1</v>
      </c>
      <c r="T39907">
        <v>54.15</v>
      </c>
      <c r="U39907" t="b">
        <v>0</v>
      </c>
      <c r="V39907" s="2"/>
      <c r="W39907" t="s">
        <v>4444</v>
      </c>
    </row>
    <row r="39908" spans="1:23" x14ac:dyDescent="0.45">
      <c r="A39908" t="s">
        <v>44377</v>
      </c>
      <c r="B39908" t="s">
        <v>4443</v>
      </c>
      <c r="C39908" s="2">
        <v>45888.127013888887</v>
      </c>
      <c r="D39908" t="s">
        <v>2112</v>
      </c>
      <c r="E39908" t="s">
        <v>131</v>
      </c>
      <c r="F39908" t="s">
        <v>533</v>
      </c>
      <c r="G39908">
        <v>-14.234999999999999</v>
      </c>
      <c r="H39908">
        <v>-51.9253</v>
      </c>
      <c r="I39908" t="s">
        <v>532</v>
      </c>
      <c r="J39908" t="s">
        <v>4445</v>
      </c>
      <c r="K39908" t="s">
        <v>4449</v>
      </c>
      <c r="L39908" t="s">
        <v>426</v>
      </c>
      <c r="M39908">
        <v>15</v>
      </c>
      <c r="N39908">
        <v>70</v>
      </c>
      <c r="O39908" t="s">
        <v>4482</v>
      </c>
      <c r="P39908">
        <v>105</v>
      </c>
      <c r="Q39908">
        <v>157.5</v>
      </c>
      <c r="R39908">
        <v>1102.5</v>
      </c>
      <c r="S39908">
        <v>1</v>
      </c>
      <c r="T39908">
        <v>1102.5</v>
      </c>
      <c r="U39908" t="b">
        <v>0</v>
      </c>
      <c r="V39908" s="2"/>
      <c r="W39908" t="s">
        <v>4444</v>
      </c>
    </row>
    <row r="39909" spans="1:23" x14ac:dyDescent="0.45">
      <c r="A39909" t="s">
        <v>44378</v>
      </c>
      <c r="B39909" t="s">
        <v>4443</v>
      </c>
      <c r="C39909" s="2">
        <v>45672.585914351854</v>
      </c>
      <c r="D39909" t="s">
        <v>1887</v>
      </c>
      <c r="E39909" t="s">
        <v>306</v>
      </c>
      <c r="F39909" t="s">
        <v>418</v>
      </c>
      <c r="G39909">
        <v>-25.2744</v>
      </c>
      <c r="H39909">
        <v>133.77510000000001</v>
      </c>
      <c r="I39909" t="s">
        <v>415</v>
      </c>
      <c r="J39909" t="s">
        <v>4469</v>
      </c>
      <c r="K39909" t="s">
        <v>4446</v>
      </c>
      <c r="L39909" t="s">
        <v>416</v>
      </c>
      <c r="M39909">
        <v>3</v>
      </c>
      <c r="N39909">
        <v>341.14</v>
      </c>
      <c r="O39909" t="s">
        <v>4460</v>
      </c>
      <c r="P39909">
        <v>102.34</v>
      </c>
      <c r="Q39909">
        <v>102.34</v>
      </c>
      <c r="R39909">
        <v>1023.42</v>
      </c>
      <c r="S39909">
        <v>0.66</v>
      </c>
      <c r="T39909">
        <v>675.46</v>
      </c>
      <c r="U39909" t="b">
        <v>0</v>
      </c>
      <c r="V39909" s="2"/>
      <c r="W39909" t="s">
        <v>4444</v>
      </c>
    </row>
    <row r="39910" spans="1:23" x14ac:dyDescent="0.45">
      <c r="A39910" t="s">
        <v>44379</v>
      </c>
      <c r="B39910" t="s">
        <v>4443</v>
      </c>
      <c r="C39910" s="2">
        <v>45810.482071759259</v>
      </c>
      <c r="D39910" t="s">
        <v>1647</v>
      </c>
      <c r="E39910" t="s">
        <v>190</v>
      </c>
      <c r="F39910" t="s">
        <v>418</v>
      </c>
      <c r="G39910">
        <v>-25.2744</v>
      </c>
      <c r="H39910">
        <v>133.77510000000001</v>
      </c>
      <c r="I39910" t="s">
        <v>415</v>
      </c>
      <c r="J39910" t="s">
        <v>4445</v>
      </c>
      <c r="K39910" t="s">
        <v>4446</v>
      </c>
      <c r="L39910" t="s">
        <v>416</v>
      </c>
      <c r="M39910">
        <v>15</v>
      </c>
      <c r="N39910">
        <v>227.27</v>
      </c>
      <c r="O39910" t="s">
        <v>4447</v>
      </c>
      <c r="P39910">
        <v>0</v>
      </c>
      <c r="Q39910">
        <v>340.9</v>
      </c>
      <c r="R39910">
        <v>3749.95</v>
      </c>
      <c r="S39910">
        <v>0.66</v>
      </c>
      <c r="T39910">
        <v>2474.9699999999998</v>
      </c>
      <c r="U39910" t="b">
        <v>0</v>
      </c>
      <c r="V39910" s="2"/>
      <c r="W39910" t="s">
        <v>4444</v>
      </c>
    </row>
    <row r="39911" spans="1:23" x14ac:dyDescent="0.45">
      <c r="A39911" t="s">
        <v>44380</v>
      </c>
      <c r="B39911" t="s">
        <v>4443</v>
      </c>
      <c r="C39911" s="2">
        <v>45732.024861111109</v>
      </c>
      <c r="D39911" t="s">
        <v>3822</v>
      </c>
      <c r="E39911" t="s">
        <v>272</v>
      </c>
      <c r="F39911" t="s">
        <v>452</v>
      </c>
      <c r="G39911">
        <v>46.227600000000002</v>
      </c>
      <c r="H39911">
        <v>2.2136999999999998</v>
      </c>
      <c r="I39911" t="s">
        <v>409</v>
      </c>
      <c r="J39911" t="s">
        <v>4469</v>
      </c>
      <c r="K39911" t="s">
        <v>4475</v>
      </c>
      <c r="L39911" t="s">
        <v>431</v>
      </c>
      <c r="M39911">
        <v>3</v>
      </c>
      <c r="N39911">
        <v>252.26</v>
      </c>
      <c r="O39911" t="s">
        <v>4447</v>
      </c>
      <c r="P39911">
        <v>0</v>
      </c>
      <c r="Q39911">
        <v>151.36000000000001</v>
      </c>
      <c r="R39911">
        <v>908.14</v>
      </c>
      <c r="S39911">
        <v>1.06</v>
      </c>
      <c r="T39911">
        <v>962.63</v>
      </c>
      <c r="U39911" t="b">
        <v>0</v>
      </c>
      <c r="V39911" s="2"/>
      <c r="W39911" t="s">
        <v>4444</v>
      </c>
    </row>
    <row r="39912" spans="1:23" x14ac:dyDescent="0.45">
      <c r="A39912" t="s">
        <v>44381</v>
      </c>
      <c r="B39912" t="s">
        <v>4452</v>
      </c>
      <c r="C39912" s="2">
        <v>45924.108449074076</v>
      </c>
      <c r="D39912" t="s">
        <v>3644</v>
      </c>
      <c r="E39912" t="s">
        <v>283</v>
      </c>
      <c r="F39912" t="s">
        <v>438</v>
      </c>
      <c r="G39912">
        <v>40.463700000000003</v>
      </c>
      <c r="H39912">
        <v>-3.7492000000000001</v>
      </c>
      <c r="I39912" t="s">
        <v>409</v>
      </c>
      <c r="J39912" t="s">
        <v>4469</v>
      </c>
      <c r="K39912" t="s">
        <v>4446</v>
      </c>
      <c r="L39912" t="s">
        <v>431</v>
      </c>
      <c r="M39912">
        <v>1</v>
      </c>
      <c r="N39912">
        <v>298.37</v>
      </c>
      <c r="O39912" t="s">
        <v>4447</v>
      </c>
      <c r="P39912">
        <v>0</v>
      </c>
      <c r="Q39912">
        <v>59.67</v>
      </c>
      <c r="R39912">
        <v>358.04</v>
      </c>
      <c r="S39912">
        <v>1.06</v>
      </c>
      <c r="T39912">
        <v>379.52</v>
      </c>
      <c r="U39912" t="b">
        <v>0</v>
      </c>
      <c r="V39912" s="2"/>
      <c r="W39912" t="s">
        <v>4444</v>
      </c>
    </row>
    <row r="39913" spans="1:23" x14ac:dyDescent="0.45">
      <c r="A39913" t="s">
        <v>44382</v>
      </c>
      <c r="B39913" t="s">
        <v>4443</v>
      </c>
      <c r="C39913" s="2">
        <v>45572.864317129628</v>
      </c>
      <c r="D39913" t="s">
        <v>3733</v>
      </c>
      <c r="E39913" t="s">
        <v>289</v>
      </c>
      <c r="F39913" t="s">
        <v>418</v>
      </c>
      <c r="G39913">
        <v>-25.2744</v>
      </c>
      <c r="H39913">
        <v>133.77510000000001</v>
      </c>
      <c r="I39913" t="s">
        <v>415</v>
      </c>
      <c r="J39913" t="s">
        <v>4445</v>
      </c>
      <c r="K39913" t="s">
        <v>4446</v>
      </c>
      <c r="L39913" t="s">
        <v>416</v>
      </c>
      <c r="M39913">
        <v>3</v>
      </c>
      <c r="N39913">
        <v>479.2</v>
      </c>
      <c r="O39913" t="s">
        <v>4447</v>
      </c>
      <c r="P39913">
        <v>0</v>
      </c>
      <c r="Q39913">
        <v>143.76</v>
      </c>
      <c r="R39913">
        <v>1581.36</v>
      </c>
      <c r="S39913">
        <v>0.66</v>
      </c>
      <c r="T39913">
        <v>1043.7</v>
      </c>
      <c r="U39913" t="b">
        <v>0</v>
      </c>
      <c r="V39913" s="2"/>
      <c r="W39913" t="s">
        <v>4444</v>
      </c>
    </row>
    <row r="39914" spans="1:23" x14ac:dyDescent="0.45">
      <c r="A39914" t="s">
        <v>44383</v>
      </c>
      <c r="B39914" t="s">
        <v>4443</v>
      </c>
      <c r="C39914" s="2">
        <v>45739.397476851853</v>
      </c>
      <c r="D39914" t="s">
        <v>3463</v>
      </c>
      <c r="E39914" t="s">
        <v>149</v>
      </c>
      <c r="F39914" t="s">
        <v>432</v>
      </c>
      <c r="G39914">
        <v>52.132599999999996</v>
      </c>
      <c r="H39914">
        <v>5.2912999999999997</v>
      </c>
      <c r="I39914" t="s">
        <v>409</v>
      </c>
      <c r="J39914" t="s">
        <v>4445</v>
      </c>
      <c r="K39914" t="s">
        <v>4446</v>
      </c>
      <c r="L39914" t="s">
        <v>431</v>
      </c>
      <c r="M39914">
        <v>20</v>
      </c>
      <c r="N39914">
        <v>84.91</v>
      </c>
      <c r="O39914" t="s">
        <v>4447</v>
      </c>
      <c r="P39914">
        <v>0</v>
      </c>
      <c r="Q39914">
        <v>339.64</v>
      </c>
      <c r="R39914">
        <v>2037.84</v>
      </c>
      <c r="S39914">
        <v>1.06</v>
      </c>
      <c r="T39914">
        <v>2160.11</v>
      </c>
      <c r="U39914" t="b">
        <v>0</v>
      </c>
      <c r="V39914" s="2"/>
      <c r="W39914" t="s">
        <v>4444</v>
      </c>
    </row>
    <row r="39915" spans="1:23" x14ac:dyDescent="0.45">
      <c r="A39915" t="s">
        <v>44384</v>
      </c>
      <c r="B39915" t="s">
        <v>4443</v>
      </c>
      <c r="C39915" s="2">
        <v>45921.460300925923</v>
      </c>
      <c r="D39915" t="s">
        <v>2496</v>
      </c>
      <c r="E39915" t="s">
        <v>237</v>
      </c>
      <c r="F39915" t="s">
        <v>427</v>
      </c>
      <c r="G39915">
        <v>39.828299999999999</v>
      </c>
      <c r="H39915">
        <v>-98.579499999999996</v>
      </c>
      <c r="I39915" t="s">
        <v>4444</v>
      </c>
      <c r="J39915" t="s">
        <v>4445</v>
      </c>
      <c r="K39915" t="s">
        <v>4446</v>
      </c>
      <c r="L39915" t="s">
        <v>426</v>
      </c>
      <c r="M39915">
        <v>1</v>
      </c>
      <c r="N39915">
        <v>225.15</v>
      </c>
      <c r="O39915" t="s">
        <v>4447</v>
      </c>
      <c r="P39915">
        <v>0</v>
      </c>
      <c r="Q39915">
        <v>0</v>
      </c>
      <c r="R39915">
        <v>225.15</v>
      </c>
      <c r="S39915">
        <v>1</v>
      </c>
      <c r="T39915">
        <v>225.15</v>
      </c>
      <c r="U39915" t="b">
        <v>0</v>
      </c>
      <c r="V39915" s="2"/>
      <c r="W39915" t="s">
        <v>4444</v>
      </c>
    </row>
    <row r="39916" spans="1:23" x14ac:dyDescent="0.45">
      <c r="A39916" t="s">
        <v>44385</v>
      </c>
      <c r="B39916" t="s">
        <v>4443</v>
      </c>
      <c r="C39916" s="2">
        <v>45718.253854166665</v>
      </c>
      <c r="D39916" t="s">
        <v>3919</v>
      </c>
      <c r="E39916" t="s">
        <v>61</v>
      </c>
      <c r="F39916" t="s">
        <v>418</v>
      </c>
      <c r="G39916">
        <v>-25.2744</v>
      </c>
      <c r="H39916">
        <v>133.77510000000001</v>
      </c>
      <c r="I39916" t="s">
        <v>415</v>
      </c>
      <c r="J39916" t="s">
        <v>4445</v>
      </c>
      <c r="K39916" t="s">
        <v>4446</v>
      </c>
      <c r="L39916" t="s">
        <v>416</v>
      </c>
      <c r="M39916">
        <v>2</v>
      </c>
      <c r="N39916">
        <v>604.54999999999995</v>
      </c>
      <c r="O39916" t="s">
        <v>4482</v>
      </c>
      <c r="P39916">
        <v>120.91</v>
      </c>
      <c r="Q39916">
        <v>120.91</v>
      </c>
      <c r="R39916">
        <v>1209.0999999999999</v>
      </c>
      <c r="S39916">
        <v>0.66</v>
      </c>
      <c r="T39916">
        <v>798.01</v>
      </c>
      <c r="U39916" t="b">
        <v>0</v>
      </c>
      <c r="V39916" s="2"/>
      <c r="W39916" t="s">
        <v>4444</v>
      </c>
    </row>
    <row r="39917" spans="1:23" x14ac:dyDescent="0.45">
      <c r="A39917" t="s">
        <v>44386</v>
      </c>
      <c r="B39917" t="s">
        <v>4452</v>
      </c>
      <c r="C39917" s="2">
        <v>45719.331655092596</v>
      </c>
      <c r="D39917" t="s">
        <v>658</v>
      </c>
      <c r="E39917" t="s">
        <v>330</v>
      </c>
      <c r="F39917" t="s">
        <v>482</v>
      </c>
      <c r="G39917">
        <v>12.8797</v>
      </c>
      <c r="H39917">
        <v>121.774</v>
      </c>
      <c r="I39917" t="s">
        <v>415</v>
      </c>
      <c r="J39917" t="s">
        <v>4481</v>
      </c>
      <c r="K39917" t="s">
        <v>4449</v>
      </c>
      <c r="L39917" t="s">
        <v>426</v>
      </c>
      <c r="M39917">
        <v>1</v>
      </c>
      <c r="N39917">
        <v>267.39999999999998</v>
      </c>
      <c r="O39917" t="s">
        <v>4447</v>
      </c>
      <c r="P39917">
        <v>0</v>
      </c>
      <c r="Q39917">
        <v>40.11</v>
      </c>
      <c r="R39917">
        <v>307.51</v>
      </c>
      <c r="S39917">
        <v>1</v>
      </c>
      <c r="T39917">
        <v>307.51</v>
      </c>
      <c r="U39917" t="b">
        <v>0</v>
      </c>
      <c r="V39917" s="2"/>
      <c r="W39917" t="s">
        <v>4444</v>
      </c>
    </row>
    <row r="39918" spans="1:23" x14ac:dyDescent="0.45">
      <c r="A39918" t="s">
        <v>44387</v>
      </c>
      <c r="B39918" t="s">
        <v>4443</v>
      </c>
      <c r="C39918" s="2">
        <v>45566.281585648147</v>
      </c>
      <c r="D39918" t="s">
        <v>2657</v>
      </c>
      <c r="E39918" t="s">
        <v>159</v>
      </c>
      <c r="F39918" t="s">
        <v>427</v>
      </c>
      <c r="G39918">
        <v>39.828299999999999</v>
      </c>
      <c r="H39918">
        <v>-98.579499999999996</v>
      </c>
      <c r="I39918" t="s">
        <v>4444</v>
      </c>
      <c r="J39918" t="s">
        <v>4481</v>
      </c>
      <c r="K39918" t="s">
        <v>4446</v>
      </c>
      <c r="L39918" t="s">
        <v>426</v>
      </c>
      <c r="M39918">
        <v>15</v>
      </c>
      <c r="N39918">
        <v>125</v>
      </c>
      <c r="O39918" t="s">
        <v>4447</v>
      </c>
      <c r="P39918">
        <v>0</v>
      </c>
      <c r="Q39918">
        <v>0</v>
      </c>
      <c r="R39918">
        <v>1875</v>
      </c>
      <c r="S39918">
        <v>1</v>
      </c>
      <c r="T39918">
        <v>1875</v>
      </c>
      <c r="U39918" t="b">
        <v>0</v>
      </c>
      <c r="V39918" s="2"/>
      <c r="W39918" t="s">
        <v>4444</v>
      </c>
    </row>
    <row r="39919" spans="1:23" x14ac:dyDescent="0.45">
      <c r="A39919" t="s">
        <v>44388</v>
      </c>
      <c r="B39919" t="s">
        <v>4443</v>
      </c>
      <c r="C39919" s="2">
        <v>45720.111215277779</v>
      </c>
      <c r="D39919" t="s">
        <v>2918</v>
      </c>
      <c r="E39919" t="s">
        <v>276</v>
      </c>
      <c r="F39919" t="s">
        <v>427</v>
      </c>
      <c r="G39919">
        <v>39.828299999999999</v>
      </c>
      <c r="H39919">
        <v>-98.579499999999996</v>
      </c>
      <c r="I39919" t="s">
        <v>4444</v>
      </c>
      <c r="J39919" t="s">
        <v>4445</v>
      </c>
      <c r="K39919" t="s">
        <v>4475</v>
      </c>
      <c r="L39919" t="s">
        <v>426</v>
      </c>
      <c r="M39919">
        <v>3</v>
      </c>
      <c r="N39919">
        <v>20</v>
      </c>
      <c r="O39919" t="s">
        <v>4447</v>
      </c>
      <c r="P39919">
        <v>0</v>
      </c>
      <c r="Q39919">
        <v>0</v>
      </c>
      <c r="R39919">
        <v>60</v>
      </c>
      <c r="S39919">
        <v>1</v>
      </c>
      <c r="T39919">
        <v>60</v>
      </c>
      <c r="U39919" t="b">
        <v>0</v>
      </c>
      <c r="V39919" s="2"/>
      <c r="W39919" t="s">
        <v>4444</v>
      </c>
    </row>
    <row r="39920" spans="1:23" x14ac:dyDescent="0.45">
      <c r="A39920" t="s">
        <v>44389</v>
      </c>
      <c r="B39920" t="s">
        <v>4443</v>
      </c>
      <c r="C39920" s="2">
        <v>45438.876377314817</v>
      </c>
      <c r="D39920" t="s">
        <v>3611</v>
      </c>
      <c r="E39920" t="s">
        <v>170</v>
      </c>
      <c r="F39920" t="s">
        <v>413</v>
      </c>
      <c r="G39920">
        <v>55.378100000000003</v>
      </c>
      <c r="H39920">
        <v>-3.4359999999999999</v>
      </c>
      <c r="I39920" t="s">
        <v>409</v>
      </c>
      <c r="J39920" t="s">
        <v>4445</v>
      </c>
      <c r="K39920" t="s">
        <v>4449</v>
      </c>
      <c r="L39920" t="s">
        <v>410</v>
      </c>
      <c r="M39920">
        <v>1</v>
      </c>
      <c r="N39920">
        <v>9.84</v>
      </c>
      <c r="O39920" t="s">
        <v>4447</v>
      </c>
      <c r="P39920">
        <v>0</v>
      </c>
      <c r="Q39920">
        <v>1.97</v>
      </c>
      <c r="R39920">
        <v>11.81</v>
      </c>
      <c r="S39920">
        <v>1.22</v>
      </c>
      <c r="T39920">
        <v>14.41</v>
      </c>
      <c r="U39920" t="b">
        <v>0</v>
      </c>
      <c r="V39920" s="2"/>
      <c r="W39920" t="s">
        <v>4444</v>
      </c>
    </row>
    <row r="39921" spans="1:23" x14ac:dyDescent="0.45">
      <c r="A39921" t="s">
        <v>44390</v>
      </c>
      <c r="B39921" t="s">
        <v>4443</v>
      </c>
      <c r="C39921" s="2">
        <v>45548.382824074077</v>
      </c>
      <c r="D39921" t="s">
        <v>3288</v>
      </c>
      <c r="E39921" t="s">
        <v>23</v>
      </c>
      <c r="F39921" t="s">
        <v>413</v>
      </c>
      <c r="G39921">
        <v>55.378100000000003</v>
      </c>
      <c r="H39921">
        <v>-3.4359999999999999</v>
      </c>
      <c r="I39921" t="s">
        <v>409</v>
      </c>
      <c r="J39921" t="s">
        <v>4481</v>
      </c>
      <c r="K39921" t="s">
        <v>4456</v>
      </c>
      <c r="L39921" t="s">
        <v>410</v>
      </c>
      <c r="M39921">
        <v>1</v>
      </c>
      <c r="N39921">
        <v>409.02</v>
      </c>
      <c r="O39921" t="s">
        <v>4447</v>
      </c>
      <c r="P39921">
        <v>0</v>
      </c>
      <c r="Q39921">
        <v>81.8</v>
      </c>
      <c r="R39921">
        <v>490.82</v>
      </c>
      <c r="S39921">
        <v>1.22</v>
      </c>
      <c r="T39921">
        <v>598.79999999999995</v>
      </c>
      <c r="U39921" t="b">
        <v>0</v>
      </c>
      <c r="V39921" s="2"/>
      <c r="W39921" t="s">
        <v>4444</v>
      </c>
    </row>
    <row r="39922" spans="1:23" x14ac:dyDescent="0.45">
      <c r="A39922" t="s">
        <v>44391</v>
      </c>
      <c r="B39922" t="s">
        <v>4443</v>
      </c>
      <c r="C39922" s="2">
        <v>45759.500219907408</v>
      </c>
      <c r="D39922" t="s">
        <v>1991</v>
      </c>
      <c r="E39922" t="s">
        <v>270</v>
      </c>
      <c r="F39922" t="s">
        <v>418</v>
      </c>
      <c r="G39922">
        <v>-25.2744</v>
      </c>
      <c r="H39922">
        <v>133.77510000000001</v>
      </c>
      <c r="I39922" t="s">
        <v>415</v>
      </c>
      <c r="J39922" t="s">
        <v>39</v>
      </c>
      <c r="K39922" t="s">
        <v>4446</v>
      </c>
      <c r="L39922" t="s">
        <v>416</v>
      </c>
      <c r="M39922">
        <v>1</v>
      </c>
      <c r="N39922">
        <v>19.8</v>
      </c>
      <c r="O39922" t="s">
        <v>4447</v>
      </c>
      <c r="P39922">
        <v>0</v>
      </c>
      <c r="Q39922">
        <v>1.98</v>
      </c>
      <c r="R39922">
        <v>21.78</v>
      </c>
      <c r="S39922">
        <v>0.66</v>
      </c>
      <c r="T39922">
        <v>14.37</v>
      </c>
      <c r="U39922" t="b">
        <v>0</v>
      </c>
      <c r="V39922" s="2"/>
      <c r="W39922" t="s">
        <v>4444</v>
      </c>
    </row>
    <row r="39923" spans="1:23" x14ac:dyDescent="0.45">
      <c r="A39923" t="s">
        <v>44392</v>
      </c>
      <c r="B39923" t="s">
        <v>4443</v>
      </c>
      <c r="C39923" s="2">
        <v>45809.139155092591</v>
      </c>
      <c r="D39923" t="s">
        <v>2304</v>
      </c>
      <c r="E39923" t="s">
        <v>149</v>
      </c>
      <c r="F39923" t="s">
        <v>446</v>
      </c>
      <c r="G39923">
        <v>56.130400000000002</v>
      </c>
      <c r="H39923">
        <v>-106.3468</v>
      </c>
      <c r="I39923" t="s">
        <v>4444</v>
      </c>
      <c r="J39923" t="s">
        <v>4481</v>
      </c>
      <c r="K39923" t="s">
        <v>4446</v>
      </c>
      <c r="L39923" t="s">
        <v>426</v>
      </c>
      <c r="M39923">
        <v>3</v>
      </c>
      <c r="N39923">
        <v>90</v>
      </c>
      <c r="O39923" t="s">
        <v>4447</v>
      </c>
      <c r="P39923">
        <v>0</v>
      </c>
      <c r="Q39923">
        <v>13.5</v>
      </c>
      <c r="R39923">
        <v>283.5</v>
      </c>
      <c r="S39923">
        <v>1</v>
      </c>
      <c r="T39923">
        <v>283.5</v>
      </c>
      <c r="U39923" t="b">
        <v>0</v>
      </c>
      <c r="V39923" s="2"/>
      <c r="W39923" t="s">
        <v>4444</v>
      </c>
    </row>
    <row r="39924" spans="1:23" x14ac:dyDescent="0.45">
      <c r="A39924" t="s">
        <v>44393</v>
      </c>
      <c r="B39924" t="s">
        <v>4452</v>
      </c>
      <c r="C39924" s="2">
        <v>45626.959386574075</v>
      </c>
      <c r="D39924" t="s">
        <v>2160</v>
      </c>
      <c r="E39924" t="s">
        <v>204</v>
      </c>
      <c r="F39924" t="s">
        <v>427</v>
      </c>
      <c r="G39924">
        <v>39.828299999999999</v>
      </c>
      <c r="H39924">
        <v>-98.579499999999996</v>
      </c>
      <c r="I39924" t="s">
        <v>4444</v>
      </c>
      <c r="J39924" t="s">
        <v>39</v>
      </c>
      <c r="K39924" t="s">
        <v>4446</v>
      </c>
      <c r="L39924" t="s">
        <v>426</v>
      </c>
      <c r="M39924">
        <v>3</v>
      </c>
      <c r="N39924">
        <v>130</v>
      </c>
      <c r="O39924" t="s">
        <v>4460</v>
      </c>
      <c r="P39924">
        <v>39</v>
      </c>
      <c r="Q39924">
        <v>0</v>
      </c>
      <c r="R39924">
        <v>351</v>
      </c>
      <c r="S39924">
        <v>1</v>
      </c>
      <c r="T39924">
        <v>351</v>
      </c>
      <c r="U39924" t="b">
        <v>0</v>
      </c>
      <c r="V39924" s="2"/>
      <c r="W39924" t="s">
        <v>4444</v>
      </c>
    </row>
    <row r="39925" spans="1:23" x14ac:dyDescent="0.45">
      <c r="A39925" t="s">
        <v>44394</v>
      </c>
      <c r="B39925" t="s">
        <v>4443</v>
      </c>
      <c r="C39925" s="2">
        <v>45688.053969907407</v>
      </c>
      <c r="D39925" t="s">
        <v>4000</v>
      </c>
      <c r="E39925" t="s">
        <v>170</v>
      </c>
      <c r="F39925" t="s">
        <v>446</v>
      </c>
      <c r="G39925">
        <v>56.130400000000002</v>
      </c>
      <c r="H39925">
        <v>-106.3468</v>
      </c>
      <c r="I39925" t="s">
        <v>4444</v>
      </c>
      <c r="J39925" t="s">
        <v>4481</v>
      </c>
      <c r="K39925" t="s">
        <v>4446</v>
      </c>
      <c r="L39925" t="s">
        <v>426</v>
      </c>
      <c r="M39925">
        <v>10</v>
      </c>
      <c r="N39925">
        <v>12</v>
      </c>
      <c r="O39925" t="s">
        <v>4447</v>
      </c>
      <c r="P39925">
        <v>0</v>
      </c>
      <c r="Q39925">
        <v>6</v>
      </c>
      <c r="R39925">
        <v>126</v>
      </c>
      <c r="S39925">
        <v>1</v>
      </c>
      <c r="T39925">
        <v>126</v>
      </c>
      <c r="U39925" t="b">
        <v>0</v>
      </c>
      <c r="V39925" s="2"/>
      <c r="W39925" t="s">
        <v>4444</v>
      </c>
    </row>
    <row r="39926" spans="1:23" x14ac:dyDescent="0.45">
      <c r="A39926" t="s">
        <v>44395</v>
      </c>
      <c r="B39926" t="s">
        <v>4443</v>
      </c>
      <c r="C39926" s="2">
        <v>45692.853402777779</v>
      </c>
      <c r="D39926" t="s">
        <v>2620</v>
      </c>
      <c r="E39926" t="s">
        <v>283</v>
      </c>
      <c r="F39926" t="s">
        <v>446</v>
      </c>
      <c r="G39926">
        <v>56.130400000000002</v>
      </c>
      <c r="H39926">
        <v>-106.3468</v>
      </c>
      <c r="I39926" t="s">
        <v>4444</v>
      </c>
      <c r="J39926" t="s">
        <v>4453</v>
      </c>
      <c r="K39926" t="s">
        <v>4446</v>
      </c>
      <c r="L39926" t="s">
        <v>426</v>
      </c>
      <c r="M39926">
        <v>5</v>
      </c>
      <c r="N39926">
        <v>316.27</v>
      </c>
      <c r="O39926" t="s">
        <v>4507</v>
      </c>
      <c r="P39926">
        <v>158.13999999999999</v>
      </c>
      <c r="Q39926">
        <v>79.069999999999993</v>
      </c>
      <c r="R39926">
        <v>1502.28</v>
      </c>
      <c r="S39926">
        <v>1</v>
      </c>
      <c r="T39926">
        <v>1502.28</v>
      </c>
      <c r="U39926" t="b">
        <v>0</v>
      </c>
      <c r="V39926" s="2"/>
      <c r="W39926" t="s">
        <v>4444</v>
      </c>
    </row>
    <row r="39927" spans="1:23" x14ac:dyDescent="0.45">
      <c r="A39927" t="s">
        <v>44396</v>
      </c>
      <c r="B39927" t="s">
        <v>4443</v>
      </c>
      <c r="C39927" s="2">
        <v>45669.000532407408</v>
      </c>
      <c r="D39927" t="s">
        <v>3504</v>
      </c>
      <c r="E39927" t="s">
        <v>320</v>
      </c>
      <c r="F39927" t="s">
        <v>427</v>
      </c>
      <c r="G39927">
        <v>39.828299999999999</v>
      </c>
      <c r="H39927">
        <v>-98.579499999999996</v>
      </c>
      <c r="I39927" t="s">
        <v>4444</v>
      </c>
      <c r="J39927" t="s">
        <v>4445</v>
      </c>
      <c r="K39927" t="s">
        <v>4446</v>
      </c>
      <c r="L39927" t="s">
        <v>426</v>
      </c>
      <c r="M39927">
        <v>20</v>
      </c>
      <c r="N39927">
        <v>15.81</v>
      </c>
      <c r="O39927" t="s">
        <v>4447</v>
      </c>
      <c r="P39927">
        <v>0</v>
      </c>
      <c r="Q39927">
        <v>0</v>
      </c>
      <c r="R39927">
        <v>316.2</v>
      </c>
      <c r="S39927">
        <v>1</v>
      </c>
      <c r="T39927">
        <v>316.2</v>
      </c>
      <c r="U39927" t="b">
        <v>0</v>
      </c>
      <c r="V39927" s="2"/>
      <c r="W39927" t="s">
        <v>4444</v>
      </c>
    </row>
    <row r="39928" spans="1:23" x14ac:dyDescent="0.45">
      <c r="A39928" t="s">
        <v>44397</v>
      </c>
      <c r="B39928" t="s">
        <v>4443</v>
      </c>
      <c r="C39928" s="2">
        <v>45628.330127314817</v>
      </c>
      <c r="D39928" t="s">
        <v>2047</v>
      </c>
      <c r="E39928" t="s">
        <v>170</v>
      </c>
      <c r="F39928" t="s">
        <v>432</v>
      </c>
      <c r="G39928">
        <v>52.132599999999996</v>
      </c>
      <c r="H39928">
        <v>5.2912999999999997</v>
      </c>
      <c r="I39928" t="s">
        <v>409</v>
      </c>
      <c r="J39928" t="s">
        <v>4481</v>
      </c>
      <c r="K39928" t="s">
        <v>4446</v>
      </c>
      <c r="L39928" t="s">
        <v>431</v>
      </c>
      <c r="M39928">
        <v>20</v>
      </c>
      <c r="N39928">
        <v>11.32</v>
      </c>
      <c r="O39928" t="s">
        <v>4447</v>
      </c>
      <c r="P39928">
        <v>0</v>
      </c>
      <c r="Q39928">
        <v>45.28</v>
      </c>
      <c r="R39928">
        <v>271.68</v>
      </c>
      <c r="S39928">
        <v>1.06</v>
      </c>
      <c r="T39928">
        <v>287.98</v>
      </c>
      <c r="U39928" t="b">
        <v>0</v>
      </c>
      <c r="V39928" s="2"/>
      <c r="W39928" t="s">
        <v>4444</v>
      </c>
    </row>
    <row r="39929" spans="1:23" x14ac:dyDescent="0.45">
      <c r="A39929" t="s">
        <v>44398</v>
      </c>
      <c r="B39929" t="s">
        <v>4452</v>
      </c>
      <c r="C39929" s="2">
        <v>45663.603750000002</v>
      </c>
      <c r="D39929" t="s">
        <v>1844</v>
      </c>
      <c r="E39929" t="s">
        <v>59</v>
      </c>
      <c r="F39929" t="s">
        <v>427</v>
      </c>
      <c r="G39929">
        <v>39.828299999999999</v>
      </c>
      <c r="H39929">
        <v>-98.579499999999996</v>
      </c>
      <c r="I39929" t="s">
        <v>4444</v>
      </c>
      <c r="J39929" t="s">
        <v>39</v>
      </c>
      <c r="K39929" t="s">
        <v>4446</v>
      </c>
      <c r="L39929" t="s">
        <v>426</v>
      </c>
      <c r="M39929">
        <v>1</v>
      </c>
      <c r="N39929">
        <v>249</v>
      </c>
      <c r="O39929" t="s">
        <v>4482</v>
      </c>
      <c r="P39929">
        <v>24.9</v>
      </c>
      <c r="Q39929">
        <v>0</v>
      </c>
      <c r="R39929">
        <v>224.1</v>
      </c>
      <c r="S39929">
        <v>1</v>
      </c>
      <c r="T39929">
        <v>224.1</v>
      </c>
      <c r="U39929" t="b">
        <v>0</v>
      </c>
      <c r="V39929" s="2"/>
      <c r="W39929" t="s">
        <v>4444</v>
      </c>
    </row>
    <row r="39930" spans="1:23" x14ac:dyDescent="0.45">
      <c r="A39930" t="s">
        <v>44399</v>
      </c>
      <c r="B39930" t="s">
        <v>4443</v>
      </c>
      <c r="C39930" s="2">
        <v>45587.328912037039</v>
      </c>
      <c r="D39930" t="s">
        <v>2896</v>
      </c>
      <c r="E39930" t="s">
        <v>302</v>
      </c>
      <c r="F39930" t="s">
        <v>477</v>
      </c>
      <c r="G39930">
        <v>51.165700000000001</v>
      </c>
      <c r="H39930">
        <v>10.451499999999999</v>
      </c>
      <c r="I39930" t="s">
        <v>409</v>
      </c>
      <c r="J39930" t="s">
        <v>4445</v>
      </c>
      <c r="K39930" t="s">
        <v>4449</v>
      </c>
      <c r="L39930" t="s">
        <v>431</v>
      </c>
      <c r="M39930">
        <v>3</v>
      </c>
      <c r="N39930">
        <v>212.41</v>
      </c>
      <c r="O39930" t="s">
        <v>4447</v>
      </c>
      <c r="P39930">
        <v>0</v>
      </c>
      <c r="Q39930">
        <v>127.45</v>
      </c>
      <c r="R39930">
        <v>764.68</v>
      </c>
      <c r="S39930">
        <v>1.06</v>
      </c>
      <c r="T39930">
        <v>810.56</v>
      </c>
      <c r="U39930" t="b">
        <v>0</v>
      </c>
      <c r="V39930" s="2"/>
      <c r="W39930" t="s">
        <v>4444</v>
      </c>
    </row>
    <row r="39931" spans="1:23" x14ac:dyDescent="0.45">
      <c r="A39931" t="s">
        <v>44400</v>
      </c>
      <c r="B39931" t="s">
        <v>4452</v>
      </c>
      <c r="C39931" s="2">
        <v>45743.746747685182</v>
      </c>
      <c r="D39931" t="s">
        <v>1821</v>
      </c>
      <c r="E39931" t="s">
        <v>272</v>
      </c>
      <c r="F39931" t="s">
        <v>427</v>
      </c>
      <c r="G39931">
        <v>39.828299999999999</v>
      </c>
      <c r="H39931">
        <v>-98.579499999999996</v>
      </c>
      <c r="I39931" t="s">
        <v>4444</v>
      </c>
      <c r="J39931" t="s">
        <v>4469</v>
      </c>
      <c r="K39931" t="s">
        <v>4446</v>
      </c>
      <c r="L39931" t="s">
        <v>426</v>
      </c>
      <c r="M39931">
        <v>20</v>
      </c>
      <c r="N39931">
        <v>267.39999999999998</v>
      </c>
      <c r="O39931" t="s">
        <v>4467</v>
      </c>
      <c r="P39931">
        <v>267.39999999999998</v>
      </c>
      <c r="Q39931">
        <v>0</v>
      </c>
      <c r="R39931">
        <v>5080.6000000000004</v>
      </c>
      <c r="S39931">
        <v>1</v>
      </c>
      <c r="T39931">
        <v>5080.6000000000004</v>
      </c>
      <c r="U39931" t="b">
        <v>0</v>
      </c>
      <c r="V39931" s="2"/>
      <c r="W39931" t="s">
        <v>4444</v>
      </c>
    </row>
    <row r="39932" spans="1:23" x14ac:dyDescent="0.45">
      <c r="A39932" t="s">
        <v>44401</v>
      </c>
      <c r="B39932" t="s">
        <v>4452</v>
      </c>
      <c r="C39932" s="2">
        <v>45884.367175925923</v>
      </c>
      <c r="D39932" t="s">
        <v>474</v>
      </c>
      <c r="E39932" t="s">
        <v>316</v>
      </c>
      <c r="F39932" t="s">
        <v>413</v>
      </c>
      <c r="G39932">
        <v>55.378100000000003</v>
      </c>
      <c r="H39932">
        <v>-3.4359999999999999</v>
      </c>
      <c r="I39932" t="s">
        <v>409</v>
      </c>
      <c r="J39932" t="s">
        <v>4445</v>
      </c>
      <c r="K39932" t="s">
        <v>4449</v>
      </c>
      <c r="L39932" t="s">
        <v>410</v>
      </c>
      <c r="M39932">
        <v>10</v>
      </c>
      <c r="N39932">
        <v>23.52</v>
      </c>
      <c r="O39932" t="s">
        <v>4447</v>
      </c>
      <c r="P39932">
        <v>0</v>
      </c>
      <c r="Q39932">
        <v>47.04</v>
      </c>
      <c r="R39932">
        <v>282.24</v>
      </c>
      <c r="S39932">
        <v>1.22</v>
      </c>
      <c r="T39932">
        <v>344.33</v>
      </c>
      <c r="U39932" t="b">
        <v>0</v>
      </c>
      <c r="V39932" s="2"/>
      <c r="W39932" t="s">
        <v>4444</v>
      </c>
    </row>
    <row r="39933" spans="1:23" x14ac:dyDescent="0.45">
      <c r="A39933" t="s">
        <v>44402</v>
      </c>
      <c r="B39933" t="s">
        <v>4443</v>
      </c>
      <c r="C39933" s="2">
        <v>45692.605821759258</v>
      </c>
      <c r="D39933" t="s">
        <v>1831</v>
      </c>
      <c r="E39933" t="s">
        <v>89</v>
      </c>
      <c r="F39933" t="s">
        <v>446</v>
      </c>
      <c r="G39933">
        <v>56.130400000000002</v>
      </c>
      <c r="H39933">
        <v>-106.3468</v>
      </c>
      <c r="I39933" t="s">
        <v>4444</v>
      </c>
      <c r="J39933" t="s">
        <v>4469</v>
      </c>
      <c r="K39933" t="s">
        <v>4449</v>
      </c>
      <c r="L39933" t="s">
        <v>426</v>
      </c>
      <c r="M39933">
        <v>5</v>
      </c>
      <c r="N39933">
        <v>228</v>
      </c>
      <c r="O39933" t="s">
        <v>4482</v>
      </c>
      <c r="P39933">
        <v>114</v>
      </c>
      <c r="Q39933">
        <v>57</v>
      </c>
      <c r="R39933">
        <v>1083</v>
      </c>
      <c r="S39933">
        <v>1</v>
      </c>
      <c r="T39933">
        <v>1083</v>
      </c>
      <c r="U39933" t="b">
        <v>0</v>
      </c>
      <c r="V39933" s="2"/>
      <c r="W39933" t="s">
        <v>4444</v>
      </c>
    </row>
    <row r="39934" spans="1:23" x14ac:dyDescent="0.45">
      <c r="A39934" t="s">
        <v>44403</v>
      </c>
      <c r="B39934" t="s">
        <v>4443</v>
      </c>
      <c r="C39934" s="2">
        <v>45723.09306712963</v>
      </c>
      <c r="D39934" t="s">
        <v>3771</v>
      </c>
      <c r="E39934" t="s">
        <v>227</v>
      </c>
      <c r="F39934" t="s">
        <v>482</v>
      </c>
      <c r="G39934">
        <v>12.8797</v>
      </c>
      <c r="H39934">
        <v>121.774</v>
      </c>
      <c r="I39934" t="s">
        <v>415</v>
      </c>
      <c r="J39934" t="s">
        <v>4469</v>
      </c>
      <c r="K39934" t="s">
        <v>4446</v>
      </c>
      <c r="L39934" t="s">
        <v>426</v>
      </c>
      <c r="M39934">
        <v>1</v>
      </c>
      <c r="N39934">
        <v>5</v>
      </c>
      <c r="O39934" t="s">
        <v>4447</v>
      </c>
      <c r="P39934">
        <v>0</v>
      </c>
      <c r="Q39934">
        <v>0.75</v>
      </c>
      <c r="R39934">
        <v>5.75</v>
      </c>
      <c r="S39934">
        <v>1</v>
      </c>
      <c r="T39934">
        <v>5.75</v>
      </c>
      <c r="U39934" t="b">
        <v>0</v>
      </c>
      <c r="V39934" s="2"/>
      <c r="W39934" t="s">
        <v>4444</v>
      </c>
    </row>
    <row r="39935" spans="1:23" x14ac:dyDescent="0.45">
      <c r="A39935" t="s">
        <v>44404</v>
      </c>
      <c r="B39935" t="s">
        <v>4443</v>
      </c>
      <c r="C39935" s="2">
        <v>45780.721331018518</v>
      </c>
      <c r="D39935" t="s">
        <v>3087</v>
      </c>
      <c r="E39935" t="s">
        <v>326</v>
      </c>
      <c r="F39935" t="s">
        <v>452</v>
      </c>
      <c r="G39935">
        <v>46.227600000000002</v>
      </c>
      <c r="H39935">
        <v>2.2136999999999998</v>
      </c>
      <c r="I39935" t="s">
        <v>409</v>
      </c>
      <c r="J39935" t="s">
        <v>4445</v>
      </c>
      <c r="K39935" t="s">
        <v>4446</v>
      </c>
      <c r="L39935" t="s">
        <v>431</v>
      </c>
      <c r="M39935">
        <v>1</v>
      </c>
      <c r="N39935">
        <v>252.26</v>
      </c>
      <c r="O39935" t="s">
        <v>4447</v>
      </c>
      <c r="P39935">
        <v>0</v>
      </c>
      <c r="Q39935">
        <v>50.45</v>
      </c>
      <c r="R39935">
        <v>302.70999999999998</v>
      </c>
      <c r="S39935">
        <v>1.06</v>
      </c>
      <c r="T39935">
        <v>320.87</v>
      </c>
      <c r="U39935" t="b">
        <v>1</v>
      </c>
      <c r="V39935" s="2">
        <v>45805.721331018518</v>
      </c>
      <c r="W39935" t="s">
        <v>4921</v>
      </c>
    </row>
    <row r="39936" spans="1:23" x14ac:dyDescent="0.45">
      <c r="A39936" t="s">
        <v>44405</v>
      </c>
      <c r="B39936" t="s">
        <v>4443</v>
      </c>
      <c r="C39936" s="2">
        <v>45725.6169212963</v>
      </c>
      <c r="D39936" t="s">
        <v>3402</v>
      </c>
      <c r="E39936" t="s">
        <v>257</v>
      </c>
      <c r="F39936" t="s">
        <v>427</v>
      </c>
      <c r="G39936">
        <v>39.828299999999999</v>
      </c>
      <c r="H39936">
        <v>-98.579499999999996</v>
      </c>
      <c r="I39936" t="s">
        <v>4444</v>
      </c>
      <c r="J39936" t="s">
        <v>4453</v>
      </c>
      <c r="K39936" t="s">
        <v>4446</v>
      </c>
      <c r="L39936" t="s">
        <v>426</v>
      </c>
      <c r="M39936">
        <v>5</v>
      </c>
      <c r="N39936">
        <v>153.78</v>
      </c>
      <c r="O39936" t="s">
        <v>4447</v>
      </c>
      <c r="P39936">
        <v>0</v>
      </c>
      <c r="Q39936">
        <v>0</v>
      </c>
      <c r="R39936">
        <v>768.9</v>
      </c>
      <c r="S39936">
        <v>1</v>
      </c>
      <c r="T39936">
        <v>768.9</v>
      </c>
      <c r="U39936" t="b">
        <v>0</v>
      </c>
      <c r="V39936" s="2"/>
      <c r="W39936" t="s">
        <v>4444</v>
      </c>
    </row>
    <row r="39937" spans="1:23" x14ac:dyDescent="0.45">
      <c r="A39937" t="s">
        <v>44406</v>
      </c>
      <c r="B39937" t="s">
        <v>4443</v>
      </c>
      <c r="C39937" s="2">
        <v>45624.90179398148</v>
      </c>
      <c r="D39937" t="s">
        <v>3340</v>
      </c>
      <c r="E39937" t="s">
        <v>237</v>
      </c>
      <c r="F39937" t="s">
        <v>446</v>
      </c>
      <c r="G39937">
        <v>56.130400000000002</v>
      </c>
      <c r="H39937">
        <v>-106.3468</v>
      </c>
      <c r="I39937" t="s">
        <v>4444</v>
      </c>
      <c r="J39937" t="s">
        <v>39</v>
      </c>
      <c r="K39937" t="s">
        <v>4446</v>
      </c>
      <c r="L39937" t="s">
        <v>426</v>
      </c>
      <c r="M39937">
        <v>5</v>
      </c>
      <c r="N39937">
        <v>225.15</v>
      </c>
      <c r="O39937" t="s">
        <v>4447</v>
      </c>
      <c r="P39937">
        <v>0</v>
      </c>
      <c r="Q39937">
        <v>56.29</v>
      </c>
      <c r="R39937">
        <v>1182.04</v>
      </c>
      <c r="S39937">
        <v>1</v>
      </c>
      <c r="T39937">
        <v>1182.04</v>
      </c>
      <c r="U39937" t="b">
        <v>0</v>
      </c>
      <c r="V39937" s="2"/>
      <c r="W39937" t="s">
        <v>4444</v>
      </c>
    </row>
    <row r="39938" spans="1:23" x14ac:dyDescent="0.45">
      <c r="A39938" t="s">
        <v>44407</v>
      </c>
      <c r="B39938" t="s">
        <v>4443</v>
      </c>
      <c r="C39938" s="2">
        <v>45752.670393518521</v>
      </c>
      <c r="D39938" t="s">
        <v>1798</v>
      </c>
      <c r="E39938" t="s">
        <v>308</v>
      </c>
      <c r="F39938" t="s">
        <v>427</v>
      </c>
      <c r="G39938">
        <v>39.828299999999999</v>
      </c>
      <c r="H39938">
        <v>-98.579499999999996</v>
      </c>
      <c r="I39938" t="s">
        <v>4444</v>
      </c>
      <c r="J39938" t="s">
        <v>4469</v>
      </c>
      <c r="K39938" t="s">
        <v>4449</v>
      </c>
      <c r="L39938" t="s">
        <v>426</v>
      </c>
      <c r="M39938">
        <v>5</v>
      </c>
      <c r="N39938">
        <v>14.96</v>
      </c>
      <c r="O39938" t="s">
        <v>4447</v>
      </c>
      <c r="P39938">
        <v>0</v>
      </c>
      <c r="Q39938">
        <v>0</v>
      </c>
      <c r="R39938">
        <v>74.8</v>
      </c>
      <c r="S39938">
        <v>1</v>
      </c>
      <c r="T39938">
        <v>74.8</v>
      </c>
      <c r="U39938" t="b">
        <v>0</v>
      </c>
      <c r="V39938" s="2"/>
      <c r="W39938" t="s">
        <v>4444</v>
      </c>
    </row>
    <row r="39939" spans="1:23" x14ac:dyDescent="0.45">
      <c r="A39939" t="s">
        <v>44408</v>
      </c>
      <c r="B39939" t="s">
        <v>4443</v>
      </c>
      <c r="C39939" s="2">
        <v>45590.117939814816</v>
      </c>
      <c r="D39939" t="s">
        <v>1426</v>
      </c>
      <c r="E39939" t="s">
        <v>61</v>
      </c>
      <c r="F39939" t="s">
        <v>477</v>
      </c>
      <c r="G39939">
        <v>51.165700000000001</v>
      </c>
      <c r="H39939">
        <v>10.451499999999999</v>
      </c>
      <c r="I39939" t="s">
        <v>409</v>
      </c>
      <c r="J39939" t="s">
        <v>4445</v>
      </c>
      <c r="K39939" t="s">
        <v>4446</v>
      </c>
      <c r="L39939" t="s">
        <v>431</v>
      </c>
      <c r="M39939">
        <v>3</v>
      </c>
      <c r="N39939">
        <v>376.42</v>
      </c>
      <c r="O39939" t="s">
        <v>4447</v>
      </c>
      <c r="P39939">
        <v>0</v>
      </c>
      <c r="Q39939">
        <v>225.85</v>
      </c>
      <c r="R39939">
        <v>1355.11</v>
      </c>
      <c r="S39939">
        <v>1.06</v>
      </c>
      <c r="T39939">
        <v>1436.42</v>
      </c>
      <c r="U39939" t="b">
        <v>0</v>
      </c>
      <c r="V39939" s="2"/>
      <c r="W39939" t="s">
        <v>4444</v>
      </c>
    </row>
    <row r="39940" spans="1:23" x14ac:dyDescent="0.45">
      <c r="A39940" t="s">
        <v>44409</v>
      </c>
      <c r="B39940" t="s">
        <v>4443</v>
      </c>
      <c r="C39940" s="2">
        <v>45671.111134259256</v>
      </c>
      <c r="D39940" t="s">
        <v>1548</v>
      </c>
      <c r="E39940" t="s">
        <v>259</v>
      </c>
      <c r="F39940" t="s">
        <v>418</v>
      </c>
      <c r="G39940">
        <v>-25.2744</v>
      </c>
      <c r="H39940">
        <v>133.77510000000001</v>
      </c>
      <c r="I39940" t="s">
        <v>415</v>
      </c>
      <c r="J39940" t="s">
        <v>4481</v>
      </c>
      <c r="K39940" t="s">
        <v>4449</v>
      </c>
      <c r="L39940" t="s">
        <v>416</v>
      </c>
      <c r="M39940">
        <v>1</v>
      </c>
      <c r="N39940">
        <v>28.67</v>
      </c>
      <c r="O39940" t="s">
        <v>4507</v>
      </c>
      <c r="P39940">
        <v>2.87</v>
      </c>
      <c r="Q39940">
        <v>2.87</v>
      </c>
      <c r="R39940">
        <v>28.67</v>
      </c>
      <c r="S39940">
        <v>0.66</v>
      </c>
      <c r="T39940">
        <v>18.920000000000002</v>
      </c>
      <c r="U39940" t="b">
        <v>0</v>
      </c>
      <c r="V39940" s="2"/>
      <c r="W39940" t="s">
        <v>4444</v>
      </c>
    </row>
    <row r="39941" spans="1:23" x14ac:dyDescent="0.45">
      <c r="A39941" t="s">
        <v>44410</v>
      </c>
      <c r="B39941" t="s">
        <v>4443</v>
      </c>
      <c r="C39941" s="2">
        <v>45589.064733796295</v>
      </c>
      <c r="D39941" t="s">
        <v>3963</v>
      </c>
      <c r="E39941" t="s">
        <v>98</v>
      </c>
      <c r="F39941" t="s">
        <v>452</v>
      </c>
      <c r="G39941">
        <v>46.227600000000002</v>
      </c>
      <c r="H39941">
        <v>2.2136999999999998</v>
      </c>
      <c r="I39941" t="s">
        <v>409</v>
      </c>
      <c r="J39941" t="s">
        <v>4445</v>
      </c>
      <c r="K39941" t="s">
        <v>4446</v>
      </c>
      <c r="L39941" t="s">
        <v>431</v>
      </c>
      <c r="M39941">
        <v>3</v>
      </c>
      <c r="N39941">
        <v>135.85</v>
      </c>
      <c r="O39941" t="s">
        <v>4467</v>
      </c>
      <c r="P39941">
        <v>20.38</v>
      </c>
      <c r="Q39941">
        <v>81.510000000000005</v>
      </c>
      <c r="R39941">
        <v>468.68</v>
      </c>
      <c r="S39941">
        <v>1.06</v>
      </c>
      <c r="T39941">
        <v>496.8</v>
      </c>
      <c r="U39941" t="b">
        <v>0</v>
      </c>
      <c r="V39941" s="2"/>
      <c r="W39941" t="s">
        <v>4444</v>
      </c>
    </row>
    <row r="39942" spans="1:23" x14ac:dyDescent="0.45">
      <c r="A39942" t="s">
        <v>44411</v>
      </c>
      <c r="B39942" t="s">
        <v>4452</v>
      </c>
      <c r="C39942" s="2">
        <v>45761.956145833334</v>
      </c>
      <c r="D39942" t="s">
        <v>1205</v>
      </c>
      <c r="E39942" t="s">
        <v>310</v>
      </c>
      <c r="F39942" t="s">
        <v>438</v>
      </c>
      <c r="G39942">
        <v>40.463700000000003</v>
      </c>
      <c r="H39942">
        <v>-3.7492000000000001</v>
      </c>
      <c r="I39942" t="s">
        <v>409</v>
      </c>
      <c r="J39942" t="s">
        <v>4445</v>
      </c>
      <c r="K39942" t="s">
        <v>4446</v>
      </c>
      <c r="L39942" t="s">
        <v>431</v>
      </c>
      <c r="M39942">
        <v>1</v>
      </c>
      <c r="N39942">
        <v>145.08000000000001</v>
      </c>
      <c r="O39942" t="s">
        <v>4507</v>
      </c>
      <c r="P39942">
        <v>14.51</v>
      </c>
      <c r="Q39942">
        <v>29.02</v>
      </c>
      <c r="R39942">
        <v>159.59</v>
      </c>
      <c r="S39942">
        <v>1.06</v>
      </c>
      <c r="T39942">
        <v>169.17</v>
      </c>
      <c r="U39942" t="b">
        <v>0</v>
      </c>
      <c r="V39942" s="2"/>
      <c r="W39942" t="s">
        <v>4444</v>
      </c>
    </row>
    <row r="39943" spans="1:23" x14ac:dyDescent="0.45">
      <c r="A39943" t="s">
        <v>44412</v>
      </c>
      <c r="B39943" t="s">
        <v>4452</v>
      </c>
      <c r="C39943" s="2">
        <v>45434.605486111112</v>
      </c>
      <c r="D39943" t="s">
        <v>3627</v>
      </c>
      <c r="E39943" t="s">
        <v>259</v>
      </c>
      <c r="F39943" t="s">
        <v>427</v>
      </c>
      <c r="G39943">
        <v>39.828299999999999</v>
      </c>
      <c r="H39943">
        <v>-98.579499999999996</v>
      </c>
      <c r="I39943" t="s">
        <v>4444</v>
      </c>
      <c r="J39943" t="s">
        <v>4481</v>
      </c>
      <c r="K39943" t="s">
        <v>4449</v>
      </c>
      <c r="L39943" t="s">
        <v>426</v>
      </c>
      <c r="M39943">
        <v>1</v>
      </c>
      <c r="N39943">
        <v>18.920000000000002</v>
      </c>
      <c r="O39943" t="s">
        <v>4460</v>
      </c>
      <c r="P39943">
        <v>1.89</v>
      </c>
      <c r="Q39943">
        <v>0</v>
      </c>
      <c r="R39943">
        <v>17.03</v>
      </c>
      <c r="S39943">
        <v>1</v>
      </c>
      <c r="T39943">
        <v>17.03</v>
      </c>
      <c r="U39943" t="b">
        <v>0</v>
      </c>
      <c r="V39943" s="2"/>
      <c r="W39943" t="s">
        <v>4444</v>
      </c>
    </row>
    <row r="39944" spans="1:23" x14ac:dyDescent="0.45">
      <c r="A39944" t="s">
        <v>44413</v>
      </c>
      <c r="B39944" t="s">
        <v>4443</v>
      </c>
      <c r="C39944" s="2">
        <v>45937.389768518522</v>
      </c>
      <c r="D39944" t="s">
        <v>3886</v>
      </c>
      <c r="E39944" t="s">
        <v>159</v>
      </c>
      <c r="F39944" t="s">
        <v>446</v>
      </c>
      <c r="G39944">
        <v>56.130400000000002</v>
      </c>
      <c r="H39944">
        <v>-106.3468</v>
      </c>
      <c r="I39944" t="s">
        <v>4444</v>
      </c>
      <c r="J39944" t="s">
        <v>4469</v>
      </c>
      <c r="K39944" t="s">
        <v>4446</v>
      </c>
      <c r="L39944" t="s">
        <v>426</v>
      </c>
      <c r="M39944">
        <v>5</v>
      </c>
      <c r="N39944">
        <v>125</v>
      </c>
      <c r="O39944" t="s">
        <v>4447</v>
      </c>
      <c r="P39944">
        <v>0</v>
      </c>
      <c r="Q39944">
        <v>31.25</v>
      </c>
      <c r="R39944">
        <v>656.25</v>
      </c>
      <c r="S39944">
        <v>1</v>
      </c>
      <c r="T39944">
        <v>656.25</v>
      </c>
      <c r="U39944" t="b">
        <v>0</v>
      </c>
      <c r="V39944" s="2"/>
      <c r="W39944" t="s">
        <v>4444</v>
      </c>
    </row>
    <row r="39945" spans="1:23" x14ac:dyDescent="0.45">
      <c r="A39945" t="s">
        <v>44414</v>
      </c>
      <c r="B39945" t="s">
        <v>4443</v>
      </c>
      <c r="C39945" s="2">
        <v>45759.177407407406</v>
      </c>
      <c r="D39945" t="s">
        <v>671</v>
      </c>
      <c r="E39945" t="s">
        <v>161</v>
      </c>
      <c r="F39945" t="s">
        <v>427</v>
      </c>
      <c r="G39945">
        <v>39.828299999999999</v>
      </c>
      <c r="H39945">
        <v>-98.579499999999996</v>
      </c>
      <c r="I39945" t="s">
        <v>4444</v>
      </c>
      <c r="J39945" t="s">
        <v>4445</v>
      </c>
      <c r="K39945" t="s">
        <v>4446</v>
      </c>
      <c r="L39945" t="s">
        <v>426</v>
      </c>
      <c r="M39945">
        <v>3</v>
      </c>
      <c r="N39945">
        <v>25</v>
      </c>
      <c r="O39945" t="s">
        <v>4507</v>
      </c>
      <c r="P39945">
        <v>7.5</v>
      </c>
      <c r="Q39945">
        <v>0</v>
      </c>
      <c r="R39945">
        <v>67.5</v>
      </c>
      <c r="S39945">
        <v>1</v>
      </c>
      <c r="T39945">
        <v>67.5</v>
      </c>
      <c r="U39945" t="b">
        <v>0</v>
      </c>
      <c r="V39945" s="2"/>
      <c r="W39945" t="s">
        <v>4444</v>
      </c>
    </row>
    <row r="39946" spans="1:23" x14ac:dyDescent="0.45">
      <c r="A39946" t="s">
        <v>44415</v>
      </c>
      <c r="B39946" t="s">
        <v>4452</v>
      </c>
      <c r="C39946" s="2">
        <v>45576.805752314816</v>
      </c>
      <c r="D39946" t="s">
        <v>3322</v>
      </c>
      <c r="E39946" t="s">
        <v>291</v>
      </c>
      <c r="F39946" t="s">
        <v>427</v>
      </c>
      <c r="G39946">
        <v>39.828299999999999</v>
      </c>
      <c r="H39946">
        <v>-98.579499999999996</v>
      </c>
      <c r="I39946" t="s">
        <v>4444</v>
      </c>
      <c r="J39946" t="s">
        <v>4445</v>
      </c>
      <c r="K39946" t="s">
        <v>4449</v>
      </c>
      <c r="L39946" t="s">
        <v>426</v>
      </c>
      <c r="M39946">
        <v>15</v>
      </c>
      <c r="N39946">
        <v>24.57</v>
      </c>
      <c r="O39946" t="s">
        <v>4486</v>
      </c>
      <c r="P39946">
        <v>73.709999999999994</v>
      </c>
      <c r="Q39946">
        <v>0</v>
      </c>
      <c r="R39946">
        <v>294.83999999999997</v>
      </c>
      <c r="S39946">
        <v>1</v>
      </c>
      <c r="T39946">
        <v>294.83999999999997</v>
      </c>
      <c r="U39946" t="b">
        <v>0</v>
      </c>
      <c r="V39946" s="2"/>
      <c r="W39946" t="s">
        <v>4444</v>
      </c>
    </row>
    <row r="39947" spans="1:23" x14ac:dyDescent="0.45">
      <c r="A39947" t="s">
        <v>44416</v>
      </c>
      <c r="B39947" t="s">
        <v>4452</v>
      </c>
      <c r="C39947" s="2">
        <v>45476.146296296298</v>
      </c>
      <c r="D39947" t="s">
        <v>1014</v>
      </c>
      <c r="E39947" t="s">
        <v>304</v>
      </c>
      <c r="F39947" t="s">
        <v>427</v>
      </c>
      <c r="G39947">
        <v>39.828299999999999</v>
      </c>
      <c r="H39947">
        <v>-98.579499999999996</v>
      </c>
      <c r="I39947" t="s">
        <v>4444</v>
      </c>
      <c r="J39947" t="s">
        <v>4445</v>
      </c>
      <c r="K39947" t="s">
        <v>4449</v>
      </c>
      <c r="L39947" t="s">
        <v>426</v>
      </c>
      <c r="M39947">
        <v>1</v>
      </c>
      <c r="N39947">
        <v>12.4</v>
      </c>
      <c r="O39947" t="s">
        <v>4486</v>
      </c>
      <c r="P39947">
        <v>2.48</v>
      </c>
      <c r="Q39947">
        <v>0</v>
      </c>
      <c r="R39947">
        <v>9.92</v>
      </c>
      <c r="S39947">
        <v>1</v>
      </c>
      <c r="T39947">
        <v>9.92</v>
      </c>
      <c r="U39947" t="b">
        <v>0</v>
      </c>
      <c r="V39947" s="2"/>
      <c r="W39947" t="s">
        <v>4444</v>
      </c>
    </row>
    <row r="39948" spans="1:23" x14ac:dyDescent="0.45">
      <c r="A39948" t="s">
        <v>44417</v>
      </c>
      <c r="B39948" t="s">
        <v>4443</v>
      </c>
      <c r="C39948" s="2">
        <v>45674.085011574076</v>
      </c>
      <c r="D39948" t="s">
        <v>2322</v>
      </c>
      <c r="E39948" t="s">
        <v>151</v>
      </c>
      <c r="F39948" t="s">
        <v>477</v>
      </c>
      <c r="G39948">
        <v>51.165700000000001</v>
      </c>
      <c r="H39948">
        <v>10.451499999999999</v>
      </c>
      <c r="I39948" t="s">
        <v>409</v>
      </c>
      <c r="J39948" t="s">
        <v>39</v>
      </c>
      <c r="K39948" t="s">
        <v>4449</v>
      </c>
      <c r="L39948" t="s">
        <v>431</v>
      </c>
      <c r="M39948">
        <v>15</v>
      </c>
      <c r="N39948">
        <v>15.09</v>
      </c>
      <c r="O39948" t="s">
        <v>4482</v>
      </c>
      <c r="P39948">
        <v>22.64</v>
      </c>
      <c r="Q39948">
        <v>45.27</v>
      </c>
      <c r="R39948">
        <v>248.98</v>
      </c>
      <c r="S39948">
        <v>1.06</v>
      </c>
      <c r="T39948">
        <v>263.92</v>
      </c>
      <c r="U39948" t="b">
        <v>0</v>
      </c>
      <c r="V39948" s="2"/>
      <c r="W39948" t="s">
        <v>4444</v>
      </c>
    </row>
    <row r="39949" spans="1:23" x14ac:dyDescent="0.45">
      <c r="A39949" t="s">
        <v>44418</v>
      </c>
      <c r="B39949" t="s">
        <v>4443</v>
      </c>
      <c r="C39949" s="2">
        <v>45905.365416666667</v>
      </c>
      <c r="D39949" t="s">
        <v>764</v>
      </c>
      <c r="E39949" t="s">
        <v>250</v>
      </c>
      <c r="F39949" t="s">
        <v>438</v>
      </c>
      <c r="G39949">
        <v>40.463700000000003</v>
      </c>
      <c r="H39949">
        <v>-3.7492000000000001</v>
      </c>
      <c r="I39949" t="s">
        <v>409</v>
      </c>
      <c r="J39949" t="s">
        <v>4469</v>
      </c>
      <c r="K39949" t="s">
        <v>4446</v>
      </c>
      <c r="L39949" t="s">
        <v>431</v>
      </c>
      <c r="M39949">
        <v>1</v>
      </c>
      <c r="N39949">
        <v>145.08000000000001</v>
      </c>
      <c r="O39949" t="s">
        <v>4486</v>
      </c>
      <c r="P39949">
        <v>29.02</v>
      </c>
      <c r="Q39949">
        <v>29.02</v>
      </c>
      <c r="R39949">
        <v>145.08000000000001</v>
      </c>
      <c r="S39949">
        <v>1.06</v>
      </c>
      <c r="T39949">
        <v>153.78</v>
      </c>
      <c r="U39949" t="b">
        <v>0</v>
      </c>
      <c r="V39949" s="2"/>
      <c r="W39949" t="s">
        <v>4444</v>
      </c>
    </row>
    <row r="39950" spans="1:23" x14ac:dyDescent="0.45">
      <c r="A39950" t="s">
        <v>44419</v>
      </c>
      <c r="B39950" t="s">
        <v>4452</v>
      </c>
      <c r="C39950" s="2">
        <v>45851.672118055554</v>
      </c>
      <c r="D39950" t="s">
        <v>643</v>
      </c>
      <c r="E39950" t="s">
        <v>204</v>
      </c>
      <c r="F39950" t="s">
        <v>482</v>
      </c>
      <c r="G39950">
        <v>12.8797</v>
      </c>
      <c r="H39950">
        <v>121.774</v>
      </c>
      <c r="I39950" t="s">
        <v>415</v>
      </c>
      <c r="J39950" t="s">
        <v>4445</v>
      </c>
      <c r="K39950" t="s">
        <v>4475</v>
      </c>
      <c r="L39950" t="s">
        <v>426</v>
      </c>
      <c r="M39950">
        <v>20</v>
      </c>
      <c r="N39950">
        <v>130</v>
      </c>
      <c r="O39950" t="s">
        <v>4447</v>
      </c>
      <c r="P39950">
        <v>0</v>
      </c>
      <c r="Q39950">
        <v>390</v>
      </c>
      <c r="R39950">
        <v>2990</v>
      </c>
      <c r="S39950">
        <v>1</v>
      </c>
      <c r="T39950">
        <v>2990</v>
      </c>
      <c r="U39950" t="b">
        <v>0</v>
      </c>
      <c r="V39950" s="2"/>
      <c r="W39950" t="s">
        <v>4444</v>
      </c>
    </row>
    <row r="39951" spans="1:23" x14ac:dyDescent="0.45">
      <c r="A39951" t="s">
        <v>44420</v>
      </c>
      <c r="B39951" t="s">
        <v>4443</v>
      </c>
      <c r="C39951" s="2">
        <v>45928.558275462965</v>
      </c>
      <c r="D39951" t="s">
        <v>1891</v>
      </c>
      <c r="E39951" t="s">
        <v>276</v>
      </c>
      <c r="F39951" t="s">
        <v>427</v>
      </c>
      <c r="G39951">
        <v>39.828299999999999</v>
      </c>
      <c r="H39951">
        <v>-98.579499999999996</v>
      </c>
      <c r="I39951" t="s">
        <v>4444</v>
      </c>
      <c r="J39951" t="s">
        <v>4469</v>
      </c>
      <c r="K39951" t="s">
        <v>4446</v>
      </c>
      <c r="L39951" t="s">
        <v>426</v>
      </c>
      <c r="M39951">
        <v>1</v>
      </c>
      <c r="N39951">
        <v>20</v>
      </c>
      <c r="O39951" t="s">
        <v>4482</v>
      </c>
      <c r="P39951">
        <v>2</v>
      </c>
      <c r="Q39951">
        <v>0</v>
      </c>
      <c r="R39951">
        <v>18</v>
      </c>
      <c r="S39951">
        <v>1</v>
      </c>
      <c r="T39951">
        <v>18</v>
      </c>
      <c r="U39951" t="b">
        <v>0</v>
      </c>
      <c r="V39951" s="2"/>
      <c r="W39951" t="s">
        <v>4444</v>
      </c>
    </row>
    <row r="39952" spans="1:23" x14ac:dyDescent="0.45">
      <c r="A39952" t="s">
        <v>44421</v>
      </c>
      <c r="B39952" t="s">
        <v>4452</v>
      </c>
      <c r="C39952" s="2">
        <v>45797.606979166667</v>
      </c>
      <c r="D39952" t="s">
        <v>1722</v>
      </c>
      <c r="E39952" t="s">
        <v>289</v>
      </c>
      <c r="F39952" t="s">
        <v>446</v>
      </c>
      <c r="G39952">
        <v>56.130400000000002</v>
      </c>
      <c r="H39952">
        <v>-106.3468</v>
      </c>
      <c r="I39952" t="s">
        <v>4444</v>
      </c>
      <c r="J39952" t="s">
        <v>4445</v>
      </c>
      <c r="K39952" t="s">
        <v>4446</v>
      </c>
      <c r="L39952" t="s">
        <v>426</v>
      </c>
      <c r="M39952">
        <v>3</v>
      </c>
      <c r="N39952">
        <v>316.27</v>
      </c>
      <c r="O39952" t="s">
        <v>4447</v>
      </c>
      <c r="P39952">
        <v>0</v>
      </c>
      <c r="Q39952">
        <v>47.44</v>
      </c>
      <c r="R39952">
        <v>996.25</v>
      </c>
      <c r="S39952">
        <v>1</v>
      </c>
      <c r="T39952">
        <v>996.25</v>
      </c>
      <c r="U39952" t="b">
        <v>0</v>
      </c>
      <c r="V39952" s="2"/>
      <c r="W39952" t="s">
        <v>4444</v>
      </c>
    </row>
    <row r="39953" spans="1:23" x14ac:dyDescent="0.45">
      <c r="A39953" t="s">
        <v>44422</v>
      </c>
      <c r="B39953" t="s">
        <v>4443</v>
      </c>
      <c r="C39953" s="2">
        <v>45722.442962962959</v>
      </c>
      <c r="D39953" t="s">
        <v>1620</v>
      </c>
      <c r="E39953" t="s">
        <v>212</v>
      </c>
      <c r="F39953" t="s">
        <v>477</v>
      </c>
      <c r="G39953">
        <v>51.165700000000001</v>
      </c>
      <c r="H39953">
        <v>10.451499999999999</v>
      </c>
      <c r="I39953" t="s">
        <v>409</v>
      </c>
      <c r="J39953" t="s">
        <v>4445</v>
      </c>
      <c r="K39953" t="s">
        <v>4449</v>
      </c>
      <c r="L39953" t="s">
        <v>431</v>
      </c>
      <c r="M39953">
        <v>5</v>
      </c>
      <c r="N39953">
        <v>27.36</v>
      </c>
      <c r="O39953" t="s">
        <v>4447</v>
      </c>
      <c r="P39953">
        <v>0</v>
      </c>
      <c r="Q39953">
        <v>27.36</v>
      </c>
      <c r="R39953">
        <v>164.16</v>
      </c>
      <c r="S39953">
        <v>1.06</v>
      </c>
      <c r="T39953">
        <v>174.01</v>
      </c>
      <c r="U39953" t="b">
        <v>0</v>
      </c>
      <c r="V39953" s="2"/>
      <c r="W39953" t="s">
        <v>4444</v>
      </c>
    </row>
    <row r="39954" spans="1:23" x14ac:dyDescent="0.45">
      <c r="A39954" t="s">
        <v>44423</v>
      </c>
      <c r="B39954" t="s">
        <v>4443</v>
      </c>
      <c r="C39954" s="2">
        <v>45691.382824074077</v>
      </c>
      <c r="D39954" t="s">
        <v>3529</v>
      </c>
      <c r="E39954" t="s">
        <v>328</v>
      </c>
      <c r="F39954" t="s">
        <v>427</v>
      </c>
      <c r="G39954">
        <v>39.828299999999999</v>
      </c>
      <c r="H39954">
        <v>-98.579499999999996</v>
      </c>
      <c r="I39954" t="s">
        <v>4444</v>
      </c>
      <c r="J39954" t="s">
        <v>4445</v>
      </c>
      <c r="K39954" t="s">
        <v>4446</v>
      </c>
      <c r="L39954" t="s">
        <v>426</v>
      </c>
      <c r="M39954">
        <v>1</v>
      </c>
      <c r="N39954">
        <v>24.48</v>
      </c>
      <c r="O39954" t="s">
        <v>4447</v>
      </c>
      <c r="P39954">
        <v>0</v>
      </c>
      <c r="Q39954">
        <v>0</v>
      </c>
      <c r="R39954">
        <v>24.48</v>
      </c>
      <c r="S39954">
        <v>1</v>
      </c>
      <c r="T39954">
        <v>24.48</v>
      </c>
      <c r="U39954" t="b">
        <v>0</v>
      </c>
      <c r="V39954" s="2"/>
      <c r="W39954" t="s">
        <v>4444</v>
      </c>
    </row>
    <row r="39955" spans="1:23" x14ac:dyDescent="0.45">
      <c r="A39955" t="s">
        <v>44424</v>
      </c>
      <c r="B39955" t="s">
        <v>4443</v>
      </c>
      <c r="C39955" s="2">
        <v>45556.951516203706</v>
      </c>
      <c r="D39955" t="s">
        <v>2660</v>
      </c>
      <c r="E39955" t="s">
        <v>27</v>
      </c>
      <c r="F39955" t="s">
        <v>477</v>
      </c>
      <c r="G39955">
        <v>51.165700000000001</v>
      </c>
      <c r="H39955">
        <v>10.451499999999999</v>
      </c>
      <c r="I39955" t="s">
        <v>409</v>
      </c>
      <c r="J39955" t="s">
        <v>4453</v>
      </c>
      <c r="K39955" t="s">
        <v>4446</v>
      </c>
      <c r="L39955" t="s">
        <v>431</v>
      </c>
      <c r="M39955">
        <v>15</v>
      </c>
      <c r="N39955">
        <v>27.36</v>
      </c>
      <c r="O39955" t="s">
        <v>4464</v>
      </c>
      <c r="P39955">
        <v>61.56</v>
      </c>
      <c r="Q39955">
        <v>82.08</v>
      </c>
      <c r="R39955">
        <v>430.92</v>
      </c>
      <c r="S39955">
        <v>1.06</v>
      </c>
      <c r="T39955">
        <v>456.78</v>
      </c>
      <c r="U39955" t="b">
        <v>0</v>
      </c>
      <c r="V39955" s="2"/>
      <c r="W39955" t="s">
        <v>4444</v>
      </c>
    </row>
    <row r="39956" spans="1:23" x14ac:dyDescent="0.45">
      <c r="A39956" t="s">
        <v>44425</v>
      </c>
      <c r="B39956" t="s">
        <v>4443</v>
      </c>
      <c r="C39956" s="2">
        <v>45404.238657407404</v>
      </c>
      <c r="D39956" t="s">
        <v>1573</v>
      </c>
      <c r="E39956" t="s">
        <v>161</v>
      </c>
      <c r="F39956" t="s">
        <v>413</v>
      </c>
      <c r="G39956">
        <v>55.378100000000003</v>
      </c>
      <c r="H39956">
        <v>-3.4359999999999999</v>
      </c>
      <c r="I39956" t="s">
        <v>409</v>
      </c>
      <c r="J39956" t="s">
        <v>4445</v>
      </c>
      <c r="K39956" t="s">
        <v>4446</v>
      </c>
      <c r="L39956" t="s">
        <v>410</v>
      </c>
      <c r="M39956">
        <v>20</v>
      </c>
      <c r="N39956">
        <v>20.49</v>
      </c>
      <c r="O39956" t="s">
        <v>4447</v>
      </c>
      <c r="P39956">
        <v>0</v>
      </c>
      <c r="Q39956">
        <v>81.96</v>
      </c>
      <c r="R39956">
        <v>491.76</v>
      </c>
      <c r="S39956">
        <v>1.22</v>
      </c>
      <c r="T39956">
        <v>599.95000000000005</v>
      </c>
      <c r="U39956" t="b">
        <v>0</v>
      </c>
      <c r="V39956" s="2"/>
      <c r="W39956" t="s">
        <v>4444</v>
      </c>
    </row>
    <row r="39957" spans="1:23" x14ac:dyDescent="0.45">
      <c r="A39957" t="s">
        <v>44426</v>
      </c>
      <c r="B39957" t="s">
        <v>4443</v>
      </c>
      <c r="C39957" s="2">
        <v>45838.963773148149</v>
      </c>
      <c r="D39957" t="s">
        <v>2394</v>
      </c>
      <c r="E39957" t="s">
        <v>110</v>
      </c>
      <c r="F39957" t="s">
        <v>482</v>
      </c>
      <c r="G39957">
        <v>12.8797</v>
      </c>
      <c r="H39957">
        <v>121.774</v>
      </c>
      <c r="I39957" t="s">
        <v>415</v>
      </c>
      <c r="J39957" t="s">
        <v>4445</v>
      </c>
      <c r="K39957" t="s">
        <v>4475</v>
      </c>
      <c r="L39957" t="s">
        <v>426</v>
      </c>
      <c r="M39957">
        <v>5</v>
      </c>
      <c r="N39957">
        <v>8</v>
      </c>
      <c r="O39957" t="s">
        <v>4447</v>
      </c>
      <c r="P39957">
        <v>0</v>
      </c>
      <c r="Q39957">
        <v>6</v>
      </c>
      <c r="R39957">
        <v>46</v>
      </c>
      <c r="S39957">
        <v>1</v>
      </c>
      <c r="T39957">
        <v>46</v>
      </c>
      <c r="U39957" t="b">
        <v>0</v>
      </c>
      <c r="V39957" s="2"/>
      <c r="W39957" t="s">
        <v>4444</v>
      </c>
    </row>
    <row r="39958" spans="1:23" x14ac:dyDescent="0.45">
      <c r="A39958" t="s">
        <v>44427</v>
      </c>
      <c r="B39958" t="s">
        <v>4443</v>
      </c>
      <c r="C39958" s="2">
        <v>45538.373576388891</v>
      </c>
      <c r="D39958" t="s">
        <v>641</v>
      </c>
      <c r="E39958" t="s">
        <v>227</v>
      </c>
      <c r="F39958" t="s">
        <v>418</v>
      </c>
      <c r="G39958">
        <v>-25.2744</v>
      </c>
      <c r="H39958">
        <v>133.77510000000001</v>
      </c>
      <c r="I39958" t="s">
        <v>415</v>
      </c>
      <c r="J39958" t="s">
        <v>4445</v>
      </c>
      <c r="K39958" t="s">
        <v>4446</v>
      </c>
      <c r="L39958" t="s">
        <v>416</v>
      </c>
      <c r="M39958">
        <v>1</v>
      </c>
      <c r="N39958">
        <v>7.58</v>
      </c>
      <c r="O39958" t="s">
        <v>4447</v>
      </c>
      <c r="P39958">
        <v>0</v>
      </c>
      <c r="Q39958">
        <v>0.76</v>
      </c>
      <c r="R39958">
        <v>8.34</v>
      </c>
      <c r="S39958">
        <v>0.66</v>
      </c>
      <c r="T39958">
        <v>5.5</v>
      </c>
      <c r="U39958" t="b">
        <v>0</v>
      </c>
      <c r="V39958" s="2"/>
      <c r="W39958" t="s">
        <v>4444</v>
      </c>
    </row>
    <row r="39959" spans="1:23" x14ac:dyDescent="0.45">
      <c r="A39959" t="s">
        <v>44428</v>
      </c>
      <c r="B39959" t="s">
        <v>4443</v>
      </c>
      <c r="C39959" s="2">
        <v>45653.057546296295</v>
      </c>
      <c r="D39959" t="s">
        <v>3229</v>
      </c>
      <c r="E39959" t="s">
        <v>41</v>
      </c>
      <c r="F39959" t="s">
        <v>418</v>
      </c>
      <c r="G39959">
        <v>-25.2744</v>
      </c>
      <c r="H39959">
        <v>133.77510000000001</v>
      </c>
      <c r="I39959" t="s">
        <v>415</v>
      </c>
      <c r="J39959" t="s">
        <v>4469</v>
      </c>
      <c r="K39959" t="s">
        <v>4449</v>
      </c>
      <c r="L39959" t="s">
        <v>416</v>
      </c>
      <c r="M39959">
        <v>1</v>
      </c>
      <c r="N39959">
        <v>225.76</v>
      </c>
      <c r="O39959" t="s">
        <v>4447</v>
      </c>
      <c r="P39959">
        <v>0</v>
      </c>
      <c r="Q39959">
        <v>22.58</v>
      </c>
      <c r="R39959">
        <v>248.34</v>
      </c>
      <c r="S39959">
        <v>0.66</v>
      </c>
      <c r="T39959">
        <v>163.9</v>
      </c>
      <c r="U39959" t="b">
        <v>0</v>
      </c>
      <c r="V39959" s="2"/>
      <c r="W39959" t="s">
        <v>4444</v>
      </c>
    </row>
    <row r="39960" spans="1:23" x14ac:dyDescent="0.45">
      <c r="A39960" t="s">
        <v>44429</v>
      </c>
      <c r="B39960" t="s">
        <v>4452</v>
      </c>
      <c r="C39960" s="2">
        <v>45827.454895833333</v>
      </c>
      <c r="D39960" t="s">
        <v>2520</v>
      </c>
      <c r="E39960" t="s">
        <v>190</v>
      </c>
      <c r="F39960" t="s">
        <v>477</v>
      </c>
      <c r="G39960">
        <v>51.165700000000001</v>
      </c>
      <c r="H39960">
        <v>10.451499999999999</v>
      </c>
      <c r="I39960" t="s">
        <v>409</v>
      </c>
      <c r="J39960" t="s">
        <v>4445</v>
      </c>
      <c r="K39960" t="s">
        <v>4446</v>
      </c>
      <c r="L39960" t="s">
        <v>431</v>
      </c>
      <c r="M39960">
        <v>1</v>
      </c>
      <c r="N39960">
        <v>141.51</v>
      </c>
      <c r="O39960" t="s">
        <v>4486</v>
      </c>
      <c r="P39960">
        <v>28.3</v>
      </c>
      <c r="Q39960">
        <v>28.3</v>
      </c>
      <c r="R39960">
        <v>141.51</v>
      </c>
      <c r="S39960">
        <v>1.06</v>
      </c>
      <c r="T39960">
        <v>150</v>
      </c>
      <c r="U39960" t="b">
        <v>0</v>
      </c>
      <c r="V39960" s="2"/>
      <c r="W39960" t="s">
        <v>4444</v>
      </c>
    </row>
    <row r="39961" spans="1:23" x14ac:dyDescent="0.45">
      <c r="A39961" t="s">
        <v>44430</v>
      </c>
      <c r="B39961" t="s">
        <v>4443</v>
      </c>
      <c r="C39961" s="2">
        <v>45606.527048611111</v>
      </c>
      <c r="D39961" t="s">
        <v>3688</v>
      </c>
      <c r="E39961" t="s">
        <v>55</v>
      </c>
      <c r="F39961" t="s">
        <v>427</v>
      </c>
      <c r="G39961">
        <v>39.828299999999999</v>
      </c>
      <c r="H39961">
        <v>-98.579499999999996</v>
      </c>
      <c r="I39961" t="s">
        <v>4444</v>
      </c>
      <c r="J39961" t="s">
        <v>4481</v>
      </c>
      <c r="K39961" t="s">
        <v>4449</v>
      </c>
      <c r="L39961" t="s">
        <v>426</v>
      </c>
      <c r="M39961">
        <v>10</v>
      </c>
      <c r="N39961">
        <v>25</v>
      </c>
      <c r="O39961" t="s">
        <v>4507</v>
      </c>
      <c r="P39961">
        <v>25</v>
      </c>
      <c r="Q39961">
        <v>0</v>
      </c>
      <c r="R39961">
        <v>225</v>
      </c>
      <c r="S39961">
        <v>1</v>
      </c>
      <c r="T39961">
        <v>225</v>
      </c>
      <c r="U39961" t="b">
        <v>0</v>
      </c>
      <c r="V39961" s="2"/>
      <c r="W39961" t="s">
        <v>4444</v>
      </c>
    </row>
    <row r="39962" spans="1:23" x14ac:dyDescent="0.45">
      <c r="A39962" t="s">
        <v>44431</v>
      </c>
      <c r="B39962" t="s">
        <v>4452</v>
      </c>
      <c r="C39962" s="2">
        <v>45887.015555555554</v>
      </c>
      <c r="D39962" t="s">
        <v>4230</v>
      </c>
      <c r="E39962" t="s">
        <v>159</v>
      </c>
      <c r="F39962" t="s">
        <v>427</v>
      </c>
      <c r="G39962">
        <v>39.828299999999999</v>
      </c>
      <c r="H39962">
        <v>-98.579499999999996</v>
      </c>
      <c r="I39962" t="s">
        <v>4444</v>
      </c>
      <c r="J39962" t="s">
        <v>4445</v>
      </c>
      <c r="K39962" t="s">
        <v>4446</v>
      </c>
      <c r="L39962" t="s">
        <v>426</v>
      </c>
      <c r="M39962">
        <v>1</v>
      </c>
      <c r="N39962">
        <v>125</v>
      </c>
      <c r="O39962" t="s">
        <v>4467</v>
      </c>
      <c r="P39962">
        <v>6.25</v>
      </c>
      <c r="Q39962">
        <v>0</v>
      </c>
      <c r="R39962">
        <v>118.75</v>
      </c>
      <c r="S39962">
        <v>1</v>
      </c>
      <c r="T39962">
        <v>118.75</v>
      </c>
      <c r="U39962" t="b">
        <v>0</v>
      </c>
      <c r="V39962" s="2"/>
      <c r="W39962" t="s">
        <v>4444</v>
      </c>
    </row>
    <row r="39963" spans="1:23" x14ac:dyDescent="0.45">
      <c r="A39963" t="s">
        <v>44432</v>
      </c>
      <c r="B39963" t="s">
        <v>4443</v>
      </c>
      <c r="C39963" s="2">
        <v>45424.880578703705</v>
      </c>
      <c r="D39963" t="s">
        <v>1873</v>
      </c>
      <c r="E39963" t="s">
        <v>300</v>
      </c>
      <c r="F39963" t="s">
        <v>427</v>
      </c>
      <c r="G39963">
        <v>39.828299999999999</v>
      </c>
      <c r="H39963">
        <v>-98.579499999999996</v>
      </c>
      <c r="I39963" t="s">
        <v>4444</v>
      </c>
      <c r="J39963" t="s">
        <v>4445</v>
      </c>
      <c r="K39963" t="s">
        <v>4446</v>
      </c>
      <c r="L39963" t="s">
        <v>426</v>
      </c>
      <c r="M39963">
        <v>3</v>
      </c>
      <c r="N39963">
        <v>36.700000000000003</v>
      </c>
      <c r="O39963" t="s">
        <v>4447</v>
      </c>
      <c r="P39963">
        <v>0</v>
      </c>
      <c r="Q39963">
        <v>0</v>
      </c>
      <c r="R39963">
        <v>110.1</v>
      </c>
      <c r="S39963">
        <v>1</v>
      </c>
      <c r="T39963">
        <v>110.1</v>
      </c>
      <c r="U39963" t="b">
        <v>0</v>
      </c>
      <c r="V39963" s="2"/>
      <c r="W39963" t="s">
        <v>4444</v>
      </c>
    </row>
    <row r="39964" spans="1:23" x14ac:dyDescent="0.45">
      <c r="A39964" t="s">
        <v>44433</v>
      </c>
      <c r="B39964" t="s">
        <v>4452</v>
      </c>
      <c r="C39964" s="2">
        <v>45533.354756944442</v>
      </c>
      <c r="D39964" t="s">
        <v>2822</v>
      </c>
      <c r="E39964" t="s">
        <v>304</v>
      </c>
      <c r="F39964" t="s">
        <v>418</v>
      </c>
      <c r="G39964">
        <v>-25.2744</v>
      </c>
      <c r="H39964">
        <v>133.77510000000001</v>
      </c>
      <c r="I39964" t="s">
        <v>415</v>
      </c>
      <c r="J39964" t="s">
        <v>4469</v>
      </c>
      <c r="K39964" t="s">
        <v>4449</v>
      </c>
      <c r="L39964" t="s">
        <v>416</v>
      </c>
      <c r="M39964">
        <v>10</v>
      </c>
      <c r="N39964">
        <v>18.79</v>
      </c>
      <c r="O39964" t="s">
        <v>4447</v>
      </c>
      <c r="P39964">
        <v>0</v>
      </c>
      <c r="Q39964">
        <v>18.79</v>
      </c>
      <c r="R39964">
        <v>206.69</v>
      </c>
      <c r="S39964">
        <v>0.66</v>
      </c>
      <c r="T39964">
        <v>136.41999999999999</v>
      </c>
      <c r="U39964" t="b">
        <v>0</v>
      </c>
      <c r="V39964" s="2"/>
      <c r="W39964" t="s">
        <v>4444</v>
      </c>
    </row>
    <row r="39965" spans="1:23" x14ac:dyDescent="0.45">
      <c r="A39965" t="s">
        <v>44434</v>
      </c>
      <c r="B39965" t="s">
        <v>4443</v>
      </c>
      <c r="C39965" s="2">
        <v>45578.899571759262</v>
      </c>
      <c r="D39965" t="s">
        <v>1439</v>
      </c>
      <c r="E39965" t="s">
        <v>328</v>
      </c>
      <c r="F39965" t="s">
        <v>418</v>
      </c>
      <c r="G39965">
        <v>-25.2744</v>
      </c>
      <c r="H39965">
        <v>133.77510000000001</v>
      </c>
      <c r="I39965" t="s">
        <v>415</v>
      </c>
      <c r="J39965" t="s">
        <v>4469</v>
      </c>
      <c r="K39965" t="s">
        <v>4446</v>
      </c>
      <c r="L39965" t="s">
        <v>416</v>
      </c>
      <c r="M39965">
        <v>1</v>
      </c>
      <c r="N39965">
        <v>37.090000000000003</v>
      </c>
      <c r="O39965" t="s">
        <v>4482</v>
      </c>
      <c r="P39965">
        <v>3.71</v>
      </c>
      <c r="Q39965">
        <v>3.71</v>
      </c>
      <c r="R39965">
        <v>37.090000000000003</v>
      </c>
      <c r="S39965">
        <v>0.66</v>
      </c>
      <c r="T39965">
        <v>24.48</v>
      </c>
      <c r="U39965" t="b">
        <v>0</v>
      </c>
      <c r="V39965" s="2"/>
      <c r="W39965" t="s">
        <v>4444</v>
      </c>
    </row>
    <row r="39966" spans="1:23" x14ac:dyDescent="0.45">
      <c r="A39966" t="s">
        <v>44435</v>
      </c>
      <c r="B39966" t="s">
        <v>4452</v>
      </c>
      <c r="C39966" s="2">
        <v>45736.964560185188</v>
      </c>
      <c r="D39966" t="s">
        <v>3904</v>
      </c>
      <c r="E39966" t="s">
        <v>308</v>
      </c>
      <c r="F39966" t="s">
        <v>446</v>
      </c>
      <c r="G39966">
        <v>56.130400000000002</v>
      </c>
      <c r="H39966">
        <v>-106.3468</v>
      </c>
      <c r="I39966" t="s">
        <v>4444</v>
      </c>
      <c r="J39966" t="s">
        <v>4453</v>
      </c>
      <c r="K39966" t="s">
        <v>4446</v>
      </c>
      <c r="L39966" t="s">
        <v>426</v>
      </c>
      <c r="M39966">
        <v>1</v>
      </c>
      <c r="N39966">
        <v>14.96</v>
      </c>
      <c r="O39966" t="s">
        <v>4464</v>
      </c>
      <c r="P39966">
        <v>2.2400000000000002</v>
      </c>
      <c r="Q39966">
        <v>0.75</v>
      </c>
      <c r="R39966">
        <v>13.47</v>
      </c>
      <c r="S39966">
        <v>1</v>
      </c>
      <c r="T39966">
        <v>13.47</v>
      </c>
      <c r="U39966" t="b">
        <v>0</v>
      </c>
      <c r="V39966" s="2"/>
      <c r="W39966" t="s">
        <v>4444</v>
      </c>
    </row>
    <row r="39967" spans="1:23" x14ac:dyDescent="0.45">
      <c r="A39967" t="s">
        <v>44436</v>
      </c>
      <c r="B39967" t="s">
        <v>4443</v>
      </c>
      <c r="C39967" s="2">
        <v>45818.462314814817</v>
      </c>
      <c r="D39967" t="s">
        <v>3835</v>
      </c>
      <c r="E39967" t="s">
        <v>141</v>
      </c>
      <c r="F39967" t="s">
        <v>427</v>
      </c>
      <c r="G39967">
        <v>39.828299999999999</v>
      </c>
      <c r="H39967">
        <v>-98.579499999999996</v>
      </c>
      <c r="I39967" t="s">
        <v>4444</v>
      </c>
      <c r="J39967" t="s">
        <v>4445</v>
      </c>
      <c r="K39967" t="s">
        <v>4446</v>
      </c>
      <c r="L39967" t="s">
        <v>426</v>
      </c>
      <c r="M39967">
        <v>3</v>
      </c>
      <c r="N39967">
        <v>12</v>
      </c>
      <c r="O39967" t="s">
        <v>4447</v>
      </c>
      <c r="P39967">
        <v>0</v>
      </c>
      <c r="Q39967">
        <v>0</v>
      </c>
      <c r="R39967">
        <v>36</v>
      </c>
      <c r="S39967">
        <v>1</v>
      </c>
      <c r="T39967">
        <v>36</v>
      </c>
      <c r="U39967" t="b">
        <v>0</v>
      </c>
      <c r="V39967" s="2"/>
      <c r="W39967" t="s">
        <v>4444</v>
      </c>
    </row>
    <row r="39968" spans="1:23" x14ac:dyDescent="0.45">
      <c r="A39968" t="s">
        <v>44437</v>
      </c>
      <c r="B39968" t="s">
        <v>4452</v>
      </c>
      <c r="C39968" s="2">
        <v>45767.569039351853</v>
      </c>
      <c r="D39968" t="s">
        <v>604</v>
      </c>
      <c r="E39968" t="s">
        <v>23</v>
      </c>
      <c r="F39968" t="s">
        <v>413</v>
      </c>
      <c r="G39968">
        <v>55.378100000000003</v>
      </c>
      <c r="H39968">
        <v>-3.4359999999999999</v>
      </c>
      <c r="I39968" t="s">
        <v>409</v>
      </c>
      <c r="J39968" t="s">
        <v>4445</v>
      </c>
      <c r="K39968" t="s">
        <v>4456</v>
      </c>
      <c r="L39968" t="s">
        <v>410</v>
      </c>
      <c r="M39968">
        <v>3</v>
      </c>
      <c r="N39968">
        <v>409.02</v>
      </c>
      <c r="O39968" t="s">
        <v>4460</v>
      </c>
      <c r="P39968">
        <v>122.71</v>
      </c>
      <c r="Q39968">
        <v>245.41</v>
      </c>
      <c r="R39968">
        <v>1349.76</v>
      </c>
      <c r="S39968">
        <v>1.22</v>
      </c>
      <c r="T39968">
        <v>1646.71</v>
      </c>
      <c r="U39968" t="b">
        <v>0</v>
      </c>
      <c r="V39968" s="2"/>
      <c r="W39968" t="s">
        <v>4444</v>
      </c>
    </row>
    <row r="39969" spans="1:23" x14ac:dyDescent="0.45">
      <c r="A39969" t="s">
        <v>44438</v>
      </c>
      <c r="B39969" t="s">
        <v>4443</v>
      </c>
      <c r="C39969" s="2">
        <v>45590.103298611109</v>
      </c>
      <c r="D39969" t="s">
        <v>2486</v>
      </c>
      <c r="E39969" t="s">
        <v>92</v>
      </c>
      <c r="F39969" t="s">
        <v>418</v>
      </c>
      <c r="G39969">
        <v>-25.2744</v>
      </c>
      <c r="H39969">
        <v>133.77510000000001</v>
      </c>
      <c r="I39969" t="s">
        <v>415</v>
      </c>
      <c r="J39969" t="s">
        <v>4445</v>
      </c>
      <c r="K39969" t="s">
        <v>4446</v>
      </c>
      <c r="L39969" t="s">
        <v>416</v>
      </c>
      <c r="M39969">
        <v>3</v>
      </c>
      <c r="N39969">
        <v>22.73</v>
      </c>
      <c r="O39969" t="s">
        <v>4447</v>
      </c>
      <c r="P39969">
        <v>0</v>
      </c>
      <c r="Q39969">
        <v>6.82</v>
      </c>
      <c r="R39969">
        <v>75.010000000000005</v>
      </c>
      <c r="S39969">
        <v>0.66</v>
      </c>
      <c r="T39969">
        <v>49.51</v>
      </c>
      <c r="U39969" t="b">
        <v>0</v>
      </c>
      <c r="V39969" s="2"/>
      <c r="W39969" t="s">
        <v>4444</v>
      </c>
    </row>
    <row r="39970" spans="1:23" x14ac:dyDescent="0.45">
      <c r="A39970" t="s">
        <v>44439</v>
      </c>
      <c r="B39970" t="s">
        <v>4452</v>
      </c>
      <c r="C39970" s="2">
        <v>45404.433113425926</v>
      </c>
      <c r="D39970" t="s">
        <v>2517</v>
      </c>
      <c r="E39970" t="s">
        <v>227</v>
      </c>
      <c r="F39970" t="s">
        <v>418</v>
      </c>
      <c r="G39970">
        <v>-25.2744</v>
      </c>
      <c r="H39970">
        <v>133.77510000000001</v>
      </c>
      <c r="I39970" t="s">
        <v>415</v>
      </c>
      <c r="J39970" t="s">
        <v>4481</v>
      </c>
      <c r="K39970" t="s">
        <v>4446</v>
      </c>
      <c r="L39970" t="s">
        <v>416</v>
      </c>
      <c r="M39970">
        <v>10</v>
      </c>
      <c r="N39970">
        <v>7.58</v>
      </c>
      <c r="O39970" t="s">
        <v>4464</v>
      </c>
      <c r="P39970">
        <v>11.37</v>
      </c>
      <c r="Q39970">
        <v>7.58</v>
      </c>
      <c r="R39970">
        <v>72.010000000000005</v>
      </c>
      <c r="S39970">
        <v>0.66</v>
      </c>
      <c r="T39970">
        <v>47.53</v>
      </c>
      <c r="U39970" t="b">
        <v>0</v>
      </c>
      <c r="V39970" s="2"/>
      <c r="W39970" t="s">
        <v>4444</v>
      </c>
    </row>
    <row r="39971" spans="1:23" x14ac:dyDescent="0.45">
      <c r="A39971" t="s">
        <v>44440</v>
      </c>
      <c r="B39971" t="s">
        <v>4443</v>
      </c>
      <c r="C39971" s="2">
        <v>45926.432997685188</v>
      </c>
      <c r="D39971" t="s">
        <v>1011</v>
      </c>
      <c r="E39971" t="s">
        <v>43</v>
      </c>
      <c r="F39971" t="s">
        <v>482</v>
      </c>
      <c r="G39971">
        <v>12.8797</v>
      </c>
      <c r="H39971">
        <v>121.774</v>
      </c>
      <c r="I39971" t="s">
        <v>415</v>
      </c>
      <c r="J39971" t="s">
        <v>4445</v>
      </c>
      <c r="K39971" t="s">
        <v>4446</v>
      </c>
      <c r="L39971" t="s">
        <v>426</v>
      </c>
      <c r="M39971">
        <v>20</v>
      </c>
      <c r="N39971">
        <v>9</v>
      </c>
      <c r="O39971" t="s">
        <v>4447</v>
      </c>
      <c r="P39971">
        <v>0</v>
      </c>
      <c r="Q39971">
        <v>27</v>
      </c>
      <c r="R39971">
        <v>207</v>
      </c>
      <c r="S39971">
        <v>1</v>
      </c>
      <c r="T39971">
        <v>207</v>
      </c>
      <c r="U39971" t="b">
        <v>0</v>
      </c>
      <c r="V39971" s="2"/>
      <c r="W39971" t="s">
        <v>4444</v>
      </c>
    </row>
    <row r="39972" spans="1:23" x14ac:dyDescent="0.45">
      <c r="A39972" t="s">
        <v>44441</v>
      </c>
      <c r="B39972" t="s">
        <v>4443</v>
      </c>
      <c r="C39972" s="2">
        <v>45627.515740740739</v>
      </c>
      <c r="D39972" t="s">
        <v>1837</v>
      </c>
      <c r="E39972" t="s">
        <v>14</v>
      </c>
      <c r="F39972" t="s">
        <v>477</v>
      </c>
      <c r="G39972">
        <v>51.165700000000001</v>
      </c>
      <c r="H39972">
        <v>10.451499999999999</v>
      </c>
      <c r="I39972" t="s">
        <v>409</v>
      </c>
      <c r="J39972" t="s">
        <v>4445</v>
      </c>
      <c r="K39972" t="s">
        <v>4449</v>
      </c>
      <c r="L39972" t="s">
        <v>431</v>
      </c>
      <c r="M39972">
        <v>1</v>
      </c>
      <c r="N39972">
        <v>46.23</v>
      </c>
      <c r="O39972" t="s">
        <v>4486</v>
      </c>
      <c r="P39972">
        <v>9.25</v>
      </c>
      <c r="Q39972">
        <v>9.25</v>
      </c>
      <c r="R39972">
        <v>46.23</v>
      </c>
      <c r="S39972">
        <v>1.06</v>
      </c>
      <c r="T39972">
        <v>49</v>
      </c>
      <c r="U39972" t="b">
        <v>0</v>
      </c>
      <c r="V39972" s="2"/>
      <c r="W39972" t="s">
        <v>4444</v>
      </c>
    </row>
    <row r="39973" spans="1:23" x14ac:dyDescent="0.45">
      <c r="A39973" t="s">
        <v>44442</v>
      </c>
      <c r="B39973" t="s">
        <v>4443</v>
      </c>
      <c r="C39973" s="2">
        <v>45793.687523148146</v>
      </c>
      <c r="D39973" t="s">
        <v>1097</v>
      </c>
      <c r="E39973" t="s">
        <v>197</v>
      </c>
      <c r="F39973" t="s">
        <v>452</v>
      </c>
      <c r="G39973">
        <v>46.227600000000002</v>
      </c>
      <c r="H39973">
        <v>2.2136999999999998</v>
      </c>
      <c r="I39973" t="s">
        <v>409</v>
      </c>
      <c r="J39973" t="s">
        <v>4445</v>
      </c>
      <c r="K39973" t="s">
        <v>4449</v>
      </c>
      <c r="L39973" t="s">
        <v>431</v>
      </c>
      <c r="M39973">
        <v>25</v>
      </c>
      <c r="N39973">
        <v>84.91</v>
      </c>
      <c r="O39973" t="s">
        <v>4464</v>
      </c>
      <c r="P39973">
        <v>318.41000000000003</v>
      </c>
      <c r="Q39973">
        <v>424.55</v>
      </c>
      <c r="R39973">
        <v>2228.89</v>
      </c>
      <c r="S39973">
        <v>1.06</v>
      </c>
      <c r="T39973">
        <v>2362.62</v>
      </c>
      <c r="U39973" t="b">
        <v>0</v>
      </c>
      <c r="V39973" s="2"/>
      <c r="W39973" t="s">
        <v>4444</v>
      </c>
    </row>
    <row r="39974" spans="1:23" x14ac:dyDescent="0.45">
      <c r="A39974" t="s">
        <v>44443</v>
      </c>
      <c r="B39974" t="s">
        <v>4452</v>
      </c>
      <c r="C39974" s="2">
        <v>45667.830995370372</v>
      </c>
      <c r="D39974" t="s">
        <v>1771</v>
      </c>
      <c r="E39974" t="s">
        <v>138</v>
      </c>
      <c r="F39974" t="s">
        <v>427</v>
      </c>
      <c r="G39974">
        <v>39.828299999999999</v>
      </c>
      <c r="H39974">
        <v>-98.579499999999996</v>
      </c>
      <c r="I39974" t="s">
        <v>4444</v>
      </c>
      <c r="J39974" t="s">
        <v>4445</v>
      </c>
      <c r="K39974" t="s">
        <v>4475</v>
      </c>
      <c r="L39974" t="s">
        <v>426</v>
      </c>
      <c r="M39974">
        <v>3</v>
      </c>
      <c r="N39974">
        <v>50</v>
      </c>
      <c r="O39974" t="s">
        <v>4447</v>
      </c>
      <c r="P39974">
        <v>0</v>
      </c>
      <c r="Q39974">
        <v>0</v>
      </c>
      <c r="R39974">
        <v>150</v>
      </c>
      <c r="S39974">
        <v>1</v>
      </c>
      <c r="T39974">
        <v>150</v>
      </c>
      <c r="U39974" t="b">
        <v>0</v>
      </c>
      <c r="V39974" s="2"/>
      <c r="W39974" t="s">
        <v>4444</v>
      </c>
    </row>
    <row r="39975" spans="1:23" x14ac:dyDescent="0.45">
      <c r="A39975" t="s">
        <v>44444</v>
      </c>
      <c r="B39975" t="s">
        <v>4452</v>
      </c>
      <c r="C39975" s="2">
        <v>45592.207974537036</v>
      </c>
      <c r="D39975" t="s">
        <v>1634</v>
      </c>
      <c r="E39975" t="s">
        <v>187</v>
      </c>
      <c r="F39975" t="s">
        <v>413</v>
      </c>
      <c r="G39975">
        <v>55.378100000000003</v>
      </c>
      <c r="H39975">
        <v>-3.4359999999999999</v>
      </c>
      <c r="I39975" t="s">
        <v>409</v>
      </c>
      <c r="J39975" t="s">
        <v>4469</v>
      </c>
      <c r="K39975" t="s">
        <v>4446</v>
      </c>
      <c r="L39975" t="s">
        <v>410</v>
      </c>
      <c r="M39975">
        <v>1</v>
      </c>
      <c r="N39975">
        <v>12.3</v>
      </c>
      <c r="O39975" t="s">
        <v>4447</v>
      </c>
      <c r="P39975">
        <v>0</v>
      </c>
      <c r="Q39975">
        <v>2.46</v>
      </c>
      <c r="R39975">
        <v>14.76</v>
      </c>
      <c r="S39975">
        <v>1.22</v>
      </c>
      <c r="T39975">
        <v>18.010000000000002</v>
      </c>
      <c r="U39975" t="b">
        <v>0</v>
      </c>
      <c r="V39975" s="2"/>
      <c r="W39975" t="s">
        <v>4444</v>
      </c>
    </row>
    <row r="39976" spans="1:23" x14ac:dyDescent="0.45">
      <c r="A39976" t="s">
        <v>44445</v>
      </c>
      <c r="B39976" t="s">
        <v>4443</v>
      </c>
      <c r="C39976" s="2">
        <v>45638.910150462965</v>
      </c>
      <c r="D39976" t="s">
        <v>3318</v>
      </c>
      <c r="E39976" t="s">
        <v>48</v>
      </c>
      <c r="F39976" t="s">
        <v>427</v>
      </c>
      <c r="G39976">
        <v>39.828299999999999</v>
      </c>
      <c r="H39976">
        <v>-98.579499999999996</v>
      </c>
      <c r="I39976" t="s">
        <v>4444</v>
      </c>
      <c r="J39976" t="s">
        <v>4445</v>
      </c>
      <c r="K39976" t="s">
        <v>4446</v>
      </c>
      <c r="L39976" t="s">
        <v>426</v>
      </c>
      <c r="M39976">
        <v>1</v>
      </c>
      <c r="N39976">
        <v>89</v>
      </c>
      <c r="O39976" t="s">
        <v>4447</v>
      </c>
      <c r="P39976">
        <v>0</v>
      </c>
      <c r="Q39976">
        <v>0</v>
      </c>
      <c r="R39976">
        <v>89</v>
      </c>
      <c r="S39976">
        <v>1</v>
      </c>
      <c r="T39976">
        <v>89</v>
      </c>
      <c r="U39976" t="b">
        <v>0</v>
      </c>
      <c r="V39976" s="2"/>
      <c r="W39976" t="s">
        <v>4444</v>
      </c>
    </row>
    <row r="39977" spans="1:23" x14ac:dyDescent="0.45">
      <c r="A39977" t="s">
        <v>44446</v>
      </c>
      <c r="B39977" t="s">
        <v>4443</v>
      </c>
      <c r="C39977" s="2">
        <v>45580.22388888889</v>
      </c>
      <c r="D39977" t="s">
        <v>2369</v>
      </c>
      <c r="E39977" t="s">
        <v>98</v>
      </c>
      <c r="F39977" t="s">
        <v>427</v>
      </c>
      <c r="G39977">
        <v>39.828299999999999</v>
      </c>
      <c r="H39977">
        <v>-98.579499999999996</v>
      </c>
      <c r="I39977" t="s">
        <v>4444</v>
      </c>
      <c r="J39977" t="s">
        <v>4469</v>
      </c>
      <c r="K39977" t="s">
        <v>4446</v>
      </c>
      <c r="L39977" t="s">
        <v>426</v>
      </c>
      <c r="M39977">
        <v>5</v>
      </c>
      <c r="N39977">
        <v>144</v>
      </c>
      <c r="O39977" t="s">
        <v>4507</v>
      </c>
      <c r="P39977">
        <v>72</v>
      </c>
      <c r="Q39977">
        <v>0</v>
      </c>
      <c r="R39977">
        <v>648</v>
      </c>
      <c r="S39977">
        <v>1</v>
      </c>
      <c r="T39977">
        <v>648</v>
      </c>
      <c r="U39977" t="b">
        <v>1</v>
      </c>
      <c r="V39977" s="2">
        <v>45587.22388888889</v>
      </c>
      <c r="W39977" t="s">
        <v>4634</v>
      </c>
    </row>
    <row r="39978" spans="1:23" x14ac:dyDescent="0.45">
      <c r="A39978" t="s">
        <v>44447</v>
      </c>
      <c r="B39978" t="s">
        <v>4443</v>
      </c>
      <c r="C39978" s="2">
        <v>45734.036099537036</v>
      </c>
      <c r="D39978" t="s">
        <v>3250</v>
      </c>
      <c r="E39978" t="s">
        <v>83</v>
      </c>
      <c r="F39978" t="s">
        <v>427</v>
      </c>
      <c r="G39978">
        <v>39.828299999999999</v>
      </c>
      <c r="H39978">
        <v>-98.579499999999996</v>
      </c>
      <c r="I39978" t="s">
        <v>4444</v>
      </c>
      <c r="J39978" t="s">
        <v>4469</v>
      </c>
      <c r="K39978" t="s">
        <v>4449</v>
      </c>
      <c r="L39978" t="s">
        <v>426</v>
      </c>
      <c r="M39978">
        <v>3</v>
      </c>
      <c r="N39978">
        <v>19</v>
      </c>
      <c r="O39978" t="s">
        <v>4694</v>
      </c>
      <c r="P39978">
        <v>8.5500000000000007</v>
      </c>
      <c r="Q39978">
        <v>0</v>
      </c>
      <c r="R39978">
        <v>48.45</v>
      </c>
      <c r="S39978">
        <v>1</v>
      </c>
      <c r="T39978">
        <v>48.45</v>
      </c>
      <c r="U39978" t="b">
        <v>0</v>
      </c>
      <c r="V39978" s="2"/>
      <c r="W39978" t="s">
        <v>4444</v>
      </c>
    </row>
    <row r="39979" spans="1:23" x14ac:dyDescent="0.45">
      <c r="A39979" t="s">
        <v>44448</v>
      </c>
      <c r="B39979" t="s">
        <v>4443</v>
      </c>
      <c r="C39979" s="2">
        <v>45458.794374999998</v>
      </c>
      <c r="D39979" t="s">
        <v>1968</v>
      </c>
      <c r="E39979" t="s">
        <v>187</v>
      </c>
      <c r="F39979" t="s">
        <v>427</v>
      </c>
      <c r="G39979">
        <v>39.828299999999999</v>
      </c>
      <c r="H39979">
        <v>-98.579499999999996</v>
      </c>
      <c r="I39979" t="s">
        <v>4444</v>
      </c>
      <c r="J39979" t="s">
        <v>4445</v>
      </c>
      <c r="K39979" t="s">
        <v>4446</v>
      </c>
      <c r="L39979" t="s">
        <v>426</v>
      </c>
      <c r="M39979">
        <v>15</v>
      </c>
      <c r="N39979">
        <v>15</v>
      </c>
      <c r="O39979" t="s">
        <v>4447</v>
      </c>
      <c r="P39979">
        <v>0</v>
      </c>
      <c r="Q39979">
        <v>0</v>
      </c>
      <c r="R39979">
        <v>225</v>
      </c>
      <c r="S39979">
        <v>1</v>
      </c>
      <c r="T39979">
        <v>225</v>
      </c>
      <c r="U39979" t="b">
        <v>0</v>
      </c>
      <c r="V39979" s="2"/>
      <c r="W39979" t="s">
        <v>4444</v>
      </c>
    </row>
    <row r="39980" spans="1:23" x14ac:dyDescent="0.45">
      <c r="A39980" t="s">
        <v>44449</v>
      </c>
      <c r="B39980" t="s">
        <v>4452</v>
      </c>
      <c r="C39980" s="2">
        <v>45908.306238425925</v>
      </c>
      <c r="D39980" t="s">
        <v>2478</v>
      </c>
      <c r="E39980" t="s">
        <v>302</v>
      </c>
      <c r="F39980" t="s">
        <v>533</v>
      </c>
      <c r="G39980">
        <v>-14.234999999999999</v>
      </c>
      <c r="H39980">
        <v>-51.9253</v>
      </c>
      <c r="I39980" t="s">
        <v>532</v>
      </c>
      <c r="J39980" t="s">
        <v>4445</v>
      </c>
      <c r="K39980" t="s">
        <v>4446</v>
      </c>
      <c r="L39980" t="s">
        <v>426</v>
      </c>
      <c r="M39980">
        <v>25</v>
      </c>
      <c r="N39980">
        <v>225.15</v>
      </c>
      <c r="O39980" t="s">
        <v>4447</v>
      </c>
      <c r="P39980">
        <v>0</v>
      </c>
      <c r="Q39980">
        <v>844.31</v>
      </c>
      <c r="R39980">
        <v>6473.06</v>
      </c>
      <c r="S39980">
        <v>1</v>
      </c>
      <c r="T39980">
        <v>6473.06</v>
      </c>
      <c r="U39980" t="b">
        <v>1</v>
      </c>
      <c r="V39980" s="2">
        <v>45919.306238425925</v>
      </c>
      <c r="W39980" t="s">
        <v>4634</v>
      </c>
    </row>
    <row r="39981" spans="1:23" x14ac:dyDescent="0.45">
      <c r="A39981" t="s">
        <v>44450</v>
      </c>
      <c r="B39981" t="s">
        <v>4443</v>
      </c>
      <c r="C39981" s="2">
        <v>45546.469201388885</v>
      </c>
      <c r="D39981" t="s">
        <v>841</v>
      </c>
      <c r="E39981" t="s">
        <v>276</v>
      </c>
      <c r="F39981" t="s">
        <v>427</v>
      </c>
      <c r="G39981">
        <v>39.828299999999999</v>
      </c>
      <c r="H39981">
        <v>-98.579499999999996</v>
      </c>
      <c r="I39981" t="s">
        <v>4444</v>
      </c>
      <c r="J39981" t="s">
        <v>4445</v>
      </c>
      <c r="K39981" t="s">
        <v>4449</v>
      </c>
      <c r="L39981" t="s">
        <v>426</v>
      </c>
      <c r="M39981">
        <v>3</v>
      </c>
      <c r="N39981">
        <v>20</v>
      </c>
      <c r="O39981" t="s">
        <v>4447</v>
      </c>
      <c r="P39981">
        <v>0</v>
      </c>
      <c r="Q39981">
        <v>0</v>
      </c>
      <c r="R39981">
        <v>60</v>
      </c>
      <c r="S39981">
        <v>1</v>
      </c>
      <c r="T39981">
        <v>60</v>
      </c>
      <c r="U39981" t="b">
        <v>0</v>
      </c>
      <c r="V39981" s="2"/>
      <c r="W39981" t="s">
        <v>4444</v>
      </c>
    </row>
    <row r="39982" spans="1:23" x14ac:dyDescent="0.45">
      <c r="A39982" t="s">
        <v>44451</v>
      </c>
      <c r="B39982" t="s">
        <v>4443</v>
      </c>
      <c r="C39982" s="2">
        <v>45495.78197916667</v>
      </c>
      <c r="D39982" t="s">
        <v>4245</v>
      </c>
      <c r="E39982" t="s">
        <v>334</v>
      </c>
      <c r="F39982" t="s">
        <v>452</v>
      </c>
      <c r="G39982">
        <v>46.227600000000002</v>
      </c>
      <c r="H39982">
        <v>2.2136999999999998</v>
      </c>
      <c r="I39982" t="s">
        <v>409</v>
      </c>
      <c r="J39982" t="s">
        <v>4469</v>
      </c>
      <c r="K39982" t="s">
        <v>4446</v>
      </c>
      <c r="L39982" t="s">
        <v>431</v>
      </c>
      <c r="M39982">
        <v>3</v>
      </c>
      <c r="N39982">
        <v>298.37</v>
      </c>
      <c r="O39982" t="s">
        <v>4464</v>
      </c>
      <c r="P39982">
        <v>134.27000000000001</v>
      </c>
      <c r="Q39982">
        <v>179.02</v>
      </c>
      <c r="R39982">
        <v>939.86</v>
      </c>
      <c r="S39982">
        <v>1.06</v>
      </c>
      <c r="T39982">
        <v>996.25</v>
      </c>
      <c r="U39982" t="b">
        <v>0</v>
      </c>
      <c r="V39982" s="2"/>
      <c r="W39982" t="s">
        <v>4444</v>
      </c>
    </row>
    <row r="39983" spans="1:23" x14ac:dyDescent="0.45">
      <c r="A39983" t="s">
        <v>44452</v>
      </c>
      <c r="B39983" t="s">
        <v>4443</v>
      </c>
      <c r="C39983" s="2">
        <v>45580.094953703701</v>
      </c>
      <c r="D39983" t="s">
        <v>2998</v>
      </c>
      <c r="E39983" t="s">
        <v>314</v>
      </c>
      <c r="F39983" t="s">
        <v>533</v>
      </c>
      <c r="G39983">
        <v>-14.234999999999999</v>
      </c>
      <c r="H39983">
        <v>-51.9253</v>
      </c>
      <c r="I39983" t="s">
        <v>532</v>
      </c>
      <c r="J39983" t="s">
        <v>4445</v>
      </c>
      <c r="K39983" t="s">
        <v>4446</v>
      </c>
      <c r="L39983" t="s">
        <v>426</v>
      </c>
      <c r="M39983">
        <v>25</v>
      </c>
      <c r="N39983">
        <v>153.78</v>
      </c>
      <c r="O39983" t="s">
        <v>4447</v>
      </c>
      <c r="P39983">
        <v>0</v>
      </c>
      <c r="Q39983">
        <v>576.66999999999996</v>
      </c>
      <c r="R39983">
        <v>4421.17</v>
      </c>
      <c r="S39983">
        <v>1</v>
      </c>
      <c r="T39983">
        <v>4421.17</v>
      </c>
      <c r="U39983" t="b">
        <v>0</v>
      </c>
      <c r="V39983" s="2"/>
      <c r="W39983" t="s">
        <v>4444</v>
      </c>
    </row>
    <row r="39984" spans="1:23" x14ac:dyDescent="0.45">
      <c r="A39984" t="s">
        <v>44453</v>
      </c>
      <c r="B39984" t="s">
        <v>4452</v>
      </c>
      <c r="C39984" s="2">
        <v>45608.492893518516</v>
      </c>
      <c r="D39984" t="s">
        <v>3233</v>
      </c>
      <c r="E39984" t="s">
        <v>55</v>
      </c>
      <c r="F39984" t="s">
        <v>418</v>
      </c>
      <c r="G39984">
        <v>-25.2744</v>
      </c>
      <c r="H39984">
        <v>133.77510000000001</v>
      </c>
      <c r="I39984" t="s">
        <v>415</v>
      </c>
      <c r="J39984" t="s">
        <v>4481</v>
      </c>
      <c r="K39984" t="s">
        <v>4475</v>
      </c>
      <c r="L39984" t="s">
        <v>416</v>
      </c>
      <c r="M39984">
        <v>25</v>
      </c>
      <c r="N39984">
        <v>37.880000000000003</v>
      </c>
      <c r="O39984" t="s">
        <v>4447</v>
      </c>
      <c r="P39984">
        <v>0</v>
      </c>
      <c r="Q39984">
        <v>94.7</v>
      </c>
      <c r="R39984">
        <v>1041.7</v>
      </c>
      <c r="S39984">
        <v>0.66</v>
      </c>
      <c r="T39984">
        <v>687.52</v>
      </c>
      <c r="U39984" t="b">
        <v>0</v>
      </c>
      <c r="V39984" s="2"/>
      <c r="W39984" t="s">
        <v>4444</v>
      </c>
    </row>
    <row r="39985" spans="1:23" x14ac:dyDescent="0.45">
      <c r="A39985" t="s">
        <v>44454</v>
      </c>
      <c r="B39985" t="s">
        <v>4443</v>
      </c>
      <c r="C39985" s="2">
        <v>45864.151006944441</v>
      </c>
      <c r="D39985" t="s">
        <v>1640</v>
      </c>
      <c r="E39985" t="s">
        <v>175</v>
      </c>
      <c r="F39985" t="s">
        <v>446</v>
      </c>
      <c r="G39985">
        <v>56.130400000000002</v>
      </c>
      <c r="H39985">
        <v>-106.3468</v>
      </c>
      <c r="I39985" t="s">
        <v>4444</v>
      </c>
      <c r="J39985" t="s">
        <v>39</v>
      </c>
      <c r="K39985" t="s">
        <v>4446</v>
      </c>
      <c r="L39985" t="s">
        <v>426</v>
      </c>
      <c r="M39985">
        <v>3</v>
      </c>
      <c r="N39985">
        <v>120</v>
      </c>
      <c r="O39985" t="s">
        <v>4447</v>
      </c>
      <c r="P39985">
        <v>0</v>
      </c>
      <c r="Q39985">
        <v>18</v>
      </c>
      <c r="R39985">
        <v>378</v>
      </c>
      <c r="S39985">
        <v>1</v>
      </c>
      <c r="T39985">
        <v>378</v>
      </c>
      <c r="U39985" t="b">
        <v>0</v>
      </c>
      <c r="V39985" s="2"/>
      <c r="W39985" t="s">
        <v>4444</v>
      </c>
    </row>
    <row r="39986" spans="1:23" x14ac:dyDescent="0.45">
      <c r="A39986" t="s">
        <v>44455</v>
      </c>
      <c r="B39986" t="s">
        <v>4443</v>
      </c>
      <c r="C39986" s="2">
        <v>45742.568472222221</v>
      </c>
      <c r="D39986" t="s">
        <v>3253</v>
      </c>
      <c r="E39986" t="s">
        <v>32</v>
      </c>
      <c r="F39986" t="s">
        <v>427</v>
      </c>
      <c r="G39986">
        <v>39.828299999999999</v>
      </c>
      <c r="H39986">
        <v>-98.579499999999996</v>
      </c>
      <c r="I39986" t="s">
        <v>4444</v>
      </c>
      <c r="J39986" t="s">
        <v>4453</v>
      </c>
      <c r="K39986" t="s">
        <v>4456</v>
      </c>
      <c r="L39986" t="s">
        <v>426</v>
      </c>
      <c r="M39986">
        <v>1</v>
      </c>
      <c r="N39986">
        <v>299</v>
      </c>
      <c r="O39986" t="s">
        <v>4447</v>
      </c>
      <c r="P39986">
        <v>0</v>
      </c>
      <c r="Q39986">
        <v>0</v>
      </c>
      <c r="R39986">
        <v>299</v>
      </c>
      <c r="S39986">
        <v>1</v>
      </c>
      <c r="T39986">
        <v>299</v>
      </c>
      <c r="U39986" t="b">
        <v>0</v>
      </c>
      <c r="V39986" s="2"/>
      <c r="W39986" t="s">
        <v>4444</v>
      </c>
    </row>
    <row r="39987" spans="1:23" x14ac:dyDescent="0.45">
      <c r="A39987" t="s">
        <v>44456</v>
      </c>
      <c r="B39987" t="s">
        <v>4443</v>
      </c>
      <c r="C39987" s="2">
        <v>45615.586608796293</v>
      </c>
      <c r="D39987" t="s">
        <v>4031</v>
      </c>
      <c r="E39987" t="s">
        <v>61</v>
      </c>
      <c r="F39987" t="s">
        <v>533</v>
      </c>
      <c r="G39987">
        <v>-14.234999999999999</v>
      </c>
      <c r="H39987">
        <v>-51.9253</v>
      </c>
      <c r="I39987" t="s">
        <v>532</v>
      </c>
      <c r="J39987" t="s">
        <v>4445</v>
      </c>
      <c r="K39987" t="s">
        <v>4446</v>
      </c>
      <c r="L39987" t="s">
        <v>426</v>
      </c>
      <c r="M39987">
        <v>4</v>
      </c>
      <c r="N39987">
        <v>399</v>
      </c>
      <c r="O39987" t="s">
        <v>4447</v>
      </c>
      <c r="P39987">
        <v>0</v>
      </c>
      <c r="Q39987">
        <v>239.4</v>
      </c>
      <c r="R39987">
        <v>1835.4</v>
      </c>
      <c r="S39987">
        <v>1</v>
      </c>
      <c r="T39987">
        <v>1835.4</v>
      </c>
      <c r="U39987" t="b">
        <v>0</v>
      </c>
      <c r="V39987" s="2"/>
      <c r="W39987" t="s">
        <v>4444</v>
      </c>
    </row>
    <row r="39988" spans="1:23" x14ac:dyDescent="0.45">
      <c r="A39988" t="s">
        <v>44457</v>
      </c>
      <c r="B39988" t="s">
        <v>4443</v>
      </c>
      <c r="C39988" s="2">
        <v>45434.154282407406</v>
      </c>
      <c r="D39988" t="s">
        <v>2123</v>
      </c>
      <c r="E39988" t="s">
        <v>283</v>
      </c>
      <c r="F39988" t="s">
        <v>413</v>
      </c>
      <c r="G39988">
        <v>55.378100000000003</v>
      </c>
      <c r="H39988">
        <v>-3.4359999999999999</v>
      </c>
      <c r="I39988" t="s">
        <v>409</v>
      </c>
      <c r="J39988" t="s">
        <v>4445</v>
      </c>
      <c r="K39988" t="s">
        <v>4475</v>
      </c>
      <c r="L39988" t="s">
        <v>410</v>
      </c>
      <c r="M39988">
        <v>1</v>
      </c>
      <c r="N39988">
        <v>259.24</v>
      </c>
      <c r="O39988" t="s">
        <v>4447</v>
      </c>
      <c r="P39988">
        <v>0</v>
      </c>
      <c r="Q39988">
        <v>51.85</v>
      </c>
      <c r="R39988">
        <v>311.08999999999997</v>
      </c>
      <c r="S39988">
        <v>1.22</v>
      </c>
      <c r="T39988">
        <v>379.53</v>
      </c>
      <c r="U39988" t="b">
        <v>0</v>
      </c>
      <c r="V39988" s="2"/>
      <c r="W39988" t="s">
        <v>4444</v>
      </c>
    </row>
    <row r="39989" spans="1:23" x14ac:dyDescent="0.45">
      <c r="A39989" t="s">
        <v>44458</v>
      </c>
      <c r="B39989" t="s">
        <v>4443</v>
      </c>
      <c r="C39989" s="2">
        <v>45704.218668981484</v>
      </c>
      <c r="D39989" t="s">
        <v>1518</v>
      </c>
      <c r="E39989" t="s">
        <v>50</v>
      </c>
      <c r="F39989" t="s">
        <v>427</v>
      </c>
      <c r="G39989">
        <v>39.828299999999999</v>
      </c>
      <c r="H39989">
        <v>-98.579499999999996</v>
      </c>
      <c r="I39989" t="s">
        <v>4444</v>
      </c>
      <c r="J39989" t="s">
        <v>4469</v>
      </c>
      <c r="K39989" t="s">
        <v>4446</v>
      </c>
      <c r="L39989" t="s">
        <v>426</v>
      </c>
      <c r="M39989">
        <v>3</v>
      </c>
      <c r="N39989">
        <v>199</v>
      </c>
      <c r="O39989" t="s">
        <v>4447</v>
      </c>
      <c r="P39989">
        <v>0</v>
      </c>
      <c r="Q39989">
        <v>0</v>
      </c>
      <c r="R39989">
        <v>597</v>
      </c>
      <c r="S39989">
        <v>1</v>
      </c>
      <c r="T39989">
        <v>597</v>
      </c>
      <c r="U39989" t="b">
        <v>0</v>
      </c>
      <c r="V39989" s="2"/>
      <c r="W39989" t="s">
        <v>4444</v>
      </c>
    </row>
    <row r="39990" spans="1:23" x14ac:dyDescent="0.45">
      <c r="A39990" t="s">
        <v>44459</v>
      </c>
      <c r="B39990" t="s">
        <v>4443</v>
      </c>
      <c r="C39990" s="2">
        <v>45666.910243055558</v>
      </c>
      <c r="D39990" t="s">
        <v>1881</v>
      </c>
      <c r="E39990" t="s">
        <v>242</v>
      </c>
      <c r="F39990" t="s">
        <v>477</v>
      </c>
      <c r="G39990">
        <v>51.165700000000001</v>
      </c>
      <c r="H39990">
        <v>10.451499999999999</v>
      </c>
      <c r="I39990" t="s">
        <v>409</v>
      </c>
      <c r="J39990" t="s">
        <v>4445</v>
      </c>
      <c r="K39990" t="s">
        <v>4446</v>
      </c>
      <c r="L39990" t="s">
        <v>431</v>
      </c>
      <c r="M39990">
        <v>15</v>
      </c>
      <c r="N39990">
        <v>9.43</v>
      </c>
      <c r="O39990" t="s">
        <v>4447</v>
      </c>
      <c r="P39990">
        <v>0</v>
      </c>
      <c r="Q39990">
        <v>28.29</v>
      </c>
      <c r="R39990">
        <v>169.74</v>
      </c>
      <c r="S39990">
        <v>1.06</v>
      </c>
      <c r="T39990">
        <v>179.92</v>
      </c>
      <c r="U39990" t="b">
        <v>0</v>
      </c>
      <c r="V39990" s="2"/>
      <c r="W39990" t="s">
        <v>4444</v>
      </c>
    </row>
    <row r="39991" spans="1:23" x14ac:dyDescent="0.45">
      <c r="A39991" t="s">
        <v>44460</v>
      </c>
      <c r="B39991" t="s">
        <v>4443</v>
      </c>
      <c r="C39991" s="2">
        <v>45645.464456018519</v>
      </c>
      <c r="D39991" t="s">
        <v>2775</v>
      </c>
      <c r="E39991" t="s">
        <v>138</v>
      </c>
      <c r="F39991" t="s">
        <v>452</v>
      </c>
      <c r="G39991">
        <v>46.227600000000002</v>
      </c>
      <c r="H39991">
        <v>2.2136999999999998</v>
      </c>
      <c r="I39991" t="s">
        <v>409</v>
      </c>
      <c r="J39991" t="s">
        <v>4445</v>
      </c>
      <c r="K39991" t="s">
        <v>4446</v>
      </c>
      <c r="L39991" t="s">
        <v>431</v>
      </c>
      <c r="M39991">
        <v>1</v>
      </c>
      <c r="N39991">
        <v>47.17</v>
      </c>
      <c r="O39991" t="s">
        <v>4447</v>
      </c>
      <c r="P39991">
        <v>0</v>
      </c>
      <c r="Q39991">
        <v>9.43</v>
      </c>
      <c r="R39991">
        <v>56.6</v>
      </c>
      <c r="S39991">
        <v>1.06</v>
      </c>
      <c r="T39991">
        <v>60</v>
      </c>
      <c r="U39991" t="b">
        <v>0</v>
      </c>
      <c r="V39991" s="2"/>
      <c r="W39991" t="s">
        <v>4444</v>
      </c>
    </row>
    <row r="39992" spans="1:23" x14ac:dyDescent="0.45">
      <c r="A39992" t="s">
        <v>44461</v>
      </c>
      <c r="B39992" t="s">
        <v>4443</v>
      </c>
      <c r="C39992" s="2">
        <v>45501.673877314817</v>
      </c>
      <c r="D39992" t="s">
        <v>2241</v>
      </c>
      <c r="E39992" t="s">
        <v>144</v>
      </c>
      <c r="F39992" t="s">
        <v>427</v>
      </c>
      <c r="G39992">
        <v>39.828299999999999</v>
      </c>
      <c r="H39992">
        <v>-98.579499999999996</v>
      </c>
      <c r="I39992" t="s">
        <v>4444</v>
      </c>
      <c r="J39992" t="s">
        <v>4453</v>
      </c>
      <c r="K39992" t="s">
        <v>4446</v>
      </c>
      <c r="L39992" t="s">
        <v>426</v>
      </c>
      <c r="M39992">
        <v>1</v>
      </c>
      <c r="N39992">
        <v>120</v>
      </c>
      <c r="O39992" t="s">
        <v>4486</v>
      </c>
      <c r="P39992">
        <v>24</v>
      </c>
      <c r="Q39992">
        <v>0</v>
      </c>
      <c r="R39992">
        <v>96</v>
      </c>
      <c r="S39992">
        <v>1</v>
      </c>
      <c r="T39992">
        <v>96</v>
      </c>
      <c r="U39992" t="b">
        <v>0</v>
      </c>
      <c r="V39992" s="2"/>
      <c r="W39992" t="s">
        <v>4444</v>
      </c>
    </row>
    <row r="39993" spans="1:23" x14ac:dyDescent="0.45">
      <c r="A39993" t="s">
        <v>44462</v>
      </c>
      <c r="B39993" t="s">
        <v>4452</v>
      </c>
      <c r="C39993" s="2">
        <v>45645.016469907408</v>
      </c>
      <c r="D39993" t="s">
        <v>4005</v>
      </c>
      <c r="E39993" t="s">
        <v>276</v>
      </c>
      <c r="F39993" t="s">
        <v>413</v>
      </c>
      <c r="G39993">
        <v>55.378100000000003</v>
      </c>
      <c r="H39993">
        <v>-3.4359999999999999</v>
      </c>
      <c r="I39993" t="s">
        <v>409</v>
      </c>
      <c r="J39993" t="s">
        <v>4481</v>
      </c>
      <c r="K39993" t="s">
        <v>4446</v>
      </c>
      <c r="L39993" t="s">
        <v>410</v>
      </c>
      <c r="M39993">
        <v>1</v>
      </c>
      <c r="N39993">
        <v>16.39</v>
      </c>
      <c r="O39993" t="s">
        <v>4447</v>
      </c>
      <c r="P39993">
        <v>0</v>
      </c>
      <c r="Q39993">
        <v>3.28</v>
      </c>
      <c r="R39993">
        <v>19.670000000000002</v>
      </c>
      <c r="S39993">
        <v>1.22</v>
      </c>
      <c r="T39993">
        <v>24</v>
      </c>
      <c r="U39993" t="b">
        <v>0</v>
      </c>
      <c r="V39993" s="2"/>
      <c r="W39993" t="s">
        <v>4444</v>
      </c>
    </row>
    <row r="39994" spans="1:23" x14ac:dyDescent="0.45">
      <c r="A39994" t="s">
        <v>44463</v>
      </c>
      <c r="B39994" t="s">
        <v>4443</v>
      </c>
      <c r="C39994" s="2">
        <v>45720.487604166665</v>
      </c>
      <c r="D39994" t="s">
        <v>4150</v>
      </c>
      <c r="E39994" t="s">
        <v>318</v>
      </c>
      <c r="F39994" t="s">
        <v>413</v>
      </c>
      <c r="G39994">
        <v>55.378100000000003</v>
      </c>
      <c r="H39994">
        <v>-3.4359999999999999</v>
      </c>
      <c r="I39994" t="s">
        <v>409</v>
      </c>
      <c r="J39994" t="s">
        <v>4445</v>
      </c>
      <c r="K39994" t="s">
        <v>4446</v>
      </c>
      <c r="L39994" t="s">
        <v>410</v>
      </c>
      <c r="M39994">
        <v>20</v>
      </c>
      <c r="N39994">
        <v>192.58</v>
      </c>
      <c r="O39994" t="s">
        <v>4447</v>
      </c>
      <c r="P39994">
        <v>0</v>
      </c>
      <c r="Q39994">
        <v>770.32</v>
      </c>
      <c r="R39994">
        <v>4621.92</v>
      </c>
      <c r="S39994">
        <v>1.22</v>
      </c>
      <c r="T39994">
        <v>5638.74</v>
      </c>
      <c r="U39994" t="b">
        <v>0</v>
      </c>
      <c r="V39994" s="2"/>
      <c r="W39994" t="s">
        <v>4444</v>
      </c>
    </row>
    <row r="39995" spans="1:23" x14ac:dyDescent="0.45">
      <c r="A39995" t="s">
        <v>44464</v>
      </c>
      <c r="B39995" t="s">
        <v>4452</v>
      </c>
      <c r="C39995" s="2">
        <v>45766.579039351855</v>
      </c>
      <c r="D39995" t="s">
        <v>2888</v>
      </c>
      <c r="E39995" t="s">
        <v>61</v>
      </c>
      <c r="F39995" t="s">
        <v>418</v>
      </c>
      <c r="G39995">
        <v>-25.2744</v>
      </c>
      <c r="H39995">
        <v>133.77510000000001</v>
      </c>
      <c r="I39995" t="s">
        <v>415</v>
      </c>
      <c r="J39995" t="s">
        <v>4481</v>
      </c>
      <c r="K39995" t="s">
        <v>4446</v>
      </c>
      <c r="L39995" t="s">
        <v>416</v>
      </c>
      <c r="M39995">
        <v>1</v>
      </c>
      <c r="N39995">
        <v>604.54999999999995</v>
      </c>
      <c r="O39995" t="s">
        <v>4447</v>
      </c>
      <c r="P39995">
        <v>0</v>
      </c>
      <c r="Q39995">
        <v>60.46</v>
      </c>
      <c r="R39995">
        <v>665.01</v>
      </c>
      <c r="S39995">
        <v>0.66</v>
      </c>
      <c r="T39995">
        <v>438.91</v>
      </c>
      <c r="U39995" t="b">
        <v>0</v>
      </c>
      <c r="V39995" s="2"/>
      <c r="W39995" t="s">
        <v>4444</v>
      </c>
    </row>
    <row r="39996" spans="1:23" x14ac:dyDescent="0.45">
      <c r="A39996" t="s">
        <v>44465</v>
      </c>
      <c r="B39996" t="s">
        <v>4443</v>
      </c>
      <c r="C39996" s="2">
        <v>45516.417500000003</v>
      </c>
      <c r="D39996" t="s">
        <v>1703</v>
      </c>
      <c r="E39996" t="s">
        <v>170</v>
      </c>
      <c r="F39996" t="s">
        <v>413</v>
      </c>
      <c r="G39996">
        <v>55.378100000000003</v>
      </c>
      <c r="H39996">
        <v>-3.4359999999999999</v>
      </c>
      <c r="I39996" t="s">
        <v>409</v>
      </c>
      <c r="J39996" t="s">
        <v>4481</v>
      </c>
      <c r="K39996" t="s">
        <v>4449</v>
      </c>
      <c r="L39996" t="s">
        <v>410</v>
      </c>
      <c r="M39996">
        <v>3</v>
      </c>
      <c r="N39996">
        <v>9.84</v>
      </c>
      <c r="O39996" t="s">
        <v>4464</v>
      </c>
      <c r="P39996">
        <v>4.43</v>
      </c>
      <c r="Q39996">
        <v>5.9</v>
      </c>
      <c r="R39996">
        <v>30.99</v>
      </c>
      <c r="S39996">
        <v>1.22</v>
      </c>
      <c r="T39996">
        <v>37.81</v>
      </c>
      <c r="U39996" t="b">
        <v>0</v>
      </c>
      <c r="V39996" s="2"/>
      <c r="W39996" t="s">
        <v>4444</v>
      </c>
    </row>
    <row r="39997" spans="1:23" x14ac:dyDescent="0.45">
      <c r="A39997" t="s">
        <v>44466</v>
      </c>
      <c r="B39997" t="s">
        <v>4452</v>
      </c>
      <c r="C39997" s="2">
        <v>45674.516793981478</v>
      </c>
      <c r="D39997" t="s">
        <v>1068</v>
      </c>
      <c r="E39997" t="s">
        <v>312</v>
      </c>
      <c r="F39997" t="s">
        <v>438</v>
      </c>
      <c r="G39997">
        <v>40.463700000000003</v>
      </c>
      <c r="H39997">
        <v>-3.7492000000000001</v>
      </c>
      <c r="I39997" t="s">
        <v>409</v>
      </c>
      <c r="J39997" t="s">
        <v>4453</v>
      </c>
      <c r="K39997" t="s">
        <v>4449</v>
      </c>
      <c r="L39997" t="s">
        <v>431</v>
      </c>
      <c r="M39997">
        <v>10</v>
      </c>
      <c r="N39997">
        <v>22.12</v>
      </c>
      <c r="O39997" t="s">
        <v>4460</v>
      </c>
      <c r="P39997">
        <v>22.12</v>
      </c>
      <c r="Q39997">
        <v>44.24</v>
      </c>
      <c r="R39997">
        <v>243.32</v>
      </c>
      <c r="S39997">
        <v>1.06</v>
      </c>
      <c r="T39997">
        <v>257.92</v>
      </c>
      <c r="U39997" t="b">
        <v>0</v>
      </c>
      <c r="V39997" s="2"/>
      <c r="W39997" t="s">
        <v>4444</v>
      </c>
    </row>
    <row r="39998" spans="1:23" x14ac:dyDescent="0.45">
      <c r="A39998" t="s">
        <v>44467</v>
      </c>
      <c r="B39998" t="s">
        <v>4452</v>
      </c>
      <c r="C39998" s="2">
        <v>45928.632870370369</v>
      </c>
      <c r="D39998" t="s">
        <v>2592</v>
      </c>
      <c r="E39998" t="s">
        <v>27</v>
      </c>
      <c r="F39998" t="s">
        <v>432</v>
      </c>
      <c r="G39998">
        <v>52.132599999999996</v>
      </c>
      <c r="H39998">
        <v>5.2912999999999997</v>
      </c>
      <c r="I39998" t="s">
        <v>409</v>
      </c>
      <c r="J39998" t="s">
        <v>4469</v>
      </c>
      <c r="K39998" t="s">
        <v>4449</v>
      </c>
      <c r="L39998" t="s">
        <v>431</v>
      </c>
      <c r="M39998">
        <v>1</v>
      </c>
      <c r="N39998">
        <v>27.36</v>
      </c>
      <c r="O39998" t="s">
        <v>4447</v>
      </c>
      <c r="P39998">
        <v>0</v>
      </c>
      <c r="Q39998">
        <v>5.47</v>
      </c>
      <c r="R39998">
        <v>32.83</v>
      </c>
      <c r="S39998">
        <v>1.06</v>
      </c>
      <c r="T39998">
        <v>34.799999999999997</v>
      </c>
      <c r="U39998" t="b">
        <v>0</v>
      </c>
      <c r="V39998" s="2"/>
      <c r="W39998" t="s">
        <v>4444</v>
      </c>
    </row>
    <row r="39999" spans="1:23" x14ac:dyDescent="0.45">
      <c r="A39999" t="s">
        <v>44468</v>
      </c>
      <c r="B39999" t="s">
        <v>4443</v>
      </c>
      <c r="C39999" s="2">
        <v>45612.423587962963</v>
      </c>
      <c r="D39999" t="s">
        <v>3921</v>
      </c>
      <c r="E39999" t="s">
        <v>35</v>
      </c>
      <c r="F39999" t="s">
        <v>482</v>
      </c>
      <c r="G39999">
        <v>12.8797</v>
      </c>
      <c r="H39999">
        <v>121.774</v>
      </c>
      <c r="I39999" t="s">
        <v>415</v>
      </c>
      <c r="J39999" t="s">
        <v>4481</v>
      </c>
      <c r="K39999" t="s">
        <v>4446</v>
      </c>
      <c r="L39999" t="s">
        <v>426</v>
      </c>
      <c r="M39999">
        <v>3</v>
      </c>
      <c r="N39999">
        <v>15</v>
      </c>
      <c r="O39999" t="s">
        <v>4447</v>
      </c>
      <c r="P39999">
        <v>0</v>
      </c>
      <c r="Q39999">
        <v>6.75</v>
      </c>
      <c r="R39999">
        <v>51.75</v>
      </c>
      <c r="S39999">
        <v>1</v>
      </c>
      <c r="T39999">
        <v>51.75</v>
      </c>
      <c r="U39999" t="b">
        <v>0</v>
      </c>
      <c r="V39999" s="2"/>
      <c r="W39999" t="s">
        <v>4444</v>
      </c>
    </row>
    <row r="40000" spans="1:23" x14ac:dyDescent="0.45">
      <c r="A40000" t="s">
        <v>44469</v>
      </c>
      <c r="B40000" t="s">
        <v>4452</v>
      </c>
      <c r="C40000" s="2">
        <v>45495.477916666663</v>
      </c>
      <c r="D40000" t="s">
        <v>3458</v>
      </c>
      <c r="E40000" t="s">
        <v>175</v>
      </c>
      <c r="F40000" t="s">
        <v>452</v>
      </c>
      <c r="G40000">
        <v>46.227600000000002</v>
      </c>
      <c r="H40000">
        <v>2.2136999999999998</v>
      </c>
      <c r="I40000" t="s">
        <v>409</v>
      </c>
      <c r="J40000" t="s">
        <v>4469</v>
      </c>
      <c r="K40000" t="s">
        <v>4446</v>
      </c>
      <c r="L40000" t="s">
        <v>431</v>
      </c>
      <c r="M40000">
        <v>15</v>
      </c>
      <c r="N40000">
        <v>113.21</v>
      </c>
      <c r="O40000" t="s">
        <v>4447</v>
      </c>
      <c r="P40000">
        <v>0</v>
      </c>
      <c r="Q40000">
        <v>339.63</v>
      </c>
      <c r="R40000">
        <v>2037.78</v>
      </c>
      <c r="S40000">
        <v>1.06</v>
      </c>
      <c r="T40000">
        <v>2160.0500000000002</v>
      </c>
      <c r="U40000" t="b">
        <v>0</v>
      </c>
      <c r="V40000" s="2"/>
      <c r="W40000" t="s">
        <v>4444</v>
      </c>
    </row>
    <row r="40001" spans="1:23" x14ac:dyDescent="0.45">
      <c r="A40001" t="s">
        <v>44470</v>
      </c>
      <c r="B40001" t="s">
        <v>4443</v>
      </c>
      <c r="C40001" s="2">
        <v>45420.269328703704</v>
      </c>
      <c r="D40001" t="s">
        <v>2628</v>
      </c>
      <c r="E40001" t="s">
        <v>248</v>
      </c>
      <c r="F40001" t="s">
        <v>446</v>
      </c>
      <c r="G40001">
        <v>56.130400000000002</v>
      </c>
      <c r="H40001">
        <v>-106.3468</v>
      </c>
      <c r="I40001" t="s">
        <v>4444</v>
      </c>
      <c r="J40001" t="s">
        <v>4445</v>
      </c>
      <c r="K40001" t="s">
        <v>4449</v>
      </c>
      <c r="L40001" t="s">
        <v>426</v>
      </c>
      <c r="M40001">
        <v>1</v>
      </c>
      <c r="N40001">
        <v>9.8800000000000008</v>
      </c>
      <c r="O40001" t="s">
        <v>4447</v>
      </c>
      <c r="P40001">
        <v>0</v>
      </c>
      <c r="Q40001">
        <v>0.49</v>
      </c>
      <c r="R40001">
        <v>10.37</v>
      </c>
      <c r="S40001">
        <v>1</v>
      </c>
      <c r="T40001">
        <v>10.37</v>
      </c>
      <c r="U40001" t="b">
        <v>0</v>
      </c>
      <c r="V40001" s="2"/>
      <c r="W40001" t="s">
        <v>4444</v>
      </c>
    </row>
    <row r="40002" spans="1:23" x14ac:dyDescent="0.45">
      <c r="A40002" t="s">
        <v>44471</v>
      </c>
      <c r="B40002" t="s">
        <v>4452</v>
      </c>
      <c r="C40002" s="2">
        <v>45448.458715277775</v>
      </c>
      <c r="D40002" t="s">
        <v>2201</v>
      </c>
      <c r="E40002" t="s">
        <v>43</v>
      </c>
      <c r="F40002" t="s">
        <v>418</v>
      </c>
      <c r="G40002">
        <v>-25.2744</v>
      </c>
      <c r="H40002">
        <v>133.77510000000001</v>
      </c>
      <c r="I40002" t="s">
        <v>415</v>
      </c>
      <c r="J40002" t="s">
        <v>4469</v>
      </c>
      <c r="K40002" t="s">
        <v>4449</v>
      </c>
      <c r="L40002" t="s">
        <v>416</v>
      </c>
      <c r="M40002">
        <v>3</v>
      </c>
      <c r="N40002">
        <v>13.64</v>
      </c>
      <c r="O40002" t="s">
        <v>4447</v>
      </c>
      <c r="P40002">
        <v>0</v>
      </c>
      <c r="Q40002">
        <v>4.09</v>
      </c>
      <c r="R40002">
        <v>45.01</v>
      </c>
      <c r="S40002">
        <v>0.66</v>
      </c>
      <c r="T40002">
        <v>29.71</v>
      </c>
      <c r="U40002" t="b">
        <v>0</v>
      </c>
      <c r="V40002" s="2"/>
      <c r="W40002" t="s">
        <v>4444</v>
      </c>
    </row>
    <row r="40003" spans="1:23" x14ac:dyDescent="0.45">
      <c r="A40003" t="s">
        <v>44472</v>
      </c>
      <c r="B40003" t="s">
        <v>4443</v>
      </c>
      <c r="C40003" s="2">
        <v>45657.73232638889</v>
      </c>
      <c r="D40003" t="s">
        <v>779</v>
      </c>
      <c r="E40003" t="s">
        <v>92</v>
      </c>
      <c r="F40003" t="s">
        <v>427</v>
      </c>
      <c r="G40003">
        <v>39.828299999999999</v>
      </c>
      <c r="H40003">
        <v>-98.579499999999996</v>
      </c>
      <c r="I40003" t="s">
        <v>4444</v>
      </c>
      <c r="J40003" t="s">
        <v>4445</v>
      </c>
      <c r="K40003" t="s">
        <v>4449</v>
      </c>
      <c r="L40003" t="s">
        <v>426</v>
      </c>
      <c r="M40003">
        <v>1</v>
      </c>
      <c r="N40003">
        <v>15</v>
      </c>
      <c r="O40003" t="s">
        <v>4447</v>
      </c>
      <c r="P40003">
        <v>0</v>
      </c>
      <c r="Q40003">
        <v>0</v>
      </c>
      <c r="R40003">
        <v>15</v>
      </c>
      <c r="S40003">
        <v>1</v>
      </c>
      <c r="T40003">
        <v>15</v>
      </c>
      <c r="U40003" t="b">
        <v>0</v>
      </c>
      <c r="V40003" s="2"/>
      <c r="W40003" t="s">
        <v>4444</v>
      </c>
    </row>
    <row r="40004" spans="1:23" x14ac:dyDescent="0.45">
      <c r="A40004" t="s">
        <v>44473</v>
      </c>
      <c r="B40004" t="s">
        <v>4443</v>
      </c>
      <c r="C40004" s="2">
        <v>45903.721388888887</v>
      </c>
      <c r="D40004" t="s">
        <v>3123</v>
      </c>
      <c r="E40004" t="s">
        <v>286</v>
      </c>
      <c r="F40004" t="s">
        <v>413</v>
      </c>
      <c r="G40004">
        <v>55.378100000000003</v>
      </c>
      <c r="H40004">
        <v>-3.4359999999999999</v>
      </c>
      <c r="I40004" t="s">
        <v>409</v>
      </c>
      <c r="J40004" t="s">
        <v>4469</v>
      </c>
      <c r="K40004" t="s">
        <v>4446</v>
      </c>
      <c r="L40004" t="s">
        <v>410</v>
      </c>
      <c r="M40004">
        <v>20</v>
      </c>
      <c r="N40004">
        <v>20.49</v>
      </c>
      <c r="O40004" t="s">
        <v>5093</v>
      </c>
      <c r="P40004">
        <v>81.96</v>
      </c>
      <c r="Q40004">
        <v>81.96</v>
      </c>
      <c r="R40004">
        <v>409.8</v>
      </c>
      <c r="S40004">
        <v>1.22</v>
      </c>
      <c r="T40004">
        <v>499.96</v>
      </c>
      <c r="U40004" t="b">
        <v>0</v>
      </c>
      <c r="V40004" s="2"/>
      <c r="W40004" t="s">
        <v>4444</v>
      </c>
    </row>
    <row r="40005" spans="1:23" x14ac:dyDescent="0.45">
      <c r="A40005" t="s">
        <v>44474</v>
      </c>
      <c r="B40005" t="s">
        <v>4443</v>
      </c>
      <c r="C40005" s="2">
        <v>45517.510277777779</v>
      </c>
      <c r="D40005" t="s">
        <v>2683</v>
      </c>
      <c r="E40005" t="s">
        <v>50</v>
      </c>
      <c r="F40005" t="s">
        <v>533</v>
      </c>
      <c r="G40005">
        <v>-14.234999999999999</v>
      </c>
      <c r="H40005">
        <v>-51.9253</v>
      </c>
      <c r="I40005" t="s">
        <v>532</v>
      </c>
      <c r="J40005" t="s">
        <v>4445</v>
      </c>
      <c r="K40005" t="s">
        <v>4475</v>
      </c>
      <c r="L40005" t="s">
        <v>426</v>
      </c>
      <c r="M40005">
        <v>5</v>
      </c>
      <c r="N40005">
        <v>199</v>
      </c>
      <c r="O40005" t="s">
        <v>4447</v>
      </c>
      <c r="P40005">
        <v>0</v>
      </c>
      <c r="Q40005">
        <v>149.25</v>
      </c>
      <c r="R40005">
        <v>1144.25</v>
      </c>
      <c r="S40005">
        <v>1</v>
      </c>
      <c r="T40005">
        <v>1144.25</v>
      </c>
      <c r="U40005" t="b">
        <v>0</v>
      </c>
      <c r="V40005" s="2"/>
      <c r="W40005" t="s">
        <v>4444</v>
      </c>
    </row>
    <row r="40006" spans="1:23" x14ac:dyDescent="0.45">
      <c r="A40006" t="s">
        <v>44475</v>
      </c>
      <c r="B40006" t="s">
        <v>4452</v>
      </c>
      <c r="C40006" s="2">
        <v>45657.092476851853</v>
      </c>
      <c r="D40006" t="s">
        <v>4291</v>
      </c>
      <c r="E40006" t="s">
        <v>248</v>
      </c>
      <c r="F40006" t="s">
        <v>446</v>
      </c>
      <c r="G40006">
        <v>56.130400000000002</v>
      </c>
      <c r="H40006">
        <v>-106.3468</v>
      </c>
      <c r="I40006" t="s">
        <v>4444</v>
      </c>
      <c r="J40006" t="s">
        <v>4481</v>
      </c>
      <c r="K40006" t="s">
        <v>4446</v>
      </c>
      <c r="L40006" t="s">
        <v>426</v>
      </c>
      <c r="M40006">
        <v>20</v>
      </c>
      <c r="N40006">
        <v>9.8800000000000008</v>
      </c>
      <c r="O40006" t="s">
        <v>4447</v>
      </c>
      <c r="P40006">
        <v>0</v>
      </c>
      <c r="Q40006">
        <v>9.8800000000000008</v>
      </c>
      <c r="R40006">
        <v>207.48</v>
      </c>
      <c r="S40006">
        <v>1</v>
      </c>
      <c r="T40006">
        <v>207.48</v>
      </c>
      <c r="U40006" t="b">
        <v>0</v>
      </c>
      <c r="V40006" s="2"/>
      <c r="W40006" t="s">
        <v>4444</v>
      </c>
    </row>
    <row r="40007" spans="1:23" x14ac:dyDescent="0.45">
      <c r="A40007" t="s">
        <v>44476</v>
      </c>
      <c r="B40007" t="s">
        <v>4452</v>
      </c>
      <c r="C40007" s="2">
        <v>45914.413611111115</v>
      </c>
      <c r="D40007" t="s">
        <v>1129</v>
      </c>
      <c r="E40007" t="s">
        <v>187</v>
      </c>
      <c r="F40007" t="s">
        <v>452</v>
      </c>
      <c r="G40007">
        <v>46.227600000000002</v>
      </c>
      <c r="H40007">
        <v>2.2136999999999998</v>
      </c>
      <c r="I40007" t="s">
        <v>409</v>
      </c>
      <c r="J40007" t="s">
        <v>39</v>
      </c>
      <c r="K40007" t="s">
        <v>4446</v>
      </c>
      <c r="L40007" t="s">
        <v>431</v>
      </c>
      <c r="M40007">
        <v>1</v>
      </c>
      <c r="N40007">
        <v>14.15</v>
      </c>
      <c r="O40007" t="s">
        <v>4447</v>
      </c>
      <c r="P40007">
        <v>0</v>
      </c>
      <c r="Q40007">
        <v>2.83</v>
      </c>
      <c r="R40007">
        <v>16.98</v>
      </c>
      <c r="S40007">
        <v>1.06</v>
      </c>
      <c r="T40007">
        <v>18</v>
      </c>
      <c r="U40007" t="b">
        <v>0</v>
      </c>
      <c r="V40007" s="2"/>
      <c r="W40007" t="s">
        <v>4444</v>
      </c>
    </row>
    <row r="40008" spans="1:23" x14ac:dyDescent="0.45">
      <c r="A40008" t="s">
        <v>44477</v>
      </c>
      <c r="B40008" t="s">
        <v>4452</v>
      </c>
      <c r="C40008" s="2">
        <v>45612.397766203707</v>
      </c>
      <c r="D40008" t="s">
        <v>3071</v>
      </c>
      <c r="E40008" t="s">
        <v>192</v>
      </c>
      <c r="F40008" t="s">
        <v>427</v>
      </c>
      <c r="G40008">
        <v>39.828299999999999</v>
      </c>
      <c r="H40008">
        <v>-98.579499999999996</v>
      </c>
      <c r="I40008" t="s">
        <v>4444</v>
      </c>
      <c r="J40008" t="s">
        <v>4469</v>
      </c>
      <c r="K40008" t="s">
        <v>4475</v>
      </c>
      <c r="L40008" t="s">
        <v>426</v>
      </c>
      <c r="M40008">
        <v>5</v>
      </c>
      <c r="N40008">
        <v>9</v>
      </c>
      <c r="O40008" t="s">
        <v>4447</v>
      </c>
      <c r="P40008">
        <v>0</v>
      </c>
      <c r="Q40008">
        <v>0</v>
      </c>
      <c r="R40008">
        <v>45</v>
      </c>
      <c r="S40008">
        <v>1</v>
      </c>
      <c r="T40008">
        <v>45</v>
      </c>
      <c r="U40008" t="b">
        <v>0</v>
      </c>
      <c r="V40008" s="2"/>
      <c r="W40008" t="s">
        <v>4444</v>
      </c>
    </row>
    <row r="40009" spans="1:23" x14ac:dyDescent="0.45">
      <c r="A40009" t="s">
        <v>44478</v>
      </c>
      <c r="B40009" t="s">
        <v>4443</v>
      </c>
      <c r="C40009" s="2">
        <v>45748.740335648145</v>
      </c>
      <c r="D40009" t="s">
        <v>2151</v>
      </c>
      <c r="E40009" t="s">
        <v>107</v>
      </c>
      <c r="F40009" t="s">
        <v>533</v>
      </c>
      <c r="G40009">
        <v>-14.234999999999999</v>
      </c>
      <c r="H40009">
        <v>-51.9253</v>
      </c>
      <c r="I40009" t="s">
        <v>532</v>
      </c>
      <c r="J40009" t="s">
        <v>4481</v>
      </c>
      <c r="K40009" t="s">
        <v>4446</v>
      </c>
      <c r="L40009" t="s">
        <v>426</v>
      </c>
      <c r="M40009">
        <v>20</v>
      </c>
      <c r="N40009">
        <v>96</v>
      </c>
      <c r="O40009" t="s">
        <v>4482</v>
      </c>
      <c r="P40009">
        <v>192</v>
      </c>
      <c r="Q40009">
        <v>288</v>
      </c>
      <c r="R40009">
        <v>2016</v>
      </c>
      <c r="S40009">
        <v>1</v>
      </c>
      <c r="T40009">
        <v>2016</v>
      </c>
      <c r="U40009" t="b">
        <v>0</v>
      </c>
      <c r="V40009" s="2"/>
      <c r="W40009" t="s">
        <v>4444</v>
      </c>
    </row>
    <row r="40010" spans="1:23" x14ac:dyDescent="0.45">
      <c r="A40010" t="s">
        <v>44479</v>
      </c>
      <c r="B40010" t="s">
        <v>4452</v>
      </c>
      <c r="C40010" s="2">
        <v>45599.373252314814</v>
      </c>
      <c r="D40010" t="s">
        <v>1854</v>
      </c>
      <c r="E40010" t="s">
        <v>101</v>
      </c>
      <c r="F40010" t="s">
        <v>446</v>
      </c>
      <c r="G40010">
        <v>56.130400000000002</v>
      </c>
      <c r="H40010">
        <v>-106.3468</v>
      </c>
      <c r="I40010" t="s">
        <v>4444</v>
      </c>
      <c r="J40010" t="s">
        <v>4469</v>
      </c>
      <c r="K40010" t="s">
        <v>4446</v>
      </c>
      <c r="L40010" t="s">
        <v>426</v>
      </c>
      <c r="M40010">
        <v>1</v>
      </c>
      <c r="N40010">
        <v>10</v>
      </c>
      <c r="O40010" t="s">
        <v>4482</v>
      </c>
      <c r="P40010">
        <v>1</v>
      </c>
      <c r="Q40010">
        <v>0.5</v>
      </c>
      <c r="R40010">
        <v>9.5</v>
      </c>
      <c r="S40010">
        <v>1</v>
      </c>
      <c r="T40010">
        <v>9.5</v>
      </c>
      <c r="U40010" t="b">
        <v>1</v>
      </c>
      <c r="V40010" s="2">
        <v>45634.373252314814</v>
      </c>
      <c r="W40010" t="s">
        <v>4687</v>
      </c>
    </row>
    <row r="40011" spans="1:23" x14ac:dyDescent="0.45">
      <c r="A40011" t="s">
        <v>44480</v>
      </c>
      <c r="B40011" t="s">
        <v>4443</v>
      </c>
      <c r="C40011" s="2">
        <v>45694.875173611108</v>
      </c>
      <c r="D40011" t="s">
        <v>1950</v>
      </c>
      <c r="E40011" t="s">
        <v>192</v>
      </c>
      <c r="F40011" t="s">
        <v>418</v>
      </c>
      <c r="G40011">
        <v>-25.2744</v>
      </c>
      <c r="H40011">
        <v>133.77510000000001</v>
      </c>
      <c r="I40011" t="s">
        <v>415</v>
      </c>
      <c r="J40011" t="s">
        <v>4469</v>
      </c>
      <c r="K40011" t="s">
        <v>4446</v>
      </c>
      <c r="L40011" t="s">
        <v>416</v>
      </c>
      <c r="M40011">
        <v>1</v>
      </c>
      <c r="N40011">
        <v>13.64</v>
      </c>
      <c r="O40011" t="s">
        <v>4447</v>
      </c>
      <c r="P40011">
        <v>0</v>
      </c>
      <c r="Q40011">
        <v>1.36</v>
      </c>
      <c r="R40011">
        <v>15</v>
      </c>
      <c r="S40011">
        <v>0.66</v>
      </c>
      <c r="T40011">
        <v>9.9</v>
      </c>
      <c r="U40011" t="b">
        <v>0</v>
      </c>
      <c r="V40011" s="2"/>
      <c r="W40011" t="s">
        <v>4444</v>
      </c>
    </row>
    <row r="40012" spans="1:23" x14ac:dyDescent="0.45">
      <c r="A40012" t="s">
        <v>44481</v>
      </c>
      <c r="B40012" t="s">
        <v>4443</v>
      </c>
      <c r="C40012" s="2">
        <v>45645.900706018518</v>
      </c>
      <c r="D40012" t="s">
        <v>628</v>
      </c>
      <c r="E40012" t="s">
        <v>27</v>
      </c>
      <c r="F40012" t="s">
        <v>413</v>
      </c>
      <c r="G40012">
        <v>55.378100000000003</v>
      </c>
      <c r="H40012">
        <v>-3.4359999999999999</v>
      </c>
      <c r="I40012" t="s">
        <v>409</v>
      </c>
      <c r="J40012" t="s">
        <v>4445</v>
      </c>
      <c r="K40012" t="s">
        <v>4446</v>
      </c>
      <c r="L40012" t="s">
        <v>410</v>
      </c>
      <c r="M40012">
        <v>1</v>
      </c>
      <c r="N40012">
        <v>23.77</v>
      </c>
      <c r="O40012" t="s">
        <v>5464</v>
      </c>
      <c r="P40012">
        <v>4.75</v>
      </c>
      <c r="Q40012">
        <v>4.75</v>
      </c>
      <c r="R40012">
        <v>23.77</v>
      </c>
      <c r="S40012">
        <v>1.22</v>
      </c>
      <c r="T40012">
        <v>29</v>
      </c>
      <c r="U40012" t="b">
        <v>0</v>
      </c>
      <c r="V40012" s="2"/>
      <c r="W40012" t="s">
        <v>4444</v>
      </c>
    </row>
    <row r="40013" spans="1:23" x14ac:dyDescent="0.45">
      <c r="A40013" t="s">
        <v>44482</v>
      </c>
      <c r="B40013" t="s">
        <v>4452</v>
      </c>
      <c r="C40013" s="2">
        <v>45704.866296296299</v>
      </c>
      <c r="D40013" t="s">
        <v>4101</v>
      </c>
      <c r="E40013" t="s">
        <v>204</v>
      </c>
      <c r="F40013" t="s">
        <v>418</v>
      </c>
      <c r="G40013">
        <v>-25.2744</v>
      </c>
      <c r="H40013">
        <v>133.77510000000001</v>
      </c>
      <c r="I40013" t="s">
        <v>415</v>
      </c>
      <c r="J40013" t="s">
        <v>4445</v>
      </c>
      <c r="K40013" t="s">
        <v>4446</v>
      </c>
      <c r="L40013" t="s">
        <v>416</v>
      </c>
      <c r="M40013">
        <v>1</v>
      </c>
      <c r="N40013">
        <v>196.97</v>
      </c>
      <c r="O40013" t="s">
        <v>4447</v>
      </c>
      <c r="P40013">
        <v>0</v>
      </c>
      <c r="Q40013">
        <v>19.7</v>
      </c>
      <c r="R40013">
        <v>216.67</v>
      </c>
      <c r="S40013">
        <v>0.66</v>
      </c>
      <c r="T40013">
        <v>143</v>
      </c>
      <c r="U40013" t="b">
        <v>0</v>
      </c>
      <c r="V40013" s="2"/>
      <c r="W40013" t="s">
        <v>4444</v>
      </c>
    </row>
    <row r="40014" spans="1:23" x14ac:dyDescent="0.45">
      <c r="A40014" t="s">
        <v>44483</v>
      </c>
      <c r="B40014" t="s">
        <v>4443</v>
      </c>
      <c r="C40014" s="2">
        <v>45549.135682870372</v>
      </c>
      <c r="D40014" t="s">
        <v>1328</v>
      </c>
      <c r="E40014" t="s">
        <v>281</v>
      </c>
      <c r="F40014" t="s">
        <v>477</v>
      </c>
      <c r="G40014">
        <v>51.165700000000001</v>
      </c>
      <c r="H40014">
        <v>10.451499999999999</v>
      </c>
      <c r="I40014" t="s">
        <v>409</v>
      </c>
      <c r="J40014" t="s">
        <v>4445</v>
      </c>
      <c r="K40014" t="s">
        <v>4446</v>
      </c>
      <c r="L40014" t="s">
        <v>431</v>
      </c>
      <c r="M40014">
        <v>10</v>
      </c>
      <c r="N40014">
        <v>18.98</v>
      </c>
      <c r="O40014" t="s">
        <v>4447</v>
      </c>
      <c r="P40014">
        <v>0</v>
      </c>
      <c r="Q40014">
        <v>37.96</v>
      </c>
      <c r="R40014">
        <v>227.76</v>
      </c>
      <c r="S40014">
        <v>1.06</v>
      </c>
      <c r="T40014">
        <v>241.43</v>
      </c>
      <c r="U40014" t="b">
        <v>0</v>
      </c>
      <c r="V40014" s="2"/>
      <c r="W40014" t="s">
        <v>4444</v>
      </c>
    </row>
    <row r="40015" spans="1:23" x14ac:dyDescent="0.45">
      <c r="A40015" t="s">
        <v>44484</v>
      </c>
      <c r="B40015" t="s">
        <v>4452</v>
      </c>
      <c r="C40015" s="2">
        <v>45938.276041666664</v>
      </c>
      <c r="D40015" t="s">
        <v>3079</v>
      </c>
      <c r="E40015" t="s">
        <v>268</v>
      </c>
      <c r="F40015" t="s">
        <v>418</v>
      </c>
      <c r="G40015">
        <v>-25.2744</v>
      </c>
      <c r="H40015">
        <v>133.77510000000001</v>
      </c>
      <c r="I40015" t="s">
        <v>415</v>
      </c>
      <c r="J40015" t="s">
        <v>4453</v>
      </c>
      <c r="K40015" t="s">
        <v>4449</v>
      </c>
      <c r="L40015" t="s">
        <v>416</v>
      </c>
      <c r="M40015">
        <v>3</v>
      </c>
      <c r="N40015">
        <v>355.98</v>
      </c>
      <c r="O40015" t="s">
        <v>4507</v>
      </c>
      <c r="P40015">
        <v>106.79</v>
      </c>
      <c r="Q40015">
        <v>106.79</v>
      </c>
      <c r="R40015">
        <v>1067.94</v>
      </c>
      <c r="S40015">
        <v>0.66</v>
      </c>
      <c r="T40015">
        <v>704.84</v>
      </c>
      <c r="U40015" t="b">
        <v>0</v>
      </c>
      <c r="V40015" s="2"/>
      <c r="W40015" t="s">
        <v>4444</v>
      </c>
    </row>
    <row r="40016" spans="1:23" x14ac:dyDescent="0.45">
      <c r="A40016" t="s">
        <v>44485</v>
      </c>
      <c r="B40016" t="s">
        <v>4452</v>
      </c>
      <c r="C40016" s="2">
        <v>45452.774710648147</v>
      </c>
      <c r="D40016" t="s">
        <v>3382</v>
      </c>
      <c r="E40016" t="s">
        <v>61</v>
      </c>
      <c r="F40016" t="s">
        <v>413</v>
      </c>
      <c r="G40016">
        <v>55.378100000000003</v>
      </c>
      <c r="H40016">
        <v>-3.4359999999999999</v>
      </c>
      <c r="I40016" t="s">
        <v>409</v>
      </c>
      <c r="J40016" t="s">
        <v>4445</v>
      </c>
      <c r="K40016" t="s">
        <v>4446</v>
      </c>
      <c r="L40016" t="s">
        <v>410</v>
      </c>
      <c r="M40016">
        <v>4</v>
      </c>
      <c r="N40016">
        <v>327.05</v>
      </c>
      <c r="O40016" t="s">
        <v>4447</v>
      </c>
      <c r="P40016">
        <v>0</v>
      </c>
      <c r="Q40016">
        <v>261.64</v>
      </c>
      <c r="R40016">
        <v>1569.84</v>
      </c>
      <c r="S40016">
        <v>1.22</v>
      </c>
      <c r="T40016">
        <v>1915.2</v>
      </c>
      <c r="U40016" t="b">
        <v>0</v>
      </c>
      <c r="V40016" s="2"/>
      <c r="W40016" t="s">
        <v>4444</v>
      </c>
    </row>
    <row r="40017" spans="1:23" x14ac:dyDescent="0.45">
      <c r="A40017" t="s">
        <v>44486</v>
      </c>
      <c r="B40017" t="s">
        <v>4443</v>
      </c>
      <c r="C40017" s="2">
        <v>45795.063194444447</v>
      </c>
      <c r="D40017" t="s">
        <v>3048</v>
      </c>
      <c r="E40017" t="s">
        <v>200</v>
      </c>
      <c r="F40017" t="s">
        <v>427</v>
      </c>
      <c r="G40017">
        <v>39.828299999999999</v>
      </c>
      <c r="H40017">
        <v>-98.579499999999996</v>
      </c>
      <c r="I40017" t="s">
        <v>4444</v>
      </c>
      <c r="J40017" t="s">
        <v>4445</v>
      </c>
      <c r="K40017" t="s">
        <v>4446</v>
      </c>
      <c r="L40017" t="s">
        <v>426</v>
      </c>
      <c r="M40017">
        <v>1</v>
      </c>
      <c r="N40017">
        <v>13</v>
      </c>
      <c r="O40017" t="s">
        <v>4467</v>
      </c>
      <c r="P40017">
        <v>0.65</v>
      </c>
      <c r="Q40017">
        <v>0</v>
      </c>
      <c r="R40017">
        <v>12.35</v>
      </c>
      <c r="S40017">
        <v>1</v>
      </c>
      <c r="T40017">
        <v>12.35</v>
      </c>
      <c r="U40017" t="b">
        <v>0</v>
      </c>
      <c r="V40017" s="2"/>
      <c r="W40017" t="s">
        <v>4444</v>
      </c>
    </row>
    <row r="40018" spans="1:23" x14ac:dyDescent="0.45">
      <c r="A40018" t="s">
        <v>44487</v>
      </c>
      <c r="B40018" t="s">
        <v>4443</v>
      </c>
      <c r="C40018" s="2">
        <v>45928.53800925926</v>
      </c>
      <c r="D40018" t="s">
        <v>3172</v>
      </c>
      <c r="E40018" t="s">
        <v>322</v>
      </c>
      <c r="F40018" t="s">
        <v>427</v>
      </c>
      <c r="G40018">
        <v>39.828299999999999</v>
      </c>
      <c r="H40018">
        <v>-98.579499999999996</v>
      </c>
      <c r="I40018" t="s">
        <v>4444</v>
      </c>
      <c r="J40018" t="s">
        <v>4445</v>
      </c>
      <c r="K40018" t="s">
        <v>4449</v>
      </c>
      <c r="L40018" t="s">
        <v>426</v>
      </c>
      <c r="M40018">
        <v>5</v>
      </c>
      <c r="N40018">
        <v>234.95</v>
      </c>
      <c r="O40018" t="s">
        <v>4447</v>
      </c>
      <c r="P40018">
        <v>0</v>
      </c>
      <c r="Q40018">
        <v>0</v>
      </c>
      <c r="R40018">
        <v>1174.75</v>
      </c>
      <c r="S40018">
        <v>1</v>
      </c>
      <c r="T40018">
        <v>1174.75</v>
      </c>
      <c r="U40018" t="b">
        <v>0</v>
      </c>
      <c r="V40018" s="2"/>
      <c r="W40018" t="s">
        <v>4444</v>
      </c>
    </row>
    <row r="40019" spans="1:23" x14ac:dyDescent="0.45">
      <c r="A40019" t="s">
        <v>44488</v>
      </c>
      <c r="B40019" t="s">
        <v>4443</v>
      </c>
      <c r="C40019" s="2">
        <v>45488.826423611114</v>
      </c>
      <c r="D40019" t="s">
        <v>4234</v>
      </c>
      <c r="E40019" t="s">
        <v>246</v>
      </c>
      <c r="F40019" t="s">
        <v>438</v>
      </c>
      <c r="G40019">
        <v>40.463700000000003</v>
      </c>
      <c r="H40019">
        <v>-3.7492000000000001</v>
      </c>
      <c r="I40019" t="s">
        <v>409</v>
      </c>
      <c r="J40019" t="s">
        <v>4481</v>
      </c>
      <c r="K40019" t="s">
        <v>4446</v>
      </c>
      <c r="L40019" t="s">
        <v>431</v>
      </c>
      <c r="M40019">
        <v>15</v>
      </c>
      <c r="N40019">
        <v>212.41</v>
      </c>
      <c r="O40019" t="s">
        <v>4464</v>
      </c>
      <c r="P40019">
        <v>477.92</v>
      </c>
      <c r="Q40019">
        <v>637.23</v>
      </c>
      <c r="R40019">
        <v>3345.46</v>
      </c>
      <c r="S40019">
        <v>1.06</v>
      </c>
      <c r="T40019">
        <v>3546.19</v>
      </c>
      <c r="U40019" t="b">
        <v>0</v>
      </c>
      <c r="V40019" s="2"/>
      <c r="W40019" t="s">
        <v>4444</v>
      </c>
    </row>
    <row r="40020" spans="1:23" x14ac:dyDescent="0.45">
      <c r="A40020" t="s">
        <v>44489</v>
      </c>
      <c r="B40020" t="s">
        <v>4443</v>
      </c>
      <c r="C40020" s="2">
        <v>45547.254699074074</v>
      </c>
      <c r="D40020" t="s">
        <v>4284</v>
      </c>
      <c r="E40020" t="s">
        <v>268</v>
      </c>
      <c r="F40020" t="s">
        <v>452</v>
      </c>
      <c r="G40020">
        <v>46.227600000000002</v>
      </c>
      <c r="H40020">
        <v>2.2136999999999998</v>
      </c>
      <c r="I40020" t="s">
        <v>409</v>
      </c>
      <c r="J40020" t="s">
        <v>4481</v>
      </c>
      <c r="K40020" t="s">
        <v>4475</v>
      </c>
      <c r="L40020" t="s">
        <v>431</v>
      </c>
      <c r="M40020">
        <v>20</v>
      </c>
      <c r="N40020">
        <v>221.65</v>
      </c>
      <c r="O40020" t="s">
        <v>4447</v>
      </c>
      <c r="P40020">
        <v>0</v>
      </c>
      <c r="Q40020">
        <v>886.6</v>
      </c>
      <c r="R40020">
        <v>5319.6</v>
      </c>
      <c r="S40020">
        <v>1.06</v>
      </c>
      <c r="T40020">
        <v>5638.78</v>
      </c>
      <c r="U40020" t="b">
        <v>0</v>
      </c>
      <c r="V40020" s="2"/>
      <c r="W40020" t="s">
        <v>4444</v>
      </c>
    </row>
    <row r="40021" spans="1:23" x14ac:dyDescent="0.45">
      <c r="A40021" t="s">
        <v>44490</v>
      </c>
      <c r="B40021" t="s">
        <v>4452</v>
      </c>
      <c r="C40021" s="2">
        <v>45678.709502314814</v>
      </c>
      <c r="D40021" t="s">
        <v>1622</v>
      </c>
      <c r="E40021" t="s">
        <v>237</v>
      </c>
      <c r="F40021" t="s">
        <v>482</v>
      </c>
      <c r="G40021">
        <v>12.8797</v>
      </c>
      <c r="H40021">
        <v>121.774</v>
      </c>
      <c r="I40021" t="s">
        <v>415</v>
      </c>
      <c r="J40021" t="s">
        <v>4481</v>
      </c>
      <c r="K40021" t="s">
        <v>4446</v>
      </c>
      <c r="L40021" t="s">
        <v>426</v>
      </c>
      <c r="M40021">
        <v>5</v>
      </c>
      <c r="N40021">
        <v>225.15</v>
      </c>
      <c r="O40021" t="s">
        <v>4447</v>
      </c>
      <c r="P40021">
        <v>0</v>
      </c>
      <c r="Q40021">
        <v>168.86</v>
      </c>
      <c r="R40021">
        <v>1294.6099999999999</v>
      </c>
      <c r="S40021">
        <v>1</v>
      </c>
      <c r="T40021">
        <v>1294.6099999999999</v>
      </c>
      <c r="U40021" t="b">
        <v>0</v>
      </c>
      <c r="V40021" s="2"/>
      <c r="W40021" t="s">
        <v>4444</v>
      </c>
    </row>
    <row r="40022" spans="1:23" x14ac:dyDescent="0.45">
      <c r="A40022" t="s">
        <v>44491</v>
      </c>
      <c r="B40022" t="s">
        <v>4443</v>
      </c>
      <c r="C40022" s="2">
        <v>45833.956770833334</v>
      </c>
      <c r="D40022" t="s">
        <v>3885</v>
      </c>
      <c r="E40022" t="s">
        <v>98</v>
      </c>
      <c r="F40022" t="s">
        <v>427</v>
      </c>
      <c r="G40022">
        <v>39.828299999999999</v>
      </c>
      <c r="H40022">
        <v>-98.579499999999996</v>
      </c>
      <c r="I40022" t="s">
        <v>4444</v>
      </c>
      <c r="J40022" t="s">
        <v>4445</v>
      </c>
      <c r="K40022" t="s">
        <v>4446</v>
      </c>
      <c r="L40022" t="s">
        <v>426</v>
      </c>
      <c r="M40022">
        <v>1</v>
      </c>
      <c r="N40022">
        <v>144</v>
      </c>
      <c r="O40022" t="s">
        <v>4447</v>
      </c>
      <c r="P40022">
        <v>0</v>
      </c>
      <c r="Q40022">
        <v>0</v>
      </c>
      <c r="R40022">
        <v>144</v>
      </c>
      <c r="S40022">
        <v>1</v>
      </c>
      <c r="T40022">
        <v>144</v>
      </c>
      <c r="U40022" t="b">
        <v>0</v>
      </c>
      <c r="V40022" s="2"/>
      <c r="W40022" t="s">
        <v>4444</v>
      </c>
    </row>
    <row r="40023" spans="1:23" x14ac:dyDescent="0.45">
      <c r="A40023" t="s">
        <v>44492</v>
      </c>
      <c r="B40023" t="s">
        <v>4452</v>
      </c>
      <c r="C40023" s="2">
        <v>45758.087118055555</v>
      </c>
      <c r="D40023" t="s">
        <v>3469</v>
      </c>
      <c r="E40023" t="s">
        <v>43</v>
      </c>
      <c r="F40023" t="s">
        <v>413</v>
      </c>
      <c r="G40023">
        <v>55.378100000000003</v>
      </c>
      <c r="H40023">
        <v>-3.4359999999999999</v>
      </c>
      <c r="I40023" t="s">
        <v>409</v>
      </c>
      <c r="J40023" t="s">
        <v>4481</v>
      </c>
      <c r="K40023" t="s">
        <v>4449</v>
      </c>
      <c r="L40023" t="s">
        <v>410</v>
      </c>
      <c r="M40023">
        <v>1</v>
      </c>
      <c r="N40023">
        <v>7.38</v>
      </c>
      <c r="O40023" t="s">
        <v>4467</v>
      </c>
      <c r="P40023">
        <v>0.37</v>
      </c>
      <c r="Q40023">
        <v>1.48</v>
      </c>
      <c r="R40023">
        <v>8.49</v>
      </c>
      <c r="S40023">
        <v>1.22</v>
      </c>
      <c r="T40023">
        <v>10.36</v>
      </c>
      <c r="U40023" t="b">
        <v>0</v>
      </c>
      <c r="V40023" s="2"/>
      <c r="W40023" t="s">
        <v>4444</v>
      </c>
    </row>
    <row r="40024" spans="1:23" x14ac:dyDescent="0.45">
      <c r="A40024" t="s">
        <v>44493</v>
      </c>
      <c r="B40024" t="s">
        <v>4443</v>
      </c>
      <c r="C40024" s="2">
        <v>45459.868587962963</v>
      </c>
      <c r="D40024" t="s">
        <v>902</v>
      </c>
      <c r="E40024" t="s">
        <v>248</v>
      </c>
      <c r="F40024" t="s">
        <v>427</v>
      </c>
      <c r="G40024">
        <v>39.828299999999999</v>
      </c>
      <c r="H40024">
        <v>-98.579499999999996</v>
      </c>
      <c r="I40024" t="s">
        <v>4444</v>
      </c>
      <c r="J40024" t="s">
        <v>4453</v>
      </c>
      <c r="K40024" t="s">
        <v>4446</v>
      </c>
      <c r="L40024" t="s">
        <v>426</v>
      </c>
      <c r="M40024">
        <v>3</v>
      </c>
      <c r="N40024">
        <v>9.8800000000000008</v>
      </c>
      <c r="O40024" t="s">
        <v>4447</v>
      </c>
      <c r="P40024">
        <v>0</v>
      </c>
      <c r="Q40024">
        <v>0</v>
      </c>
      <c r="R40024">
        <v>29.64</v>
      </c>
      <c r="S40024">
        <v>1</v>
      </c>
      <c r="T40024">
        <v>29.64</v>
      </c>
      <c r="U40024" t="b">
        <v>0</v>
      </c>
      <c r="V40024" s="2"/>
      <c r="W40024" t="s">
        <v>4444</v>
      </c>
    </row>
    <row r="40025" spans="1:23" x14ac:dyDescent="0.45">
      <c r="A40025" t="s">
        <v>44494</v>
      </c>
      <c r="B40025" t="s">
        <v>4452</v>
      </c>
      <c r="C40025" s="2">
        <v>45480.677997685183</v>
      </c>
      <c r="D40025" t="s">
        <v>1954</v>
      </c>
      <c r="E40025" t="s">
        <v>197</v>
      </c>
      <c r="F40025" t="s">
        <v>413</v>
      </c>
      <c r="G40025">
        <v>55.378100000000003</v>
      </c>
      <c r="H40025">
        <v>-3.4359999999999999</v>
      </c>
      <c r="I40025" t="s">
        <v>409</v>
      </c>
      <c r="J40025" t="s">
        <v>39</v>
      </c>
      <c r="K40025" t="s">
        <v>4449</v>
      </c>
      <c r="L40025" t="s">
        <v>410</v>
      </c>
      <c r="M40025">
        <v>1</v>
      </c>
      <c r="N40025">
        <v>73.77</v>
      </c>
      <c r="O40025" t="s">
        <v>4447</v>
      </c>
      <c r="P40025">
        <v>0</v>
      </c>
      <c r="Q40025">
        <v>14.75</v>
      </c>
      <c r="R40025">
        <v>88.52</v>
      </c>
      <c r="S40025">
        <v>1.22</v>
      </c>
      <c r="T40025">
        <v>107.99</v>
      </c>
      <c r="U40025" t="b">
        <v>0</v>
      </c>
      <c r="V40025" s="2"/>
      <c r="W40025" t="s">
        <v>4444</v>
      </c>
    </row>
    <row r="40026" spans="1:23" x14ac:dyDescent="0.45">
      <c r="A40026" t="s">
        <v>44495</v>
      </c>
      <c r="B40026" t="s">
        <v>4443</v>
      </c>
      <c r="C40026" s="2">
        <v>45415.831967592596</v>
      </c>
      <c r="D40026" t="s">
        <v>435</v>
      </c>
      <c r="E40026" t="s">
        <v>27</v>
      </c>
      <c r="F40026" t="s">
        <v>427</v>
      </c>
      <c r="G40026">
        <v>39.828299999999999</v>
      </c>
      <c r="H40026">
        <v>-98.579499999999996</v>
      </c>
      <c r="I40026" t="s">
        <v>4444</v>
      </c>
      <c r="J40026" t="s">
        <v>4445</v>
      </c>
      <c r="K40026" t="s">
        <v>4446</v>
      </c>
      <c r="L40026" t="s">
        <v>426</v>
      </c>
      <c r="M40026">
        <v>5</v>
      </c>
      <c r="N40026">
        <v>29</v>
      </c>
      <c r="O40026" t="s">
        <v>4694</v>
      </c>
      <c r="P40026">
        <v>21.75</v>
      </c>
      <c r="Q40026">
        <v>0</v>
      </c>
      <c r="R40026">
        <v>123.25</v>
      </c>
      <c r="S40026">
        <v>1</v>
      </c>
      <c r="T40026">
        <v>123.25</v>
      </c>
      <c r="U40026" t="b">
        <v>0</v>
      </c>
      <c r="V40026" s="2"/>
      <c r="W40026" t="s">
        <v>4444</v>
      </c>
    </row>
    <row r="40027" spans="1:23" x14ac:dyDescent="0.45">
      <c r="A40027" t="s">
        <v>44496</v>
      </c>
      <c r="B40027" t="s">
        <v>4452</v>
      </c>
      <c r="C40027" s="2">
        <v>45887.659143518518</v>
      </c>
      <c r="D40027" t="s">
        <v>2404</v>
      </c>
      <c r="E40027" t="s">
        <v>259</v>
      </c>
      <c r="F40027" t="s">
        <v>477</v>
      </c>
      <c r="G40027">
        <v>51.165700000000001</v>
      </c>
      <c r="H40027">
        <v>10.451499999999999</v>
      </c>
      <c r="I40027" t="s">
        <v>409</v>
      </c>
      <c r="J40027" t="s">
        <v>4453</v>
      </c>
      <c r="K40027" t="s">
        <v>4446</v>
      </c>
      <c r="L40027" t="s">
        <v>431</v>
      </c>
      <c r="M40027">
        <v>1</v>
      </c>
      <c r="N40027">
        <v>17.850000000000001</v>
      </c>
      <c r="O40027" t="s">
        <v>4486</v>
      </c>
      <c r="P40027">
        <v>3.57</v>
      </c>
      <c r="Q40027">
        <v>3.57</v>
      </c>
      <c r="R40027">
        <v>17.850000000000001</v>
      </c>
      <c r="S40027">
        <v>1.06</v>
      </c>
      <c r="T40027">
        <v>18.920000000000002</v>
      </c>
      <c r="U40027" t="b">
        <v>0</v>
      </c>
      <c r="V40027" s="2"/>
      <c r="W40027" t="s">
        <v>4444</v>
      </c>
    </row>
    <row r="40028" spans="1:23" x14ac:dyDescent="0.45">
      <c r="A40028" t="s">
        <v>44497</v>
      </c>
      <c r="B40028" t="s">
        <v>4443</v>
      </c>
      <c r="C40028" s="2">
        <v>45879.193020833336</v>
      </c>
      <c r="D40028" t="s">
        <v>3166</v>
      </c>
      <c r="E40028" t="s">
        <v>218</v>
      </c>
      <c r="F40028" t="s">
        <v>427</v>
      </c>
      <c r="G40028">
        <v>39.828299999999999</v>
      </c>
      <c r="H40028">
        <v>-98.579499999999996</v>
      </c>
      <c r="I40028" t="s">
        <v>4444</v>
      </c>
      <c r="J40028" t="s">
        <v>4445</v>
      </c>
      <c r="K40028" t="s">
        <v>4475</v>
      </c>
      <c r="L40028" t="s">
        <v>426</v>
      </c>
      <c r="M40028">
        <v>10</v>
      </c>
      <c r="N40028">
        <v>290</v>
      </c>
      <c r="O40028" t="s">
        <v>4447</v>
      </c>
      <c r="P40028">
        <v>0</v>
      </c>
      <c r="Q40028">
        <v>0</v>
      </c>
      <c r="R40028">
        <v>2900</v>
      </c>
      <c r="S40028">
        <v>1</v>
      </c>
      <c r="T40028">
        <v>2900</v>
      </c>
      <c r="U40028" t="b">
        <v>0</v>
      </c>
      <c r="V40028" s="2"/>
      <c r="W40028" t="s">
        <v>4444</v>
      </c>
    </row>
    <row r="40029" spans="1:23" x14ac:dyDescent="0.45">
      <c r="A40029" t="s">
        <v>44498</v>
      </c>
      <c r="B40029" t="s">
        <v>4443</v>
      </c>
      <c r="C40029" s="2">
        <v>45645.024687500001</v>
      </c>
      <c r="D40029" t="s">
        <v>1924</v>
      </c>
      <c r="E40029" t="s">
        <v>138</v>
      </c>
      <c r="F40029" t="s">
        <v>413</v>
      </c>
      <c r="G40029">
        <v>55.378100000000003</v>
      </c>
      <c r="H40029">
        <v>-3.4359999999999999</v>
      </c>
      <c r="I40029" t="s">
        <v>409</v>
      </c>
      <c r="J40029" t="s">
        <v>4445</v>
      </c>
      <c r="K40029" t="s">
        <v>4446</v>
      </c>
      <c r="L40029" t="s">
        <v>410</v>
      </c>
      <c r="M40029">
        <v>20</v>
      </c>
      <c r="N40029">
        <v>40.98</v>
      </c>
      <c r="O40029" t="s">
        <v>4447</v>
      </c>
      <c r="P40029">
        <v>0</v>
      </c>
      <c r="Q40029">
        <v>163.92</v>
      </c>
      <c r="R40029">
        <v>983.52</v>
      </c>
      <c r="S40029">
        <v>1.22</v>
      </c>
      <c r="T40029">
        <v>1199.8900000000001</v>
      </c>
      <c r="U40029" t="b">
        <v>0</v>
      </c>
      <c r="V40029" s="2"/>
      <c r="W40029" t="s">
        <v>4444</v>
      </c>
    </row>
    <row r="40030" spans="1:23" x14ac:dyDescent="0.45">
      <c r="A40030" t="s">
        <v>44499</v>
      </c>
      <c r="B40030" t="s">
        <v>4443</v>
      </c>
      <c r="C40030" s="2">
        <v>45887.824803240743</v>
      </c>
      <c r="D40030" t="s">
        <v>4382</v>
      </c>
      <c r="E40030" t="s">
        <v>225</v>
      </c>
      <c r="F40030" t="s">
        <v>427</v>
      </c>
      <c r="G40030">
        <v>39.828299999999999</v>
      </c>
      <c r="H40030">
        <v>-98.579499999999996</v>
      </c>
      <c r="I40030" t="s">
        <v>4444</v>
      </c>
      <c r="J40030" t="s">
        <v>4445</v>
      </c>
      <c r="K40030" t="s">
        <v>4449</v>
      </c>
      <c r="L40030" t="s">
        <v>426</v>
      </c>
      <c r="M40030">
        <v>5</v>
      </c>
      <c r="N40030">
        <v>60</v>
      </c>
      <c r="O40030" t="s">
        <v>4694</v>
      </c>
      <c r="P40030">
        <v>45</v>
      </c>
      <c r="Q40030">
        <v>0</v>
      </c>
      <c r="R40030">
        <v>255</v>
      </c>
      <c r="S40030">
        <v>1</v>
      </c>
      <c r="T40030">
        <v>255</v>
      </c>
      <c r="U40030" t="b">
        <v>0</v>
      </c>
      <c r="V40030" s="2"/>
      <c r="W40030" t="s">
        <v>4444</v>
      </c>
    </row>
    <row r="40031" spans="1:23" x14ac:dyDescent="0.45">
      <c r="A40031" t="s">
        <v>44500</v>
      </c>
      <c r="B40031" t="s">
        <v>4443</v>
      </c>
      <c r="C40031" s="2">
        <v>45910.743877314817</v>
      </c>
      <c r="D40031" t="s">
        <v>854</v>
      </c>
      <c r="E40031" t="s">
        <v>231</v>
      </c>
      <c r="F40031" t="s">
        <v>427</v>
      </c>
      <c r="G40031">
        <v>39.828299999999999</v>
      </c>
      <c r="H40031">
        <v>-98.579499999999996</v>
      </c>
      <c r="I40031" t="s">
        <v>4444</v>
      </c>
      <c r="J40031" t="s">
        <v>4481</v>
      </c>
      <c r="K40031" t="s">
        <v>4449</v>
      </c>
      <c r="L40031" t="s">
        <v>426</v>
      </c>
      <c r="M40031">
        <v>5</v>
      </c>
      <c r="N40031">
        <v>50</v>
      </c>
      <c r="O40031" t="s">
        <v>4447</v>
      </c>
      <c r="P40031">
        <v>0</v>
      </c>
      <c r="Q40031">
        <v>0</v>
      </c>
      <c r="R40031">
        <v>250</v>
      </c>
      <c r="S40031">
        <v>1</v>
      </c>
      <c r="T40031">
        <v>250</v>
      </c>
      <c r="U40031" t="b">
        <v>0</v>
      </c>
      <c r="V40031" s="2"/>
      <c r="W40031" t="s">
        <v>4444</v>
      </c>
    </row>
    <row r="40032" spans="1:23" x14ac:dyDescent="0.45">
      <c r="A40032" t="s">
        <v>44501</v>
      </c>
      <c r="B40032" t="s">
        <v>4443</v>
      </c>
      <c r="C40032" s="2">
        <v>45826.742372685185</v>
      </c>
      <c r="D40032" t="s">
        <v>4059</v>
      </c>
      <c r="E40032" t="s">
        <v>101</v>
      </c>
      <c r="F40032" t="s">
        <v>477</v>
      </c>
      <c r="G40032">
        <v>51.165700000000001</v>
      </c>
      <c r="H40032">
        <v>10.451499999999999</v>
      </c>
      <c r="I40032" t="s">
        <v>409</v>
      </c>
      <c r="J40032" t="s">
        <v>39</v>
      </c>
      <c r="K40032" t="s">
        <v>4456</v>
      </c>
      <c r="L40032" t="s">
        <v>431</v>
      </c>
      <c r="M40032">
        <v>1</v>
      </c>
      <c r="N40032">
        <v>9.43</v>
      </c>
      <c r="O40032" t="s">
        <v>4447</v>
      </c>
      <c r="P40032">
        <v>0</v>
      </c>
      <c r="Q40032">
        <v>1.89</v>
      </c>
      <c r="R40032">
        <v>11.32</v>
      </c>
      <c r="S40032">
        <v>1.06</v>
      </c>
      <c r="T40032">
        <v>12</v>
      </c>
      <c r="U40032" t="b">
        <v>0</v>
      </c>
      <c r="V40032" s="2"/>
      <c r="W40032" t="s">
        <v>4444</v>
      </c>
    </row>
    <row r="40033" spans="1:23" x14ac:dyDescent="0.45">
      <c r="A40033" t="s">
        <v>44502</v>
      </c>
      <c r="B40033" t="s">
        <v>4443</v>
      </c>
      <c r="C40033" s="2">
        <v>45893.75377314815</v>
      </c>
      <c r="D40033" t="s">
        <v>3867</v>
      </c>
      <c r="E40033" t="s">
        <v>72</v>
      </c>
      <c r="F40033" t="s">
        <v>477</v>
      </c>
      <c r="G40033">
        <v>51.165700000000001</v>
      </c>
      <c r="H40033">
        <v>10.451499999999999</v>
      </c>
      <c r="I40033" t="s">
        <v>409</v>
      </c>
      <c r="J40033" t="s">
        <v>4481</v>
      </c>
      <c r="K40033" t="s">
        <v>4446</v>
      </c>
      <c r="L40033" t="s">
        <v>431</v>
      </c>
      <c r="M40033">
        <v>1</v>
      </c>
      <c r="N40033">
        <v>141.41999999999999</v>
      </c>
      <c r="O40033" t="s">
        <v>4460</v>
      </c>
      <c r="P40033">
        <v>14.14</v>
      </c>
      <c r="Q40033">
        <v>28.28</v>
      </c>
      <c r="R40033">
        <v>155.56</v>
      </c>
      <c r="S40033">
        <v>1.06</v>
      </c>
      <c r="T40033">
        <v>164.89</v>
      </c>
      <c r="U40033" t="b">
        <v>0</v>
      </c>
      <c r="V40033" s="2"/>
      <c r="W40033" t="s">
        <v>4444</v>
      </c>
    </row>
    <row r="40034" spans="1:23" x14ac:dyDescent="0.45">
      <c r="A40034" t="s">
        <v>44503</v>
      </c>
      <c r="B40034" t="s">
        <v>4443</v>
      </c>
      <c r="C40034" s="2">
        <v>45407.917002314818</v>
      </c>
      <c r="D40034" t="s">
        <v>3096</v>
      </c>
      <c r="E40034" t="s">
        <v>265</v>
      </c>
      <c r="F40034" t="s">
        <v>418</v>
      </c>
      <c r="G40034">
        <v>-25.2744</v>
      </c>
      <c r="H40034">
        <v>133.77510000000001</v>
      </c>
      <c r="I40034" t="s">
        <v>415</v>
      </c>
      <c r="J40034" t="s">
        <v>4481</v>
      </c>
      <c r="K40034" t="s">
        <v>4446</v>
      </c>
      <c r="L40034" t="s">
        <v>416</v>
      </c>
      <c r="M40034">
        <v>15</v>
      </c>
      <c r="N40034">
        <v>19.7</v>
      </c>
      <c r="O40034" t="s">
        <v>4507</v>
      </c>
      <c r="P40034">
        <v>29.55</v>
      </c>
      <c r="Q40034">
        <v>29.55</v>
      </c>
      <c r="R40034">
        <v>295.5</v>
      </c>
      <c r="S40034">
        <v>0.66</v>
      </c>
      <c r="T40034">
        <v>195.03</v>
      </c>
      <c r="U40034" t="b">
        <v>0</v>
      </c>
      <c r="V40034" s="2"/>
      <c r="W40034" t="s">
        <v>4444</v>
      </c>
    </row>
    <row r="40035" spans="1:23" x14ac:dyDescent="0.45">
      <c r="A40035" t="s">
        <v>44504</v>
      </c>
      <c r="B40035" t="s">
        <v>4443</v>
      </c>
      <c r="C40035" s="2">
        <v>45900.273796296293</v>
      </c>
      <c r="D40035" t="s">
        <v>2074</v>
      </c>
      <c r="E40035" t="s">
        <v>316</v>
      </c>
      <c r="F40035" t="s">
        <v>477</v>
      </c>
      <c r="G40035">
        <v>51.165700000000001</v>
      </c>
      <c r="H40035">
        <v>10.451499999999999</v>
      </c>
      <c r="I40035" t="s">
        <v>409</v>
      </c>
      <c r="J40035" t="s">
        <v>4445</v>
      </c>
      <c r="K40035" t="s">
        <v>4446</v>
      </c>
      <c r="L40035" t="s">
        <v>431</v>
      </c>
      <c r="M40035">
        <v>3</v>
      </c>
      <c r="N40035">
        <v>27.07</v>
      </c>
      <c r="O40035" t="s">
        <v>4447</v>
      </c>
      <c r="P40035">
        <v>0</v>
      </c>
      <c r="Q40035">
        <v>16.239999999999998</v>
      </c>
      <c r="R40035">
        <v>97.45</v>
      </c>
      <c r="S40035">
        <v>1.06</v>
      </c>
      <c r="T40035">
        <v>103.3</v>
      </c>
      <c r="U40035" t="b">
        <v>0</v>
      </c>
      <c r="V40035" s="2"/>
      <c r="W40035" t="s">
        <v>4444</v>
      </c>
    </row>
    <row r="40036" spans="1:23" x14ac:dyDescent="0.45">
      <c r="A40036" t="s">
        <v>44505</v>
      </c>
      <c r="B40036" t="s">
        <v>4443</v>
      </c>
      <c r="C40036" s="2">
        <v>45661.672083333331</v>
      </c>
      <c r="D40036" t="s">
        <v>1534</v>
      </c>
      <c r="E40036" t="s">
        <v>207</v>
      </c>
      <c r="F40036" t="s">
        <v>446</v>
      </c>
      <c r="G40036">
        <v>56.130400000000002</v>
      </c>
      <c r="H40036">
        <v>-106.3468</v>
      </c>
      <c r="I40036" t="s">
        <v>4444</v>
      </c>
      <c r="J40036" t="s">
        <v>4445</v>
      </c>
      <c r="K40036" t="s">
        <v>4446</v>
      </c>
      <c r="L40036" t="s">
        <v>426</v>
      </c>
      <c r="M40036">
        <v>15</v>
      </c>
      <c r="N40036">
        <v>20</v>
      </c>
      <c r="O40036" t="s">
        <v>4464</v>
      </c>
      <c r="P40036">
        <v>45</v>
      </c>
      <c r="Q40036">
        <v>15</v>
      </c>
      <c r="R40036">
        <v>270</v>
      </c>
      <c r="S40036">
        <v>1</v>
      </c>
      <c r="T40036">
        <v>270</v>
      </c>
      <c r="U40036" t="b">
        <v>0</v>
      </c>
      <c r="V40036" s="2"/>
      <c r="W40036" t="s">
        <v>4444</v>
      </c>
    </row>
    <row r="40037" spans="1:23" x14ac:dyDescent="0.45">
      <c r="A40037" t="s">
        <v>44506</v>
      </c>
      <c r="B40037" t="s">
        <v>4452</v>
      </c>
      <c r="C40037" s="2">
        <v>45601.631620370368</v>
      </c>
      <c r="D40037" t="s">
        <v>2565</v>
      </c>
      <c r="E40037" t="s">
        <v>107</v>
      </c>
      <c r="F40037" t="s">
        <v>477</v>
      </c>
      <c r="G40037">
        <v>51.165700000000001</v>
      </c>
      <c r="H40037">
        <v>10.451499999999999</v>
      </c>
      <c r="I40037" t="s">
        <v>409</v>
      </c>
      <c r="J40037" t="s">
        <v>4469</v>
      </c>
      <c r="K40037" t="s">
        <v>4446</v>
      </c>
      <c r="L40037" t="s">
        <v>431</v>
      </c>
      <c r="M40037">
        <v>1</v>
      </c>
      <c r="N40037">
        <v>90.57</v>
      </c>
      <c r="O40037" t="s">
        <v>4447</v>
      </c>
      <c r="P40037">
        <v>0</v>
      </c>
      <c r="Q40037">
        <v>18.11</v>
      </c>
      <c r="R40037">
        <v>108.68</v>
      </c>
      <c r="S40037">
        <v>1.06</v>
      </c>
      <c r="T40037">
        <v>115.2</v>
      </c>
      <c r="U40037" t="b">
        <v>0</v>
      </c>
      <c r="V40037" s="2"/>
      <c r="W40037" t="s">
        <v>4444</v>
      </c>
    </row>
    <row r="40038" spans="1:23" x14ac:dyDescent="0.45">
      <c r="A40038" t="s">
        <v>44507</v>
      </c>
      <c r="B40038" t="s">
        <v>4443</v>
      </c>
      <c r="C40038" s="2">
        <v>45467.43513888889</v>
      </c>
      <c r="D40038" t="s">
        <v>447</v>
      </c>
      <c r="E40038" t="s">
        <v>259</v>
      </c>
      <c r="F40038" t="s">
        <v>418</v>
      </c>
      <c r="G40038">
        <v>-25.2744</v>
      </c>
      <c r="H40038">
        <v>133.77510000000001</v>
      </c>
      <c r="I40038" t="s">
        <v>415</v>
      </c>
      <c r="J40038" t="s">
        <v>4469</v>
      </c>
      <c r="K40038" t="s">
        <v>4456</v>
      </c>
      <c r="L40038" t="s">
        <v>416</v>
      </c>
      <c r="M40038">
        <v>20</v>
      </c>
      <c r="N40038">
        <v>28.67</v>
      </c>
      <c r="O40038" t="s">
        <v>4464</v>
      </c>
      <c r="P40038">
        <v>86.01</v>
      </c>
      <c r="Q40038">
        <v>57.34</v>
      </c>
      <c r="R40038">
        <v>544.73</v>
      </c>
      <c r="S40038">
        <v>0.66</v>
      </c>
      <c r="T40038">
        <v>359.52</v>
      </c>
      <c r="U40038" t="b">
        <v>0</v>
      </c>
      <c r="V40038" s="2"/>
      <c r="W40038" t="s">
        <v>4444</v>
      </c>
    </row>
    <row r="40039" spans="1:23" x14ac:dyDescent="0.45">
      <c r="A40039" t="s">
        <v>44508</v>
      </c>
      <c r="B40039" t="s">
        <v>4443</v>
      </c>
      <c r="C40039" s="2">
        <v>45863.869085648148</v>
      </c>
      <c r="D40039" t="s">
        <v>3345</v>
      </c>
      <c r="E40039" t="s">
        <v>144</v>
      </c>
      <c r="F40039" t="s">
        <v>413</v>
      </c>
      <c r="G40039">
        <v>55.378100000000003</v>
      </c>
      <c r="H40039">
        <v>-3.4359999999999999</v>
      </c>
      <c r="I40039" t="s">
        <v>409</v>
      </c>
      <c r="J40039" t="s">
        <v>39</v>
      </c>
      <c r="K40039" t="s">
        <v>4446</v>
      </c>
      <c r="L40039" t="s">
        <v>410</v>
      </c>
      <c r="M40039">
        <v>15</v>
      </c>
      <c r="N40039">
        <v>98.36</v>
      </c>
      <c r="O40039" t="s">
        <v>4447</v>
      </c>
      <c r="P40039">
        <v>0</v>
      </c>
      <c r="Q40039">
        <v>295.08</v>
      </c>
      <c r="R40039">
        <v>1770.48</v>
      </c>
      <c r="S40039">
        <v>1.22</v>
      </c>
      <c r="T40039">
        <v>2159.9899999999998</v>
      </c>
      <c r="U40039" t="b">
        <v>0</v>
      </c>
      <c r="V40039" s="2"/>
      <c r="W40039" t="s">
        <v>4444</v>
      </c>
    </row>
    <row r="40040" spans="1:23" x14ac:dyDescent="0.45">
      <c r="A40040" t="s">
        <v>44509</v>
      </c>
      <c r="B40040" t="s">
        <v>4443</v>
      </c>
      <c r="C40040" s="2">
        <v>45892.1562962963</v>
      </c>
      <c r="D40040" t="s">
        <v>3191</v>
      </c>
      <c r="E40040" t="s">
        <v>92</v>
      </c>
      <c r="F40040" t="s">
        <v>427</v>
      </c>
      <c r="G40040">
        <v>39.828299999999999</v>
      </c>
      <c r="H40040">
        <v>-98.579499999999996</v>
      </c>
      <c r="I40040" t="s">
        <v>4444</v>
      </c>
      <c r="J40040" t="s">
        <v>4453</v>
      </c>
      <c r="K40040" t="s">
        <v>4449</v>
      </c>
      <c r="L40040" t="s">
        <v>426</v>
      </c>
      <c r="M40040">
        <v>15</v>
      </c>
      <c r="N40040">
        <v>15</v>
      </c>
      <c r="O40040" t="s">
        <v>4447</v>
      </c>
      <c r="P40040">
        <v>0</v>
      </c>
      <c r="Q40040">
        <v>0</v>
      </c>
      <c r="R40040">
        <v>225</v>
      </c>
      <c r="S40040">
        <v>1</v>
      </c>
      <c r="T40040">
        <v>225</v>
      </c>
      <c r="U40040" t="b">
        <v>0</v>
      </c>
      <c r="V40040" s="2"/>
      <c r="W40040" t="s">
        <v>4444</v>
      </c>
    </row>
    <row r="40041" spans="1:23" x14ac:dyDescent="0.45">
      <c r="A40041" t="s">
        <v>44510</v>
      </c>
      <c r="B40041" t="s">
        <v>4452</v>
      </c>
      <c r="C40041" s="2">
        <v>45496.086041666669</v>
      </c>
      <c r="D40041" t="s">
        <v>754</v>
      </c>
      <c r="E40041" t="s">
        <v>156</v>
      </c>
      <c r="F40041" t="s">
        <v>413</v>
      </c>
      <c r="G40041">
        <v>55.378100000000003</v>
      </c>
      <c r="H40041">
        <v>-3.4359999999999999</v>
      </c>
      <c r="I40041" t="s">
        <v>409</v>
      </c>
      <c r="J40041" t="s">
        <v>4469</v>
      </c>
      <c r="K40041" t="s">
        <v>4446</v>
      </c>
      <c r="L40041" t="s">
        <v>410</v>
      </c>
      <c r="M40041">
        <v>1</v>
      </c>
      <c r="N40041">
        <v>10.25</v>
      </c>
      <c r="O40041" t="s">
        <v>4486</v>
      </c>
      <c r="P40041">
        <v>2.0499999999999998</v>
      </c>
      <c r="Q40041">
        <v>2.0499999999999998</v>
      </c>
      <c r="R40041">
        <v>10.25</v>
      </c>
      <c r="S40041">
        <v>1.22</v>
      </c>
      <c r="T40041">
        <v>12.5</v>
      </c>
      <c r="U40041" t="b">
        <v>0</v>
      </c>
      <c r="V40041" s="2"/>
      <c r="W40041" t="s">
        <v>4444</v>
      </c>
    </row>
    <row r="40042" spans="1:23" x14ac:dyDescent="0.45">
      <c r="A40042" t="s">
        <v>44511</v>
      </c>
      <c r="B40042" t="s">
        <v>4452</v>
      </c>
      <c r="C40042" s="2">
        <v>45561.784513888888</v>
      </c>
      <c r="D40042" t="s">
        <v>1513</v>
      </c>
      <c r="E40042" t="s">
        <v>261</v>
      </c>
      <c r="F40042" t="s">
        <v>413</v>
      </c>
      <c r="G40042">
        <v>55.378100000000003</v>
      </c>
      <c r="H40042">
        <v>-3.4359999999999999</v>
      </c>
      <c r="I40042" t="s">
        <v>409</v>
      </c>
      <c r="J40042" t="s">
        <v>4469</v>
      </c>
      <c r="K40042" t="s">
        <v>4446</v>
      </c>
      <c r="L40042" t="s">
        <v>410</v>
      </c>
      <c r="M40042">
        <v>20</v>
      </c>
      <c r="N40042">
        <v>192.58</v>
      </c>
      <c r="O40042" t="s">
        <v>4460</v>
      </c>
      <c r="P40042">
        <v>385.16</v>
      </c>
      <c r="Q40042">
        <v>770.32</v>
      </c>
      <c r="R40042">
        <v>4236.76</v>
      </c>
      <c r="S40042">
        <v>1.22</v>
      </c>
      <c r="T40042">
        <v>5168.8500000000004</v>
      </c>
      <c r="U40042" t="b">
        <v>0</v>
      </c>
      <c r="V40042" s="2"/>
      <c r="W40042" t="s">
        <v>4444</v>
      </c>
    </row>
    <row r="40043" spans="1:23" x14ac:dyDescent="0.45">
      <c r="A40043" t="s">
        <v>44512</v>
      </c>
      <c r="B40043" t="s">
        <v>4443</v>
      </c>
      <c r="C40043" s="2">
        <v>45536.624641203707</v>
      </c>
      <c r="D40043" t="s">
        <v>1387</v>
      </c>
      <c r="E40043" t="s">
        <v>204</v>
      </c>
      <c r="F40043" t="s">
        <v>418</v>
      </c>
      <c r="G40043">
        <v>-25.2744</v>
      </c>
      <c r="H40043">
        <v>133.77510000000001</v>
      </c>
      <c r="I40043" t="s">
        <v>415</v>
      </c>
      <c r="J40043" t="s">
        <v>4481</v>
      </c>
      <c r="K40043" t="s">
        <v>4449</v>
      </c>
      <c r="L40043" t="s">
        <v>416</v>
      </c>
      <c r="M40043">
        <v>20</v>
      </c>
      <c r="N40043">
        <v>196.97</v>
      </c>
      <c r="O40043" t="s">
        <v>4447</v>
      </c>
      <c r="P40043">
        <v>0</v>
      </c>
      <c r="Q40043">
        <v>393.94</v>
      </c>
      <c r="R40043">
        <v>4333.34</v>
      </c>
      <c r="S40043">
        <v>0.66</v>
      </c>
      <c r="T40043">
        <v>2860</v>
      </c>
      <c r="U40043" t="b">
        <v>0</v>
      </c>
      <c r="V40043" s="2"/>
      <c r="W40043" t="s">
        <v>4444</v>
      </c>
    </row>
    <row r="40044" spans="1:23" x14ac:dyDescent="0.45">
      <c r="A40044" t="s">
        <v>44513</v>
      </c>
      <c r="B40044" t="s">
        <v>4443</v>
      </c>
      <c r="C40044" s="2">
        <v>45678.914756944447</v>
      </c>
      <c r="D40044" t="s">
        <v>3476</v>
      </c>
      <c r="E40044" t="s">
        <v>334</v>
      </c>
      <c r="F40044" t="s">
        <v>413</v>
      </c>
      <c r="G40044">
        <v>55.378100000000003</v>
      </c>
      <c r="H40044">
        <v>-3.4359999999999999</v>
      </c>
      <c r="I40044" t="s">
        <v>409</v>
      </c>
      <c r="J40044" t="s">
        <v>4481</v>
      </c>
      <c r="K40044" t="s">
        <v>4449</v>
      </c>
      <c r="L40044" t="s">
        <v>410</v>
      </c>
      <c r="M40044">
        <v>15</v>
      </c>
      <c r="N40044">
        <v>259.24</v>
      </c>
      <c r="O40044" t="s">
        <v>4447</v>
      </c>
      <c r="P40044">
        <v>0</v>
      </c>
      <c r="Q40044">
        <v>777.72</v>
      </c>
      <c r="R40044">
        <v>4666.32</v>
      </c>
      <c r="S40044">
        <v>1.22</v>
      </c>
      <c r="T40044">
        <v>5692.91</v>
      </c>
      <c r="U40044" t="b">
        <v>0</v>
      </c>
      <c r="V40044" s="2"/>
      <c r="W40044" t="s">
        <v>4444</v>
      </c>
    </row>
    <row r="40045" spans="1:23" x14ac:dyDescent="0.45">
      <c r="A40045" t="s">
        <v>44514</v>
      </c>
      <c r="B40045" t="s">
        <v>4443</v>
      </c>
      <c r="C40045" s="2">
        <v>45499.564606481479</v>
      </c>
      <c r="D40045" t="s">
        <v>1753</v>
      </c>
      <c r="E40045" t="s">
        <v>298</v>
      </c>
      <c r="F40045" t="s">
        <v>533</v>
      </c>
      <c r="G40045">
        <v>-14.234999999999999</v>
      </c>
      <c r="H40045">
        <v>-51.9253</v>
      </c>
      <c r="I40045" t="s">
        <v>532</v>
      </c>
      <c r="J40045" t="s">
        <v>39</v>
      </c>
      <c r="K40045" t="s">
        <v>4446</v>
      </c>
      <c r="L40045" t="s">
        <v>426</v>
      </c>
      <c r="M40045">
        <v>1</v>
      </c>
      <c r="N40045">
        <v>118.1</v>
      </c>
      <c r="O40045" t="s">
        <v>5148</v>
      </c>
      <c r="P40045">
        <v>11.81</v>
      </c>
      <c r="Q40045">
        <v>17.72</v>
      </c>
      <c r="R40045">
        <v>124.01</v>
      </c>
      <c r="S40045">
        <v>1</v>
      </c>
      <c r="T40045">
        <v>124.01</v>
      </c>
      <c r="U40045" t="b">
        <v>0</v>
      </c>
      <c r="V40045" s="2"/>
      <c r="W40045" t="s">
        <v>4444</v>
      </c>
    </row>
    <row r="40046" spans="1:23" x14ac:dyDescent="0.45">
      <c r="A40046" t="s">
        <v>44515</v>
      </c>
      <c r="B40046" t="s">
        <v>4452</v>
      </c>
      <c r="C40046" s="2">
        <v>45812.199259259258</v>
      </c>
      <c r="D40046" t="s">
        <v>3344</v>
      </c>
      <c r="E40046" t="s">
        <v>316</v>
      </c>
      <c r="F40046" t="s">
        <v>427</v>
      </c>
      <c r="G40046">
        <v>39.828299999999999</v>
      </c>
      <c r="H40046">
        <v>-98.579499999999996</v>
      </c>
      <c r="I40046" t="s">
        <v>4444</v>
      </c>
      <c r="J40046" t="s">
        <v>4469</v>
      </c>
      <c r="K40046" t="s">
        <v>4449</v>
      </c>
      <c r="L40046" t="s">
        <v>426</v>
      </c>
      <c r="M40046">
        <v>3</v>
      </c>
      <c r="N40046">
        <v>28.69</v>
      </c>
      <c r="O40046" t="s">
        <v>4447</v>
      </c>
      <c r="P40046">
        <v>0</v>
      </c>
      <c r="Q40046">
        <v>0</v>
      </c>
      <c r="R40046">
        <v>86.07</v>
      </c>
      <c r="S40046">
        <v>1</v>
      </c>
      <c r="T40046">
        <v>86.07</v>
      </c>
      <c r="U40046" t="b">
        <v>0</v>
      </c>
      <c r="V40046" s="2"/>
      <c r="W40046" t="s">
        <v>4444</v>
      </c>
    </row>
    <row r="40047" spans="1:23" x14ac:dyDescent="0.45">
      <c r="A40047" t="s">
        <v>44516</v>
      </c>
      <c r="B40047" t="s">
        <v>4443</v>
      </c>
      <c r="C40047" s="2">
        <v>45594.636747685188</v>
      </c>
      <c r="D40047" t="s">
        <v>2630</v>
      </c>
      <c r="E40047" t="s">
        <v>270</v>
      </c>
      <c r="F40047" t="s">
        <v>427</v>
      </c>
      <c r="G40047">
        <v>39.828299999999999</v>
      </c>
      <c r="H40047">
        <v>-98.579499999999996</v>
      </c>
      <c r="I40047" t="s">
        <v>4444</v>
      </c>
      <c r="J40047" t="s">
        <v>4445</v>
      </c>
      <c r="K40047" t="s">
        <v>4446</v>
      </c>
      <c r="L40047" t="s">
        <v>426</v>
      </c>
      <c r="M40047">
        <v>20</v>
      </c>
      <c r="N40047">
        <v>13.07</v>
      </c>
      <c r="O40047" t="s">
        <v>4447</v>
      </c>
      <c r="P40047">
        <v>0</v>
      </c>
      <c r="Q40047">
        <v>0</v>
      </c>
      <c r="R40047">
        <v>261.39999999999998</v>
      </c>
      <c r="S40047">
        <v>1</v>
      </c>
      <c r="T40047">
        <v>261.39999999999998</v>
      </c>
      <c r="U40047" t="b">
        <v>0</v>
      </c>
      <c r="V40047" s="2"/>
      <c r="W40047" t="s">
        <v>4444</v>
      </c>
    </row>
    <row r="40048" spans="1:23" x14ac:dyDescent="0.45">
      <c r="A40048" t="s">
        <v>44517</v>
      </c>
      <c r="B40048" t="s">
        <v>4443</v>
      </c>
      <c r="C40048" s="2">
        <v>45563.396354166667</v>
      </c>
      <c r="D40048" t="s">
        <v>1745</v>
      </c>
      <c r="E40048" t="s">
        <v>210</v>
      </c>
      <c r="F40048" t="s">
        <v>418</v>
      </c>
      <c r="G40048">
        <v>-25.2744</v>
      </c>
      <c r="H40048">
        <v>133.77510000000001</v>
      </c>
      <c r="I40048" t="s">
        <v>415</v>
      </c>
      <c r="J40048" t="s">
        <v>4445</v>
      </c>
      <c r="K40048" t="s">
        <v>4475</v>
      </c>
      <c r="L40048" t="s">
        <v>416</v>
      </c>
      <c r="M40048">
        <v>10</v>
      </c>
      <c r="N40048">
        <v>303.02999999999997</v>
      </c>
      <c r="O40048" t="s">
        <v>4447</v>
      </c>
      <c r="P40048">
        <v>0</v>
      </c>
      <c r="Q40048">
        <v>303.02999999999997</v>
      </c>
      <c r="R40048">
        <v>3333.33</v>
      </c>
      <c r="S40048">
        <v>0.66</v>
      </c>
      <c r="T40048">
        <v>2200</v>
      </c>
      <c r="U40048" t="b">
        <v>0</v>
      </c>
      <c r="V40048" s="2"/>
      <c r="W40048" t="s">
        <v>4444</v>
      </c>
    </row>
    <row r="40049" spans="1:23" x14ac:dyDescent="0.45">
      <c r="A40049" t="s">
        <v>44518</v>
      </c>
      <c r="B40049" t="s">
        <v>4452</v>
      </c>
      <c r="C40049" s="2">
        <v>45894.748067129629</v>
      </c>
      <c r="D40049" t="s">
        <v>3656</v>
      </c>
      <c r="E40049" t="s">
        <v>192</v>
      </c>
      <c r="F40049" t="s">
        <v>413</v>
      </c>
      <c r="G40049">
        <v>55.378100000000003</v>
      </c>
      <c r="H40049">
        <v>-3.4359999999999999</v>
      </c>
      <c r="I40049" t="s">
        <v>409</v>
      </c>
      <c r="J40049" t="s">
        <v>4445</v>
      </c>
      <c r="K40049" t="s">
        <v>4446</v>
      </c>
      <c r="L40049" t="s">
        <v>410</v>
      </c>
      <c r="M40049">
        <v>1</v>
      </c>
      <c r="N40049">
        <v>7.38</v>
      </c>
      <c r="O40049" t="s">
        <v>4447</v>
      </c>
      <c r="P40049">
        <v>0</v>
      </c>
      <c r="Q40049">
        <v>1.48</v>
      </c>
      <c r="R40049">
        <v>8.86</v>
      </c>
      <c r="S40049">
        <v>1.22</v>
      </c>
      <c r="T40049">
        <v>10.81</v>
      </c>
      <c r="U40049" t="b">
        <v>0</v>
      </c>
      <c r="V40049" s="2"/>
      <c r="W40049" t="s">
        <v>4444</v>
      </c>
    </row>
    <row r="40050" spans="1:23" x14ac:dyDescent="0.45">
      <c r="A40050" t="s">
        <v>44519</v>
      </c>
      <c r="B40050" t="s">
        <v>4443</v>
      </c>
      <c r="C40050" s="2">
        <v>45703.252500000002</v>
      </c>
      <c r="D40050" t="s">
        <v>868</v>
      </c>
      <c r="E40050" t="s">
        <v>178</v>
      </c>
      <c r="F40050" t="s">
        <v>418</v>
      </c>
      <c r="G40050">
        <v>-25.2744</v>
      </c>
      <c r="H40050">
        <v>133.77510000000001</v>
      </c>
      <c r="I40050" t="s">
        <v>415</v>
      </c>
      <c r="J40050" t="s">
        <v>4445</v>
      </c>
      <c r="K40050" t="s">
        <v>4475</v>
      </c>
      <c r="L40050" t="s">
        <v>416</v>
      </c>
      <c r="M40050">
        <v>5</v>
      </c>
      <c r="N40050">
        <v>15.15</v>
      </c>
      <c r="O40050" t="s">
        <v>4447</v>
      </c>
      <c r="P40050">
        <v>0</v>
      </c>
      <c r="Q40050">
        <v>7.58</v>
      </c>
      <c r="R40050">
        <v>83.33</v>
      </c>
      <c r="S40050">
        <v>0.66</v>
      </c>
      <c r="T40050">
        <v>55</v>
      </c>
      <c r="U40050" t="b">
        <v>0</v>
      </c>
      <c r="V40050" s="2"/>
      <c r="W40050" t="s">
        <v>4444</v>
      </c>
    </row>
    <row r="40051" spans="1:23" x14ac:dyDescent="0.45">
      <c r="A40051" t="s">
        <v>44520</v>
      </c>
      <c r="B40051" t="s">
        <v>4443</v>
      </c>
      <c r="C40051" s="2">
        <v>45550.311990740738</v>
      </c>
      <c r="D40051" t="s">
        <v>3943</v>
      </c>
      <c r="E40051" t="s">
        <v>23</v>
      </c>
      <c r="F40051" t="s">
        <v>413</v>
      </c>
      <c r="G40051">
        <v>55.378100000000003</v>
      </c>
      <c r="H40051">
        <v>-3.4359999999999999</v>
      </c>
      <c r="I40051" t="s">
        <v>409</v>
      </c>
      <c r="J40051" t="s">
        <v>4445</v>
      </c>
      <c r="K40051" t="s">
        <v>4475</v>
      </c>
      <c r="L40051" t="s">
        <v>410</v>
      </c>
      <c r="M40051">
        <v>5</v>
      </c>
      <c r="N40051">
        <v>409.02</v>
      </c>
      <c r="O40051" t="s">
        <v>4467</v>
      </c>
      <c r="P40051">
        <v>102.26</v>
      </c>
      <c r="Q40051">
        <v>409.02</v>
      </c>
      <c r="R40051">
        <v>2351.86</v>
      </c>
      <c r="S40051">
        <v>1.22</v>
      </c>
      <c r="T40051">
        <v>2869.27</v>
      </c>
      <c r="U40051" t="b">
        <v>0</v>
      </c>
      <c r="V40051" s="2"/>
      <c r="W40051" t="s">
        <v>4444</v>
      </c>
    </row>
    <row r="40052" spans="1:23" x14ac:dyDescent="0.45">
      <c r="A40052" t="s">
        <v>44521</v>
      </c>
      <c r="B40052" t="s">
        <v>4443</v>
      </c>
      <c r="C40052" s="2">
        <v>45715.077164351853</v>
      </c>
      <c r="D40052" t="s">
        <v>742</v>
      </c>
      <c r="E40052" t="s">
        <v>101</v>
      </c>
      <c r="F40052" t="s">
        <v>432</v>
      </c>
      <c r="G40052">
        <v>52.132599999999996</v>
      </c>
      <c r="H40052">
        <v>5.2912999999999997</v>
      </c>
      <c r="I40052" t="s">
        <v>409</v>
      </c>
      <c r="J40052" t="s">
        <v>4445</v>
      </c>
      <c r="K40052" t="s">
        <v>4446</v>
      </c>
      <c r="L40052" t="s">
        <v>431</v>
      </c>
      <c r="M40052">
        <v>1</v>
      </c>
      <c r="N40052">
        <v>9.43</v>
      </c>
      <c r="O40052" t="s">
        <v>4507</v>
      </c>
      <c r="P40052">
        <v>0.94</v>
      </c>
      <c r="Q40052">
        <v>1.89</v>
      </c>
      <c r="R40052">
        <v>10.38</v>
      </c>
      <c r="S40052">
        <v>1.06</v>
      </c>
      <c r="T40052">
        <v>11</v>
      </c>
      <c r="U40052" t="b">
        <v>0</v>
      </c>
      <c r="V40052" s="2"/>
      <c r="W40052" t="s">
        <v>4444</v>
      </c>
    </row>
    <row r="40053" spans="1:23" x14ac:dyDescent="0.45">
      <c r="A40053" t="s">
        <v>44522</v>
      </c>
      <c r="B40053" t="s">
        <v>4452</v>
      </c>
      <c r="C40053" s="2">
        <v>45571.550752314812</v>
      </c>
      <c r="D40053" t="s">
        <v>4008</v>
      </c>
      <c r="E40053" t="s">
        <v>65</v>
      </c>
      <c r="F40053" t="s">
        <v>446</v>
      </c>
      <c r="G40053">
        <v>56.130400000000002</v>
      </c>
      <c r="H40053">
        <v>-106.3468</v>
      </c>
      <c r="I40053" t="s">
        <v>4444</v>
      </c>
      <c r="J40053" t="s">
        <v>4445</v>
      </c>
      <c r="K40053" t="s">
        <v>4446</v>
      </c>
      <c r="L40053" t="s">
        <v>426</v>
      </c>
      <c r="M40053">
        <v>10</v>
      </c>
      <c r="N40053">
        <v>14.99</v>
      </c>
      <c r="O40053" t="s">
        <v>4482</v>
      </c>
      <c r="P40053">
        <v>14.99</v>
      </c>
      <c r="Q40053">
        <v>7.5</v>
      </c>
      <c r="R40053">
        <v>142.41</v>
      </c>
      <c r="S40053">
        <v>1</v>
      </c>
      <c r="T40053">
        <v>142.41</v>
      </c>
      <c r="U40053" t="b">
        <v>0</v>
      </c>
      <c r="V40053" s="2"/>
      <c r="W40053" t="s">
        <v>4444</v>
      </c>
    </row>
    <row r="40054" spans="1:23" x14ac:dyDescent="0.45">
      <c r="A40054" t="s">
        <v>44523</v>
      </c>
      <c r="B40054" t="s">
        <v>4443</v>
      </c>
      <c r="C40054" s="2">
        <v>45822.354131944441</v>
      </c>
      <c r="D40054" t="s">
        <v>3602</v>
      </c>
      <c r="E40054" t="s">
        <v>144</v>
      </c>
      <c r="F40054" t="s">
        <v>418</v>
      </c>
      <c r="G40054">
        <v>-25.2744</v>
      </c>
      <c r="H40054">
        <v>133.77510000000001</v>
      </c>
      <c r="I40054" t="s">
        <v>415</v>
      </c>
      <c r="J40054" t="s">
        <v>4445</v>
      </c>
      <c r="K40054" t="s">
        <v>4446</v>
      </c>
      <c r="L40054" t="s">
        <v>416</v>
      </c>
      <c r="M40054">
        <v>3</v>
      </c>
      <c r="N40054">
        <v>181.82</v>
      </c>
      <c r="O40054" t="s">
        <v>4460</v>
      </c>
      <c r="P40054">
        <v>54.55</v>
      </c>
      <c r="Q40054">
        <v>54.55</v>
      </c>
      <c r="R40054">
        <v>545.46</v>
      </c>
      <c r="S40054">
        <v>0.66</v>
      </c>
      <c r="T40054">
        <v>360</v>
      </c>
      <c r="U40054" t="b">
        <v>0</v>
      </c>
      <c r="V40054" s="2"/>
      <c r="W40054" t="s">
        <v>4444</v>
      </c>
    </row>
    <row r="40055" spans="1:23" x14ac:dyDescent="0.45">
      <c r="A40055" t="s">
        <v>44524</v>
      </c>
      <c r="B40055" t="s">
        <v>4443</v>
      </c>
      <c r="C40055" s="2">
        <v>45689.911898148152</v>
      </c>
      <c r="D40055" t="s">
        <v>3777</v>
      </c>
      <c r="E40055" t="s">
        <v>306</v>
      </c>
      <c r="F40055" t="s">
        <v>432</v>
      </c>
      <c r="G40055">
        <v>52.132599999999996</v>
      </c>
      <c r="H40055">
        <v>5.2912999999999997</v>
      </c>
      <c r="I40055" t="s">
        <v>409</v>
      </c>
      <c r="J40055" t="s">
        <v>4445</v>
      </c>
      <c r="K40055" t="s">
        <v>4446</v>
      </c>
      <c r="L40055" t="s">
        <v>431</v>
      </c>
      <c r="M40055">
        <v>1</v>
      </c>
      <c r="N40055">
        <v>212.41</v>
      </c>
      <c r="O40055" t="s">
        <v>4464</v>
      </c>
      <c r="P40055">
        <v>31.86</v>
      </c>
      <c r="Q40055">
        <v>42.48</v>
      </c>
      <c r="R40055">
        <v>223.03</v>
      </c>
      <c r="S40055">
        <v>1.06</v>
      </c>
      <c r="T40055">
        <v>236.41</v>
      </c>
      <c r="U40055" t="b">
        <v>0</v>
      </c>
      <c r="V40055" s="2"/>
      <c r="W40055" t="s">
        <v>4444</v>
      </c>
    </row>
    <row r="40056" spans="1:23" x14ac:dyDescent="0.45">
      <c r="A40056" t="s">
        <v>44525</v>
      </c>
      <c r="B40056" t="s">
        <v>4443</v>
      </c>
      <c r="C40056" s="2">
        <v>45828.915231481478</v>
      </c>
      <c r="D40056" t="s">
        <v>2126</v>
      </c>
      <c r="E40056" t="s">
        <v>89</v>
      </c>
      <c r="F40056" t="s">
        <v>533</v>
      </c>
      <c r="G40056">
        <v>-14.234999999999999</v>
      </c>
      <c r="H40056">
        <v>-51.9253</v>
      </c>
      <c r="I40056" t="s">
        <v>532</v>
      </c>
      <c r="J40056" t="s">
        <v>39</v>
      </c>
      <c r="K40056" t="s">
        <v>4449</v>
      </c>
      <c r="L40056" t="s">
        <v>426</v>
      </c>
      <c r="M40056">
        <v>1</v>
      </c>
      <c r="N40056">
        <v>228</v>
      </c>
      <c r="O40056" t="s">
        <v>4447</v>
      </c>
      <c r="P40056">
        <v>0</v>
      </c>
      <c r="Q40056">
        <v>34.200000000000003</v>
      </c>
      <c r="R40056">
        <v>262.2</v>
      </c>
      <c r="S40056">
        <v>1</v>
      </c>
      <c r="T40056">
        <v>262.2</v>
      </c>
      <c r="U40056" t="b">
        <v>1</v>
      </c>
      <c r="V40056" s="2">
        <v>45832.915231481478</v>
      </c>
      <c r="W40056" t="s">
        <v>4994</v>
      </c>
    </row>
    <row r="40057" spans="1:23" x14ac:dyDescent="0.45">
      <c r="A40057" t="s">
        <v>44526</v>
      </c>
      <c r="B40057" t="s">
        <v>4443</v>
      </c>
      <c r="C40057" s="2">
        <v>45523.328958333332</v>
      </c>
      <c r="D40057" t="s">
        <v>4305</v>
      </c>
      <c r="E40057" t="s">
        <v>207</v>
      </c>
      <c r="F40057" t="s">
        <v>432</v>
      </c>
      <c r="G40057">
        <v>52.132599999999996</v>
      </c>
      <c r="H40057">
        <v>5.2912999999999997</v>
      </c>
      <c r="I40057" t="s">
        <v>409</v>
      </c>
      <c r="J40057" t="s">
        <v>4445</v>
      </c>
      <c r="K40057" t="s">
        <v>4446</v>
      </c>
      <c r="L40057" t="s">
        <v>431</v>
      </c>
      <c r="M40057">
        <v>10</v>
      </c>
      <c r="N40057">
        <v>18.87</v>
      </c>
      <c r="O40057" t="s">
        <v>4464</v>
      </c>
      <c r="P40057">
        <v>28.31</v>
      </c>
      <c r="Q40057">
        <v>37.74</v>
      </c>
      <c r="R40057">
        <v>198.13</v>
      </c>
      <c r="S40057">
        <v>1.06</v>
      </c>
      <c r="T40057">
        <v>210.02</v>
      </c>
      <c r="U40057" t="b">
        <v>1</v>
      </c>
      <c r="V40057" s="2">
        <v>45536.328958333332</v>
      </c>
      <c r="W40057" t="s">
        <v>4634</v>
      </c>
    </row>
    <row r="40058" spans="1:23" x14ac:dyDescent="0.45">
      <c r="A40058" t="s">
        <v>44527</v>
      </c>
      <c r="B40058" t="s">
        <v>4443</v>
      </c>
      <c r="C40058" s="2">
        <v>45476.464537037034</v>
      </c>
      <c r="D40058" t="s">
        <v>2892</v>
      </c>
      <c r="E40058" t="s">
        <v>107</v>
      </c>
      <c r="F40058" t="s">
        <v>413</v>
      </c>
      <c r="G40058">
        <v>55.378100000000003</v>
      </c>
      <c r="H40058">
        <v>-3.4359999999999999</v>
      </c>
      <c r="I40058" t="s">
        <v>409</v>
      </c>
      <c r="J40058" t="s">
        <v>39</v>
      </c>
      <c r="K40058" t="s">
        <v>4449</v>
      </c>
      <c r="L40058" t="s">
        <v>410</v>
      </c>
      <c r="M40058">
        <v>5</v>
      </c>
      <c r="N40058">
        <v>78.69</v>
      </c>
      <c r="O40058" t="s">
        <v>4464</v>
      </c>
      <c r="P40058">
        <v>59.02</v>
      </c>
      <c r="Q40058">
        <v>78.69</v>
      </c>
      <c r="R40058">
        <v>413.12</v>
      </c>
      <c r="S40058">
        <v>1.22</v>
      </c>
      <c r="T40058">
        <v>504.01</v>
      </c>
      <c r="U40058" t="b">
        <v>0</v>
      </c>
      <c r="V40058" s="2"/>
      <c r="W40058" t="s">
        <v>4444</v>
      </c>
    </row>
    <row r="40059" spans="1:23" x14ac:dyDescent="0.45">
      <c r="A40059" t="s">
        <v>44528</v>
      </c>
      <c r="B40059" t="s">
        <v>4443</v>
      </c>
      <c r="C40059" s="2">
        <v>45532.88958333333</v>
      </c>
      <c r="D40059" t="s">
        <v>2786</v>
      </c>
      <c r="E40059" t="s">
        <v>304</v>
      </c>
      <c r="F40059" t="s">
        <v>427</v>
      </c>
      <c r="G40059">
        <v>39.828299999999999</v>
      </c>
      <c r="H40059">
        <v>-98.579499999999996</v>
      </c>
      <c r="I40059" t="s">
        <v>4444</v>
      </c>
      <c r="J40059" t="s">
        <v>4481</v>
      </c>
      <c r="K40059" t="s">
        <v>4475</v>
      </c>
      <c r="L40059" t="s">
        <v>426</v>
      </c>
      <c r="M40059">
        <v>1</v>
      </c>
      <c r="N40059">
        <v>12.4</v>
      </c>
      <c r="O40059" t="s">
        <v>4447</v>
      </c>
      <c r="P40059">
        <v>0</v>
      </c>
      <c r="Q40059">
        <v>0</v>
      </c>
      <c r="R40059">
        <v>12.4</v>
      </c>
      <c r="S40059">
        <v>1</v>
      </c>
      <c r="T40059">
        <v>12.4</v>
      </c>
      <c r="U40059" t="b">
        <v>0</v>
      </c>
      <c r="V40059" s="2"/>
      <c r="W40059" t="s">
        <v>4444</v>
      </c>
    </row>
    <row r="40060" spans="1:23" x14ac:dyDescent="0.45">
      <c r="A40060" t="s">
        <v>44529</v>
      </c>
      <c r="B40060" t="s">
        <v>4443</v>
      </c>
      <c r="C40060" s="2">
        <v>45430.418194444443</v>
      </c>
      <c r="D40060" t="s">
        <v>3315</v>
      </c>
      <c r="E40060" t="s">
        <v>101</v>
      </c>
      <c r="F40060" t="s">
        <v>418</v>
      </c>
      <c r="G40060">
        <v>-25.2744</v>
      </c>
      <c r="H40060">
        <v>133.77510000000001</v>
      </c>
      <c r="I40060" t="s">
        <v>415</v>
      </c>
      <c r="J40060" t="s">
        <v>4445</v>
      </c>
      <c r="K40060" t="s">
        <v>4446</v>
      </c>
      <c r="L40060" t="s">
        <v>416</v>
      </c>
      <c r="M40060">
        <v>5</v>
      </c>
      <c r="N40060">
        <v>15.15</v>
      </c>
      <c r="O40060" t="s">
        <v>4467</v>
      </c>
      <c r="P40060">
        <v>3.79</v>
      </c>
      <c r="Q40060">
        <v>7.58</v>
      </c>
      <c r="R40060">
        <v>79.540000000000006</v>
      </c>
      <c r="S40060">
        <v>0.66</v>
      </c>
      <c r="T40060">
        <v>52.5</v>
      </c>
      <c r="U40060" t="b">
        <v>0</v>
      </c>
      <c r="V40060" s="2"/>
      <c r="W40060" t="s">
        <v>4444</v>
      </c>
    </row>
    <row r="40061" spans="1:23" x14ac:dyDescent="0.45">
      <c r="A40061" t="s">
        <v>44530</v>
      </c>
      <c r="B40061" t="s">
        <v>4443</v>
      </c>
      <c r="C40061" s="2">
        <v>45620.72215277778</v>
      </c>
      <c r="D40061" t="s">
        <v>806</v>
      </c>
      <c r="E40061" t="s">
        <v>272</v>
      </c>
      <c r="F40061" t="s">
        <v>452</v>
      </c>
      <c r="G40061">
        <v>46.227600000000002</v>
      </c>
      <c r="H40061">
        <v>2.2136999999999998</v>
      </c>
      <c r="I40061" t="s">
        <v>409</v>
      </c>
      <c r="J40061" t="s">
        <v>4445</v>
      </c>
      <c r="K40061" t="s">
        <v>4446</v>
      </c>
      <c r="L40061" t="s">
        <v>431</v>
      </c>
      <c r="M40061">
        <v>15</v>
      </c>
      <c r="N40061">
        <v>252.26</v>
      </c>
      <c r="O40061" t="s">
        <v>4447</v>
      </c>
      <c r="P40061">
        <v>0</v>
      </c>
      <c r="Q40061">
        <v>756.78</v>
      </c>
      <c r="R40061">
        <v>4540.68</v>
      </c>
      <c r="S40061">
        <v>1.06</v>
      </c>
      <c r="T40061">
        <v>4813.12</v>
      </c>
      <c r="U40061" t="b">
        <v>0</v>
      </c>
      <c r="V40061" s="2"/>
      <c r="W40061" t="s">
        <v>4444</v>
      </c>
    </row>
    <row r="40062" spans="1:23" x14ac:dyDescent="0.45">
      <c r="A40062" t="s">
        <v>44531</v>
      </c>
      <c r="B40062" t="s">
        <v>4452</v>
      </c>
      <c r="C40062" s="2">
        <v>45825.950185185182</v>
      </c>
      <c r="D40062" t="s">
        <v>2891</v>
      </c>
      <c r="E40062" t="s">
        <v>50</v>
      </c>
      <c r="F40062" t="s">
        <v>413</v>
      </c>
      <c r="G40062">
        <v>55.378100000000003</v>
      </c>
      <c r="H40062">
        <v>-3.4359999999999999</v>
      </c>
      <c r="I40062" t="s">
        <v>409</v>
      </c>
      <c r="J40062" t="s">
        <v>4445</v>
      </c>
      <c r="K40062" t="s">
        <v>4449</v>
      </c>
      <c r="L40062" t="s">
        <v>410</v>
      </c>
      <c r="M40062">
        <v>1</v>
      </c>
      <c r="N40062">
        <v>163.11000000000001</v>
      </c>
      <c r="O40062" t="s">
        <v>4447</v>
      </c>
      <c r="P40062">
        <v>0</v>
      </c>
      <c r="Q40062">
        <v>32.619999999999997</v>
      </c>
      <c r="R40062">
        <v>195.73</v>
      </c>
      <c r="S40062">
        <v>1.22</v>
      </c>
      <c r="T40062">
        <v>238.79</v>
      </c>
      <c r="U40062" t="b">
        <v>0</v>
      </c>
      <c r="V40062" s="2"/>
      <c r="W40062" t="s">
        <v>4444</v>
      </c>
    </row>
    <row r="40063" spans="1:23" x14ac:dyDescent="0.45">
      <c r="A40063" t="s">
        <v>44532</v>
      </c>
      <c r="B40063" t="s">
        <v>4443</v>
      </c>
      <c r="C40063" s="2">
        <v>45524.872835648152</v>
      </c>
      <c r="D40063" t="s">
        <v>3631</v>
      </c>
      <c r="E40063" t="s">
        <v>261</v>
      </c>
      <c r="F40063" t="s">
        <v>427</v>
      </c>
      <c r="G40063">
        <v>39.828299999999999</v>
      </c>
      <c r="H40063">
        <v>-98.579499999999996</v>
      </c>
      <c r="I40063" t="s">
        <v>4444</v>
      </c>
      <c r="J40063" t="s">
        <v>4481</v>
      </c>
      <c r="K40063" t="s">
        <v>4446</v>
      </c>
      <c r="L40063" t="s">
        <v>426</v>
      </c>
      <c r="M40063">
        <v>3</v>
      </c>
      <c r="N40063">
        <v>234.95</v>
      </c>
      <c r="O40063" t="s">
        <v>4694</v>
      </c>
      <c r="P40063">
        <v>105.73</v>
      </c>
      <c r="Q40063">
        <v>0</v>
      </c>
      <c r="R40063">
        <v>599.12</v>
      </c>
      <c r="S40063">
        <v>1</v>
      </c>
      <c r="T40063">
        <v>599.12</v>
      </c>
      <c r="U40063" t="b">
        <v>0</v>
      </c>
      <c r="V40063" s="2"/>
      <c r="W40063" t="s">
        <v>4444</v>
      </c>
    </row>
    <row r="40064" spans="1:23" x14ac:dyDescent="0.45">
      <c r="A40064" t="s">
        <v>44533</v>
      </c>
      <c r="B40064" t="s">
        <v>4452</v>
      </c>
      <c r="C40064" s="2">
        <v>45697.843055555553</v>
      </c>
      <c r="D40064" t="s">
        <v>2787</v>
      </c>
      <c r="E40064" t="s">
        <v>210</v>
      </c>
      <c r="F40064" t="s">
        <v>413</v>
      </c>
      <c r="G40064">
        <v>55.378100000000003</v>
      </c>
      <c r="H40064">
        <v>-3.4359999999999999</v>
      </c>
      <c r="I40064" t="s">
        <v>409</v>
      </c>
      <c r="J40064" t="s">
        <v>4445</v>
      </c>
      <c r="K40064" t="s">
        <v>4475</v>
      </c>
      <c r="L40064" t="s">
        <v>410</v>
      </c>
      <c r="M40064">
        <v>1</v>
      </c>
      <c r="N40064">
        <v>163.93</v>
      </c>
      <c r="O40064" t="s">
        <v>4482</v>
      </c>
      <c r="P40064">
        <v>16.39</v>
      </c>
      <c r="Q40064">
        <v>32.79</v>
      </c>
      <c r="R40064">
        <v>180.33</v>
      </c>
      <c r="S40064">
        <v>1.22</v>
      </c>
      <c r="T40064">
        <v>220</v>
      </c>
      <c r="U40064" t="b">
        <v>0</v>
      </c>
      <c r="V40064" s="2"/>
      <c r="W40064" t="s">
        <v>4444</v>
      </c>
    </row>
    <row r="40065" spans="1:23" x14ac:dyDescent="0.45">
      <c r="A40065" t="s">
        <v>44534</v>
      </c>
      <c r="B40065" t="s">
        <v>4443</v>
      </c>
      <c r="C40065" s="2">
        <v>45664.668622685182</v>
      </c>
      <c r="D40065" t="s">
        <v>4097</v>
      </c>
      <c r="E40065" t="s">
        <v>59</v>
      </c>
      <c r="F40065" t="s">
        <v>477</v>
      </c>
      <c r="G40065">
        <v>51.165700000000001</v>
      </c>
      <c r="H40065">
        <v>10.451499999999999</v>
      </c>
      <c r="I40065" t="s">
        <v>409</v>
      </c>
      <c r="J40065" t="s">
        <v>4445</v>
      </c>
      <c r="K40065" t="s">
        <v>4449</v>
      </c>
      <c r="L40065" t="s">
        <v>431</v>
      </c>
      <c r="M40065">
        <v>1</v>
      </c>
      <c r="N40065">
        <v>234.91</v>
      </c>
      <c r="O40065" t="s">
        <v>4447</v>
      </c>
      <c r="P40065">
        <v>0</v>
      </c>
      <c r="Q40065">
        <v>46.98</v>
      </c>
      <c r="R40065">
        <v>281.89</v>
      </c>
      <c r="S40065">
        <v>1.06</v>
      </c>
      <c r="T40065">
        <v>298.8</v>
      </c>
      <c r="U40065" t="b">
        <v>0</v>
      </c>
      <c r="V40065" s="2"/>
      <c r="W40065" t="s">
        <v>4444</v>
      </c>
    </row>
    <row r="40066" spans="1:23" x14ac:dyDescent="0.45">
      <c r="A40066" t="s">
        <v>44535</v>
      </c>
      <c r="B40066" t="s">
        <v>4452</v>
      </c>
      <c r="C40066" s="2">
        <v>45837.428981481484</v>
      </c>
      <c r="D40066" t="s">
        <v>2494</v>
      </c>
      <c r="E40066" t="s">
        <v>154</v>
      </c>
      <c r="F40066" t="s">
        <v>477</v>
      </c>
      <c r="G40066">
        <v>51.165700000000001</v>
      </c>
      <c r="H40066">
        <v>10.451499999999999</v>
      </c>
      <c r="I40066" t="s">
        <v>409</v>
      </c>
      <c r="J40066" t="s">
        <v>4445</v>
      </c>
      <c r="K40066" t="s">
        <v>4446</v>
      </c>
      <c r="L40066" t="s">
        <v>431</v>
      </c>
      <c r="M40066">
        <v>1</v>
      </c>
      <c r="N40066">
        <v>150.94</v>
      </c>
      <c r="O40066" t="s">
        <v>4447</v>
      </c>
      <c r="P40066">
        <v>0</v>
      </c>
      <c r="Q40066">
        <v>30.19</v>
      </c>
      <c r="R40066">
        <v>181.13</v>
      </c>
      <c r="S40066">
        <v>1.06</v>
      </c>
      <c r="T40066">
        <v>192</v>
      </c>
      <c r="U40066" t="b">
        <v>0</v>
      </c>
      <c r="V40066" s="2"/>
      <c r="W40066" t="s">
        <v>4444</v>
      </c>
    </row>
    <row r="40067" spans="1:23" x14ac:dyDescent="0.45">
      <c r="A40067" t="s">
        <v>44536</v>
      </c>
      <c r="B40067" t="s">
        <v>4443</v>
      </c>
      <c r="C40067" s="2">
        <v>45760.979722222219</v>
      </c>
      <c r="D40067" t="s">
        <v>552</v>
      </c>
      <c r="E40067" t="s">
        <v>138</v>
      </c>
      <c r="F40067" t="s">
        <v>446</v>
      </c>
      <c r="G40067">
        <v>56.130400000000002</v>
      </c>
      <c r="H40067">
        <v>-106.3468</v>
      </c>
      <c r="I40067" t="s">
        <v>4444</v>
      </c>
      <c r="J40067" t="s">
        <v>4445</v>
      </c>
      <c r="K40067" t="s">
        <v>4449</v>
      </c>
      <c r="L40067" t="s">
        <v>426</v>
      </c>
      <c r="M40067">
        <v>1</v>
      </c>
      <c r="N40067">
        <v>50</v>
      </c>
      <c r="O40067" t="s">
        <v>4447</v>
      </c>
      <c r="P40067">
        <v>0</v>
      </c>
      <c r="Q40067">
        <v>2.5</v>
      </c>
      <c r="R40067">
        <v>52.5</v>
      </c>
      <c r="S40067">
        <v>1</v>
      </c>
      <c r="T40067">
        <v>52.5</v>
      </c>
      <c r="U40067" t="b">
        <v>0</v>
      </c>
      <c r="V40067" s="2"/>
      <c r="W40067" t="s">
        <v>4444</v>
      </c>
    </row>
    <row r="40068" spans="1:23" x14ac:dyDescent="0.45">
      <c r="A40068" t="s">
        <v>44537</v>
      </c>
      <c r="B40068" t="s">
        <v>4452</v>
      </c>
      <c r="C40068" s="2">
        <v>45599.938113425924</v>
      </c>
      <c r="D40068" t="s">
        <v>2638</v>
      </c>
      <c r="E40068" t="s">
        <v>212</v>
      </c>
      <c r="F40068" t="s">
        <v>427</v>
      </c>
      <c r="G40068">
        <v>39.828299999999999</v>
      </c>
      <c r="H40068">
        <v>-98.579499999999996</v>
      </c>
      <c r="I40068" t="s">
        <v>4444</v>
      </c>
      <c r="J40068" t="s">
        <v>4445</v>
      </c>
      <c r="K40068" t="s">
        <v>4446</v>
      </c>
      <c r="L40068" t="s">
        <v>426</v>
      </c>
      <c r="M40068">
        <v>20</v>
      </c>
      <c r="N40068">
        <v>29</v>
      </c>
      <c r="O40068" t="s">
        <v>4447</v>
      </c>
      <c r="P40068">
        <v>0</v>
      </c>
      <c r="Q40068">
        <v>0</v>
      </c>
      <c r="R40068">
        <v>580</v>
      </c>
      <c r="S40068">
        <v>1</v>
      </c>
      <c r="T40068">
        <v>580</v>
      </c>
      <c r="U40068" t="b">
        <v>0</v>
      </c>
      <c r="V40068" s="2"/>
      <c r="W40068" t="s">
        <v>4444</v>
      </c>
    </row>
    <row r="40069" spans="1:23" x14ac:dyDescent="0.45">
      <c r="A40069" t="s">
        <v>44538</v>
      </c>
      <c r="B40069" t="s">
        <v>4443</v>
      </c>
      <c r="C40069" s="2">
        <v>45496.628287037034</v>
      </c>
      <c r="D40069" t="s">
        <v>2316</v>
      </c>
      <c r="E40069" t="s">
        <v>178</v>
      </c>
      <c r="F40069" t="s">
        <v>427</v>
      </c>
      <c r="G40069">
        <v>39.828299999999999</v>
      </c>
      <c r="H40069">
        <v>-98.579499999999996</v>
      </c>
      <c r="I40069" t="s">
        <v>4444</v>
      </c>
      <c r="J40069" t="s">
        <v>4445</v>
      </c>
      <c r="K40069" t="s">
        <v>4449</v>
      </c>
      <c r="L40069" t="s">
        <v>426</v>
      </c>
      <c r="M40069">
        <v>3</v>
      </c>
      <c r="N40069">
        <v>10</v>
      </c>
      <c r="O40069" t="s">
        <v>4447</v>
      </c>
      <c r="P40069">
        <v>0</v>
      </c>
      <c r="Q40069">
        <v>0</v>
      </c>
      <c r="R40069">
        <v>30</v>
      </c>
      <c r="S40069">
        <v>1</v>
      </c>
      <c r="T40069">
        <v>30</v>
      </c>
      <c r="U40069" t="b">
        <v>0</v>
      </c>
      <c r="V40069" s="2"/>
      <c r="W40069" t="s">
        <v>4444</v>
      </c>
    </row>
    <row r="40070" spans="1:23" x14ac:dyDescent="0.45">
      <c r="A40070" t="s">
        <v>44539</v>
      </c>
      <c r="B40070" t="s">
        <v>4452</v>
      </c>
      <c r="C40070" s="2">
        <v>45780.057916666665</v>
      </c>
      <c r="D40070" t="s">
        <v>1235</v>
      </c>
      <c r="E40070" t="s">
        <v>227</v>
      </c>
      <c r="F40070" t="s">
        <v>446</v>
      </c>
      <c r="G40070">
        <v>56.130400000000002</v>
      </c>
      <c r="H40070">
        <v>-106.3468</v>
      </c>
      <c r="I40070" t="s">
        <v>4444</v>
      </c>
      <c r="J40070" t="s">
        <v>4481</v>
      </c>
      <c r="K40070" t="s">
        <v>4449</v>
      </c>
      <c r="L40070" t="s">
        <v>426</v>
      </c>
      <c r="M40070">
        <v>20</v>
      </c>
      <c r="N40070">
        <v>5</v>
      </c>
      <c r="O40070" t="s">
        <v>4447</v>
      </c>
      <c r="P40070">
        <v>0</v>
      </c>
      <c r="Q40070">
        <v>5</v>
      </c>
      <c r="R40070">
        <v>105</v>
      </c>
      <c r="S40070">
        <v>1</v>
      </c>
      <c r="T40070">
        <v>105</v>
      </c>
      <c r="U40070" t="b">
        <v>0</v>
      </c>
      <c r="V40070" s="2"/>
      <c r="W40070" t="s">
        <v>4444</v>
      </c>
    </row>
    <row r="40071" spans="1:23" x14ac:dyDescent="0.45">
      <c r="A40071" t="s">
        <v>44540</v>
      </c>
      <c r="B40071" t="s">
        <v>4443</v>
      </c>
      <c r="C40071" s="2">
        <v>45778.12636574074</v>
      </c>
      <c r="D40071" t="s">
        <v>1487</v>
      </c>
      <c r="E40071" t="s">
        <v>306</v>
      </c>
      <c r="F40071" t="s">
        <v>482</v>
      </c>
      <c r="G40071">
        <v>12.8797</v>
      </c>
      <c r="H40071">
        <v>121.774</v>
      </c>
      <c r="I40071" t="s">
        <v>415</v>
      </c>
      <c r="J40071" t="s">
        <v>4453</v>
      </c>
      <c r="K40071" t="s">
        <v>4449</v>
      </c>
      <c r="L40071" t="s">
        <v>426</v>
      </c>
      <c r="M40071">
        <v>1</v>
      </c>
      <c r="N40071">
        <v>225.15</v>
      </c>
      <c r="O40071" t="s">
        <v>4447</v>
      </c>
      <c r="P40071">
        <v>0</v>
      </c>
      <c r="Q40071">
        <v>33.770000000000003</v>
      </c>
      <c r="R40071">
        <v>258.92</v>
      </c>
      <c r="S40071">
        <v>1</v>
      </c>
      <c r="T40071">
        <v>258.92</v>
      </c>
      <c r="U40071" t="b">
        <v>0</v>
      </c>
      <c r="V40071" s="2"/>
      <c r="W40071" t="s">
        <v>4444</v>
      </c>
    </row>
    <row r="40072" spans="1:23" x14ac:dyDescent="0.45">
      <c r="A40072" t="s">
        <v>44541</v>
      </c>
      <c r="B40072" t="s">
        <v>4443</v>
      </c>
      <c r="C40072" s="2">
        <v>45771.514108796298</v>
      </c>
      <c r="D40072" t="s">
        <v>2010</v>
      </c>
      <c r="E40072" t="s">
        <v>231</v>
      </c>
      <c r="F40072" t="s">
        <v>446</v>
      </c>
      <c r="G40072">
        <v>56.130400000000002</v>
      </c>
      <c r="H40072">
        <v>-106.3468</v>
      </c>
      <c r="I40072" t="s">
        <v>4444</v>
      </c>
      <c r="J40072" t="s">
        <v>4445</v>
      </c>
      <c r="K40072" t="s">
        <v>4475</v>
      </c>
      <c r="L40072" t="s">
        <v>426</v>
      </c>
      <c r="M40072">
        <v>5</v>
      </c>
      <c r="N40072">
        <v>50</v>
      </c>
      <c r="O40072" t="s">
        <v>4467</v>
      </c>
      <c r="P40072">
        <v>12.5</v>
      </c>
      <c r="Q40072">
        <v>12.5</v>
      </c>
      <c r="R40072">
        <v>250</v>
      </c>
      <c r="S40072">
        <v>1</v>
      </c>
      <c r="T40072">
        <v>250</v>
      </c>
      <c r="U40072" t="b">
        <v>0</v>
      </c>
      <c r="V40072" s="2"/>
      <c r="W40072" t="s">
        <v>4444</v>
      </c>
    </row>
    <row r="40073" spans="1:23" x14ac:dyDescent="0.45">
      <c r="A40073" t="s">
        <v>44542</v>
      </c>
      <c r="B40073" t="s">
        <v>4443</v>
      </c>
      <c r="C40073" s="2">
        <v>45946.041759259257</v>
      </c>
      <c r="D40073" t="s">
        <v>3625</v>
      </c>
      <c r="E40073" t="s">
        <v>154</v>
      </c>
      <c r="F40073" t="s">
        <v>427</v>
      </c>
      <c r="G40073">
        <v>39.828299999999999</v>
      </c>
      <c r="H40073">
        <v>-98.579499999999996</v>
      </c>
      <c r="I40073" t="s">
        <v>4444</v>
      </c>
      <c r="J40073" t="s">
        <v>4481</v>
      </c>
      <c r="K40073" t="s">
        <v>4446</v>
      </c>
      <c r="L40073" t="s">
        <v>426</v>
      </c>
      <c r="M40073">
        <v>1</v>
      </c>
      <c r="N40073">
        <v>160</v>
      </c>
      <c r="O40073" t="s">
        <v>4507</v>
      </c>
      <c r="P40073">
        <v>16</v>
      </c>
      <c r="Q40073">
        <v>0</v>
      </c>
      <c r="R40073">
        <v>144</v>
      </c>
      <c r="S40073">
        <v>1</v>
      </c>
      <c r="T40073">
        <v>144</v>
      </c>
      <c r="U40073" t="b">
        <v>0</v>
      </c>
      <c r="V40073" s="2"/>
      <c r="W40073" t="s">
        <v>4444</v>
      </c>
    </row>
    <row r="40074" spans="1:23" x14ac:dyDescent="0.45">
      <c r="A40074" t="s">
        <v>44543</v>
      </c>
      <c r="B40074" t="s">
        <v>4443</v>
      </c>
      <c r="C40074" s="2">
        <v>45865.120081018518</v>
      </c>
      <c r="D40074" t="s">
        <v>1177</v>
      </c>
      <c r="E40074" t="s">
        <v>110</v>
      </c>
      <c r="F40074" t="s">
        <v>427</v>
      </c>
      <c r="G40074">
        <v>39.828299999999999</v>
      </c>
      <c r="H40074">
        <v>-98.579499999999996</v>
      </c>
      <c r="I40074" t="s">
        <v>4444</v>
      </c>
      <c r="J40074" t="s">
        <v>4445</v>
      </c>
      <c r="K40074" t="s">
        <v>4446</v>
      </c>
      <c r="L40074" t="s">
        <v>426</v>
      </c>
      <c r="M40074">
        <v>1</v>
      </c>
      <c r="N40074">
        <v>8</v>
      </c>
      <c r="O40074" t="s">
        <v>4447</v>
      </c>
      <c r="P40074">
        <v>0</v>
      </c>
      <c r="Q40074">
        <v>0</v>
      </c>
      <c r="R40074">
        <v>8</v>
      </c>
      <c r="S40074">
        <v>1</v>
      </c>
      <c r="T40074">
        <v>8</v>
      </c>
      <c r="U40074" t="b">
        <v>0</v>
      </c>
      <c r="V40074" s="2"/>
      <c r="W40074" t="s">
        <v>4444</v>
      </c>
    </row>
    <row r="40075" spans="1:23" x14ac:dyDescent="0.45">
      <c r="A40075" t="s">
        <v>44544</v>
      </c>
      <c r="B40075" t="s">
        <v>4443</v>
      </c>
      <c r="C40075" s="2">
        <v>45910.341585648152</v>
      </c>
      <c r="D40075" t="s">
        <v>1596</v>
      </c>
      <c r="E40075" t="s">
        <v>221</v>
      </c>
      <c r="F40075" t="s">
        <v>477</v>
      </c>
      <c r="G40075">
        <v>51.165700000000001</v>
      </c>
      <c r="H40075">
        <v>10.451499999999999</v>
      </c>
      <c r="I40075" t="s">
        <v>409</v>
      </c>
      <c r="J40075" t="s">
        <v>4469</v>
      </c>
      <c r="K40075" t="s">
        <v>4475</v>
      </c>
      <c r="L40075" t="s">
        <v>431</v>
      </c>
      <c r="M40075">
        <v>3</v>
      </c>
      <c r="N40075">
        <v>5.66</v>
      </c>
      <c r="O40075" t="s">
        <v>4447</v>
      </c>
      <c r="P40075">
        <v>0</v>
      </c>
      <c r="Q40075">
        <v>3.4</v>
      </c>
      <c r="R40075">
        <v>20.38</v>
      </c>
      <c r="S40075">
        <v>1.06</v>
      </c>
      <c r="T40075">
        <v>21.6</v>
      </c>
      <c r="U40075" t="b">
        <v>0</v>
      </c>
      <c r="V40075" s="2"/>
      <c r="W40075" t="s">
        <v>4444</v>
      </c>
    </row>
    <row r="40076" spans="1:23" x14ac:dyDescent="0.45">
      <c r="A40076" t="s">
        <v>44545</v>
      </c>
      <c r="B40076" t="s">
        <v>4443</v>
      </c>
      <c r="C40076" s="2">
        <v>45769.359733796293</v>
      </c>
      <c r="D40076" t="s">
        <v>3865</v>
      </c>
      <c r="E40076" t="s">
        <v>268</v>
      </c>
      <c r="F40076" t="s">
        <v>427</v>
      </c>
      <c r="G40076">
        <v>39.828299999999999</v>
      </c>
      <c r="H40076">
        <v>-98.579499999999996</v>
      </c>
      <c r="I40076" t="s">
        <v>4444</v>
      </c>
      <c r="J40076" t="s">
        <v>39</v>
      </c>
      <c r="K40076" t="s">
        <v>4446</v>
      </c>
      <c r="L40076" t="s">
        <v>426</v>
      </c>
      <c r="M40076">
        <v>1</v>
      </c>
      <c r="N40076">
        <v>234.95</v>
      </c>
      <c r="O40076" t="s">
        <v>4460</v>
      </c>
      <c r="P40076">
        <v>23.5</v>
      </c>
      <c r="Q40076">
        <v>0</v>
      </c>
      <c r="R40076">
        <v>211.45</v>
      </c>
      <c r="S40076">
        <v>1</v>
      </c>
      <c r="T40076">
        <v>211.45</v>
      </c>
      <c r="U40076" t="b">
        <v>0</v>
      </c>
      <c r="V40076" s="2"/>
      <c r="W40076" t="s">
        <v>4444</v>
      </c>
    </row>
    <row r="40077" spans="1:23" x14ac:dyDescent="0.45">
      <c r="A40077" t="s">
        <v>44546</v>
      </c>
      <c r="B40077" t="s">
        <v>4443</v>
      </c>
      <c r="C40077" s="2">
        <v>45898.652962962966</v>
      </c>
      <c r="D40077" t="s">
        <v>3001</v>
      </c>
      <c r="E40077" t="s">
        <v>92</v>
      </c>
      <c r="F40077" t="s">
        <v>413</v>
      </c>
      <c r="G40077">
        <v>55.378100000000003</v>
      </c>
      <c r="H40077">
        <v>-3.4359999999999999</v>
      </c>
      <c r="I40077" t="s">
        <v>409</v>
      </c>
      <c r="J40077" t="s">
        <v>39</v>
      </c>
      <c r="K40077" t="s">
        <v>4446</v>
      </c>
      <c r="L40077" t="s">
        <v>410</v>
      </c>
      <c r="M40077">
        <v>1</v>
      </c>
      <c r="N40077">
        <v>12.3</v>
      </c>
      <c r="O40077" t="s">
        <v>4447</v>
      </c>
      <c r="P40077">
        <v>0</v>
      </c>
      <c r="Q40077">
        <v>2.46</v>
      </c>
      <c r="R40077">
        <v>14.76</v>
      </c>
      <c r="S40077">
        <v>1.22</v>
      </c>
      <c r="T40077">
        <v>18.010000000000002</v>
      </c>
      <c r="U40077" t="b">
        <v>0</v>
      </c>
      <c r="V40077" s="2"/>
      <c r="W40077" t="s">
        <v>4444</v>
      </c>
    </row>
    <row r="40078" spans="1:23" x14ac:dyDescent="0.45">
      <c r="A40078" t="s">
        <v>44547</v>
      </c>
      <c r="B40078" t="s">
        <v>4443</v>
      </c>
      <c r="C40078" s="2">
        <v>45718.017638888887</v>
      </c>
      <c r="D40078" t="s">
        <v>1430</v>
      </c>
      <c r="E40078" t="s">
        <v>291</v>
      </c>
      <c r="F40078" t="s">
        <v>427</v>
      </c>
      <c r="G40078">
        <v>39.828299999999999</v>
      </c>
      <c r="H40078">
        <v>-98.579499999999996</v>
      </c>
      <c r="I40078" t="s">
        <v>4444</v>
      </c>
      <c r="J40078" t="s">
        <v>4445</v>
      </c>
      <c r="K40078" t="s">
        <v>4446</v>
      </c>
      <c r="L40078" t="s">
        <v>426</v>
      </c>
      <c r="M40078">
        <v>10</v>
      </c>
      <c r="N40078">
        <v>24.57</v>
      </c>
      <c r="O40078" t="s">
        <v>4447</v>
      </c>
      <c r="P40078">
        <v>0</v>
      </c>
      <c r="Q40078">
        <v>0</v>
      </c>
      <c r="R40078">
        <v>245.7</v>
      </c>
      <c r="S40078">
        <v>1</v>
      </c>
      <c r="T40078">
        <v>245.7</v>
      </c>
      <c r="U40078" t="b">
        <v>0</v>
      </c>
      <c r="V40078" s="2"/>
      <c r="W40078" t="s">
        <v>4444</v>
      </c>
    </row>
    <row r="40079" spans="1:23" x14ac:dyDescent="0.45">
      <c r="A40079" t="s">
        <v>44548</v>
      </c>
      <c r="B40079" t="s">
        <v>4443</v>
      </c>
      <c r="C40079" s="2">
        <v>45936.984930555554</v>
      </c>
      <c r="D40079" t="s">
        <v>839</v>
      </c>
      <c r="E40079" t="s">
        <v>124</v>
      </c>
      <c r="F40079" t="s">
        <v>452</v>
      </c>
      <c r="G40079">
        <v>46.227600000000002</v>
      </c>
      <c r="H40079">
        <v>2.2136999999999998</v>
      </c>
      <c r="I40079" t="s">
        <v>409</v>
      </c>
      <c r="J40079" t="s">
        <v>4469</v>
      </c>
      <c r="K40079" t="s">
        <v>4446</v>
      </c>
      <c r="L40079" t="s">
        <v>431</v>
      </c>
      <c r="M40079">
        <v>10</v>
      </c>
      <c r="N40079">
        <v>272.64</v>
      </c>
      <c r="O40079" t="s">
        <v>4447</v>
      </c>
      <c r="P40079">
        <v>0</v>
      </c>
      <c r="Q40079">
        <v>545.28</v>
      </c>
      <c r="R40079">
        <v>3271.68</v>
      </c>
      <c r="S40079">
        <v>1.06</v>
      </c>
      <c r="T40079">
        <v>3467.98</v>
      </c>
      <c r="U40079" t="b">
        <v>0</v>
      </c>
      <c r="V40079" s="2"/>
      <c r="W40079" t="s">
        <v>4444</v>
      </c>
    </row>
    <row r="40080" spans="1:23" x14ac:dyDescent="0.45">
      <c r="A40080" t="s">
        <v>44549</v>
      </c>
      <c r="B40080" t="s">
        <v>4452</v>
      </c>
      <c r="C40080" s="2">
        <v>45779.848101851851</v>
      </c>
      <c r="D40080" t="s">
        <v>1061</v>
      </c>
      <c r="E40080" t="s">
        <v>330</v>
      </c>
      <c r="F40080" t="s">
        <v>482</v>
      </c>
      <c r="G40080">
        <v>12.8797</v>
      </c>
      <c r="H40080">
        <v>121.774</v>
      </c>
      <c r="I40080" t="s">
        <v>415</v>
      </c>
      <c r="J40080" t="s">
        <v>4445</v>
      </c>
      <c r="K40080" t="s">
        <v>4446</v>
      </c>
      <c r="L40080" t="s">
        <v>426</v>
      </c>
      <c r="M40080">
        <v>1</v>
      </c>
      <c r="N40080">
        <v>267.39999999999998</v>
      </c>
      <c r="O40080" t="s">
        <v>4460</v>
      </c>
      <c r="P40080">
        <v>26.74</v>
      </c>
      <c r="Q40080">
        <v>40.11</v>
      </c>
      <c r="R40080">
        <v>280.77</v>
      </c>
      <c r="S40080">
        <v>1</v>
      </c>
      <c r="T40080">
        <v>280.77</v>
      </c>
      <c r="U40080" t="b">
        <v>0</v>
      </c>
      <c r="V40080" s="2"/>
      <c r="W40080" t="s">
        <v>4444</v>
      </c>
    </row>
    <row r="40081" spans="1:23" x14ac:dyDescent="0.45">
      <c r="A40081" t="s">
        <v>44550</v>
      </c>
      <c r="B40081" t="s">
        <v>4443</v>
      </c>
      <c r="C40081" s="2">
        <v>45566.581770833334</v>
      </c>
      <c r="D40081" t="s">
        <v>2304</v>
      </c>
      <c r="E40081" t="s">
        <v>61</v>
      </c>
      <c r="F40081" t="s">
        <v>446</v>
      </c>
      <c r="G40081">
        <v>56.130400000000002</v>
      </c>
      <c r="H40081">
        <v>-106.3468</v>
      </c>
      <c r="I40081" t="s">
        <v>4444</v>
      </c>
      <c r="J40081" t="s">
        <v>4445</v>
      </c>
      <c r="K40081" t="s">
        <v>4456</v>
      </c>
      <c r="L40081" t="s">
        <v>426</v>
      </c>
      <c r="M40081">
        <v>4</v>
      </c>
      <c r="N40081">
        <v>399</v>
      </c>
      <c r="O40081" t="s">
        <v>4447</v>
      </c>
      <c r="P40081">
        <v>0</v>
      </c>
      <c r="Q40081">
        <v>79.8</v>
      </c>
      <c r="R40081">
        <v>1675.8</v>
      </c>
      <c r="S40081">
        <v>1</v>
      </c>
      <c r="T40081">
        <v>1675.8</v>
      </c>
      <c r="U40081" t="b">
        <v>0</v>
      </c>
      <c r="V40081" s="2"/>
      <c r="W40081" t="s">
        <v>4444</v>
      </c>
    </row>
    <row r="40082" spans="1:23" x14ac:dyDescent="0.45">
      <c r="A40082" t="s">
        <v>44551</v>
      </c>
      <c r="B40082" t="s">
        <v>4452</v>
      </c>
      <c r="C40082" s="2">
        <v>45754.418368055558</v>
      </c>
      <c r="D40082" t="s">
        <v>3872</v>
      </c>
      <c r="E40082" t="s">
        <v>92</v>
      </c>
      <c r="F40082" t="s">
        <v>413</v>
      </c>
      <c r="G40082">
        <v>55.378100000000003</v>
      </c>
      <c r="H40082">
        <v>-3.4359999999999999</v>
      </c>
      <c r="I40082" t="s">
        <v>409</v>
      </c>
      <c r="J40082" t="s">
        <v>4445</v>
      </c>
      <c r="K40082" t="s">
        <v>4456</v>
      </c>
      <c r="L40082" t="s">
        <v>410</v>
      </c>
      <c r="M40082">
        <v>1</v>
      </c>
      <c r="N40082">
        <v>12.3</v>
      </c>
      <c r="O40082" t="s">
        <v>4447</v>
      </c>
      <c r="P40082">
        <v>0</v>
      </c>
      <c r="Q40082">
        <v>2.46</v>
      </c>
      <c r="R40082">
        <v>14.76</v>
      </c>
      <c r="S40082">
        <v>1.22</v>
      </c>
      <c r="T40082">
        <v>18.010000000000002</v>
      </c>
      <c r="U40082" t="b">
        <v>0</v>
      </c>
      <c r="V40082" s="2"/>
      <c r="W40082" t="s">
        <v>4444</v>
      </c>
    </row>
    <row r="40083" spans="1:23" x14ac:dyDescent="0.45">
      <c r="A40083" t="s">
        <v>44552</v>
      </c>
      <c r="B40083" t="s">
        <v>4443</v>
      </c>
      <c r="C40083" s="2">
        <v>45640.312939814816</v>
      </c>
      <c r="D40083" t="s">
        <v>1199</v>
      </c>
      <c r="E40083" t="s">
        <v>283</v>
      </c>
      <c r="F40083" t="s">
        <v>477</v>
      </c>
      <c r="G40083">
        <v>51.165700000000001</v>
      </c>
      <c r="H40083">
        <v>10.451499999999999</v>
      </c>
      <c r="I40083" t="s">
        <v>409</v>
      </c>
      <c r="J40083" t="s">
        <v>39</v>
      </c>
      <c r="K40083" t="s">
        <v>4446</v>
      </c>
      <c r="L40083" t="s">
        <v>431</v>
      </c>
      <c r="M40083">
        <v>1</v>
      </c>
      <c r="N40083">
        <v>298.37</v>
      </c>
      <c r="O40083" t="s">
        <v>4447</v>
      </c>
      <c r="P40083">
        <v>0</v>
      </c>
      <c r="Q40083">
        <v>59.67</v>
      </c>
      <c r="R40083">
        <v>358.04</v>
      </c>
      <c r="S40083">
        <v>1.06</v>
      </c>
      <c r="T40083">
        <v>379.52</v>
      </c>
      <c r="U40083" t="b">
        <v>0</v>
      </c>
      <c r="V40083" s="2"/>
      <c r="W40083" t="s">
        <v>4444</v>
      </c>
    </row>
    <row r="40084" spans="1:23" x14ac:dyDescent="0.45">
      <c r="A40084" t="s">
        <v>44553</v>
      </c>
      <c r="B40084" t="s">
        <v>4452</v>
      </c>
      <c r="C40084" s="2">
        <v>45751.073113425926</v>
      </c>
      <c r="D40084" t="s">
        <v>770</v>
      </c>
      <c r="E40084" t="s">
        <v>242</v>
      </c>
      <c r="F40084" t="s">
        <v>413</v>
      </c>
      <c r="G40084">
        <v>55.378100000000003</v>
      </c>
      <c r="H40084">
        <v>-3.4359999999999999</v>
      </c>
      <c r="I40084" t="s">
        <v>409</v>
      </c>
      <c r="J40084" t="s">
        <v>4481</v>
      </c>
      <c r="K40084" t="s">
        <v>4446</v>
      </c>
      <c r="L40084" t="s">
        <v>410</v>
      </c>
      <c r="M40084">
        <v>3</v>
      </c>
      <c r="N40084">
        <v>8.1999999999999993</v>
      </c>
      <c r="O40084" t="s">
        <v>4447</v>
      </c>
      <c r="P40084">
        <v>0</v>
      </c>
      <c r="Q40084">
        <v>4.92</v>
      </c>
      <c r="R40084">
        <v>29.52</v>
      </c>
      <c r="S40084">
        <v>1.22</v>
      </c>
      <c r="T40084">
        <v>36.01</v>
      </c>
      <c r="U40084" t="b">
        <v>1</v>
      </c>
      <c r="V40084" s="2">
        <v>45780.073113425926</v>
      </c>
      <c r="W40084" t="s">
        <v>4994</v>
      </c>
    </row>
    <row r="40085" spans="1:23" x14ac:dyDescent="0.45">
      <c r="A40085" t="s">
        <v>44554</v>
      </c>
      <c r="B40085" t="s">
        <v>4443</v>
      </c>
      <c r="C40085" s="2">
        <v>45555.845532407409</v>
      </c>
      <c r="D40085" t="s">
        <v>995</v>
      </c>
      <c r="E40085" t="s">
        <v>276</v>
      </c>
      <c r="F40085" t="s">
        <v>413</v>
      </c>
      <c r="G40085">
        <v>55.378100000000003</v>
      </c>
      <c r="H40085">
        <v>-3.4359999999999999</v>
      </c>
      <c r="I40085" t="s">
        <v>409</v>
      </c>
      <c r="J40085" t="s">
        <v>4445</v>
      </c>
      <c r="K40085" t="s">
        <v>4449</v>
      </c>
      <c r="L40085" t="s">
        <v>410</v>
      </c>
      <c r="M40085">
        <v>20</v>
      </c>
      <c r="N40085">
        <v>16.39</v>
      </c>
      <c r="O40085" t="s">
        <v>4447</v>
      </c>
      <c r="P40085">
        <v>0</v>
      </c>
      <c r="Q40085">
        <v>65.56</v>
      </c>
      <c r="R40085">
        <v>393.36</v>
      </c>
      <c r="S40085">
        <v>1.22</v>
      </c>
      <c r="T40085">
        <v>479.9</v>
      </c>
      <c r="U40085" t="b">
        <v>0</v>
      </c>
      <c r="V40085" s="2"/>
      <c r="W40085" t="s">
        <v>4444</v>
      </c>
    </row>
    <row r="40086" spans="1:23" x14ac:dyDescent="0.45">
      <c r="A40086" t="s">
        <v>44555</v>
      </c>
      <c r="B40086" t="s">
        <v>4452</v>
      </c>
      <c r="C40086" s="2">
        <v>45700.2731712963</v>
      </c>
      <c r="D40086" t="s">
        <v>2534</v>
      </c>
      <c r="E40086" t="s">
        <v>110</v>
      </c>
      <c r="F40086" t="s">
        <v>413</v>
      </c>
      <c r="G40086">
        <v>55.378100000000003</v>
      </c>
      <c r="H40086">
        <v>-3.4359999999999999</v>
      </c>
      <c r="I40086" t="s">
        <v>409</v>
      </c>
      <c r="J40086" t="s">
        <v>4445</v>
      </c>
      <c r="K40086" t="s">
        <v>4446</v>
      </c>
      <c r="L40086" t="s">
        <v>410</v>
      </c>
      <c r="M40086">
        <v>1</v>
      </c>
      <c r="N40086">
        <v>6.56</v>
      </c>
      <c r="O40086" t="s">
        <v>4447</v>
      </c>
      <c r="P40086">
        <v>0</v>
      </c>
      <c r="Q40086">
        <v>1.31</v>
      </c>
      <c r="R40086">
        <v>7.87</v>
      </c>
      <c r="S40086">
        <v>1.22</v>
      </c>
      <c r="T40086">
        <v>9.6</v>
      </c>
      <c r="U40086" t="b">
        <v>0</v>
      </c>
      <c r="V40086" s="2"/>
      <c r="W40086" t="s">
        <v>4444</v>
      </c>
    </row>
    <row r="40087" spans="1:23" x14ac:dyDescent="0.45">
      <c r="A40087" t="s">
        <v>44556</v>
      </c>
      <c r="B40087" t="s">
        <v>4452</v>
      </c>
      <c r="C40087" s="2">
        <v>45563.533865740741</v>
      </c>
      <c r="D40087" t="s">
        <v>3679</v>
      </c>
      <c r="E40087" t="s">
        <v>248</v>
      </c>
      <c r="F40087" t="s">
        <v>427</v>
      </c>
      <c r="G40087">
        <v>39.828299999999999</v>
      </c>
      <c r="H40087">
        <v>-98.579499999999996</v>
      </c>
      <c r="I40087" t="s">
        <v>4444</v>
      </c>
      <c r="J40087" t="s">
        <v>4445</v>
      </c>
      <c r="K40087" t="s">
        <v>4449</v>
      </c>
      <c r="L40087" t="s">
        <v>426</v>
      </c>
      <c r="M40087">
        <v>5</v>
      </c>
      <c r="N40087">
        <v>9.8800000000000008</v>
      </c>
      <c r="O40087" t="s">
        <v>4447</v>
      </c>
      <c r="P40087">
        <v>0</v>
      </c>
      <c r="Q40087">
        <v>0</v>
      </c>
      <c r="R40087">
        <v>49.4</v>
      </c>
      <c r="S40087">
        <v>1</v>
      </c>
      <c r="T40087">
        <v>49.4</v>
      </c>
      <c r="U40087" t="b">
        <v>0</v>
      </c>
      <c r="V40087" s="2"/>
      <c r="W40087" t="s">
        <v>4444</v>
      </c>
    </row>
    <row r="40088" spans="1:23" x14ac:dyDescent="0.45">
      <c r="A40088" t="s">
        <v>44557</v>
      </c>
      <c r="B40088" t="s">
        <v>4443</v>
      </c>
      <c r="C40088" s="2">
        <v>45460.351030092592</v>
      </c>
      <c r="D40088" t="s">
        <v>2917</v>
      </c>
      <c r="E40088" t="s">
        <v>328</v>
      </c>
      <c r="F40088" t="s">
        <v>438</v>
      </c>
      <c r="G40088">
        <v>40.463700000000003</v>
      </c>
      <c r="H40088">
        <v>-3.7492000000000001</v>
      </c>
      <c r="I40088" t="s">
        <v>409</v>
      </c>
      <c r="J40088" t="s">
        <v>4445</v>
      </c>
      <c r="K40088" t="s">
        <v>4475</v>
      </c>
      <c r="L40088" t="s">
        <v>431</v>
      </c>
      <c r="M40088">
        <v>5</v>
      </c>
      <c r="N40088">
        <v>23.09</v>
      </c>
      <c r="O40088" t="s">
        <v>4467</v>
      </c>
      <c r="P40088">
        <v>5.77</v>
      </c>
      <c r="Q40088">
        <v>23.09</v>
      </c>
      <c r="R40088">
        <v>132.77000000000001</v>
      </c>
      <c r="S40088">
        <v>1.06</v>
      </c>
      <c r="T40088">
        <v>140.74</v>
      </c>
      <c r="U40088" t="b">
        <v>0</v>
      </c>
      <c r="V40088" s="2"/>
      <c r="W40088" t="s">
        <v>4444</v>
      </c>
    </row>
    <row r="40089" spans="1:23" x14ac:dyDescent="0.45">
      <c r="A40089" t="s">
        <v>44558</v>
      </c>
      <c r="B40089" t="s">
        <v>4452</v>
      </c>
      <c r="C40089" s="2">
        <v>45461.549143518518</v>
      </c>
      <c r="D40089" t="s">
        <v>3327</v>
      </c>
      <c r="E40089" t="s">
        <v>248</v>
      </c>
      <c r="F40089" t="s">
        <v>418</v>
      </c>
      <c r="G40089">
        <v>-25.2744</v>
      </c>
      <c r="H40089">
        <v>133.77510000000001</v>
      </c>
      <c r="I40089" t="s">
        <v>415</v>
      </c>
      <c r="J40089" t="s">
        <v>39</v>
      </c>
      <c r="K40089" t="s">
        <v>4449</v>
      </c>
      <c r="L40089" t="s">
        <v>416</v>
      </c>
      <c r="M40089">
        <v>3</v>
      </c>
      <c r="N40089">
        <v>14.97</v>
      </c>
      <c r="O40089" t="s">
        <v>4486</v>
      </c>
      <c r="P40089">
        <v>8.98</v>
      </c>
      <c r="Q40089">
        <v>4.49</v>
      </c>
      <c r="R40089">
        <v>40.42</v>
      </c>
      <c r="S40089">
        <v>0.66</v>
      </c>
      <c r="T40089">
        <v>26.68</v>
      </c>
      <c r="U40089" t="b">
        <v>0</v>
      </c>
      <c r="V40089" s="2"/>
      <c r="W40089" t="s">
        <v>4444</v>
      </c>
    </row>
    <row r="40090" spans="1:23" x14ac:dyDescent="0.45">
      <c r="A40090" t="s">
        <v>44559</v>
      </c>
      <c r="B40090" t="s">
        <v>4452</v>
      </c>
      <c r="C40090" s="2">
        <v>45671.088379629633</v>
      </c>
      <c r="D40090" t="s">
        <v>4428</v>
      </c>
      <c r="E40090" t="s">
        <v>254</v>
      </c>
      <c r="F40090" t="s">
        <v>446</v>
      </c>
      <c r="G40090">
        <v>56.130400000000002</v>
      </c>
      <c r="H40090">
        <v>-106.3468</v>
      </c>
      <c r="I40090" t="s">
        <v>4444</v>
      </c>
      <c r="J40090" t="s">
        <v>39</v>
      </c>
      <c r="K40090" t="s">
        <v>4446</v>
      </c>
      <c r="L40090" t="s">
        <v>426</v>
      </c>
      <c r="M40090">
        <v>5</v>
      </c>
      <c r="N40090">
        <v>19</v>
      </c>
      <c r="O40090" t="s">
        <v>4447</v>
      </c>
      <c r="P40090">
        <v>0</v>
      </c>
      <c r="Q40090">
        <v>4.75</v>
      </c>
      <c r="R40090">
        <v>99.75</v>
      </c>
      <c r="S40090">
        <v>1</v>
      </c>
      <c r="T40090">
        <v>99.75</v>
      </c>
      <c r="U40090" t="b">
        <v>0</v>
      </c>
      <c r="V40090" s="2"/>
      <c r="W40090" t="s">
        <v>4444</v>
      </c>
    </row>
    <row r="40091" spans="1:23" x14ac:dyDescent="0.45">
      <c r="A40091" t="s">
        <v>44560</v>
      </c>
      <c r="B40091" t="s">
        <v>4452</v>
      </c>
      <c r="C40091" s="2">
        <v>45419.098564814813</v>
      </c>
      <c r="D40091" t="s">
        <v>834</v>
      </c>
      <c r="E40091" t="s">
        <v>190</v>
      </c>
      <c r="F40091" t="s">
        <v>413</v>
      </c>
      <c r="G40091">
        <v>55.378100000000003</v>
      </c>
      <c r="H40091">
        <v>-3.4359999999999999</v>
      </c>
      <c r="I40091" t="s">
        <v>409</v>
      </c>
      <c r="J40091" t="s">
        <v>39</v>
      </c>
      <c r="K40091" t="s">
        <v>4449</v>
      </c>
      <c r="L40091" t="s">
        <v>410</v>
      </c>
      <c r="M40091">
        <v>10</v>
      </c>
      <c r="N40091">
        <v>122.95</v>
      </c>
      <c r="O40091" t="s">
        <v>4447</v>
      </c>
      <c r="P40091">
        <v>0</v>
      </c>
      <c r="Q40091">
        <v>245.9</v>
      </c>
      <c r="R40091">
        <v>1475.4</v>
      </c>
      <c r="S40091">
        <v>1.22</v>
      </c>
      <c r="T40091">
        <v>1799.99</v>
      </c>
      <c r="U40091" t="b">
        <v>0</v>
      </c>
      <c r="V40091" s="2"/>
      <c r="W40091" t="s">
        <v>4444</v>
      </c>
    </row>
    <row r="40092" spans="1:23" x14ac:dyDescent="0.45">
      <c r="A40092" t="s">
        <v>44561</v>
      </c>
      <c r="B40092" t="s">
        <v>4443</v>
      </c>
      <c r="C40092" s="2">
        <v>45708.028032407405</v>
      </c>
      <c r="D40092" t="s">
        <v>3678</v>
      </c>
      <c r="E40092" t="s">
        <v>48</v>
      </c>
      <c r="F40092" t="s">
        <v>438</v>
      </c>
      <c r="G40092">
        <v>40.463700000000003</v>
      </c>
      <c r="H40092">
        <v>-3.7492000000000001</v>
      </c>
      <c r="I40092" t="s">
        <v>409</v>
      </c>
      <c r="J40092" t="s">
        <v>4445</v>
      </c>
      <c r="K40092" t="s">
        <v>4446</v>
      </c>
      <c r="L40092" t="s">
        <v>431</v>
      </c>
      <c r="M40092">
        <v>15</v>
      </c>
      <c r="N40092">
        <v>83.96</v>
      </c>
      <c r="O40092" t="s">
        <v>4447</v>
      </c>
      <c r="P40092">
        <v>0</v>
      </c>
      <c r="Q40092">
        <v>251.88</v>
      </c>
      <c r="R40092">
        <v>1511.28</v>
      </c>
      <c r="S40092">
        <v>1.06</v>
      </c>
      <c r="T40092">
        <v>1601.96</v>
      </c>
      <c r="U40092" t="b">
        <v>0</v>
      </c>
      <c r="V40092" s="2"/>
      <c r="W40092" t="s">
        <v>4444</v>
      </c>
    </row>
    <row r="40093" spans="1:23" x14ac:dyDescent="0.45">
      <c r="A40093" t="s">
        <v>44562</v>
      </c>
      <c r="B40093" t="s">
        <v>4452</v>
      </c>
      <c r="C40093" s="2">
        <v>45850.536307870374</v>
      </c>
      <c r="D40093" t="s">
        <v>3721</v>
      </c>
      <c r="E40093" t="s">
        <v>300</v>
      </c>
      <c r="F40093" t="s">
        <v>418</v>
      </c>
      <c r="G40093">
        <v>-25.2744</v>
      </c>
      <c r="H40093">
        <v>133.77510000000001</v>
      </c>
      <c r="I40093" t="s">
        <v>415</v>
      </c>
      <c r="J40093" t="s">
        <v>4481</v>
      </c>
      <c r="K40093" t="s">
        <v>4449</v>
      </c>
      <c r="L40093" t="s">
        <v>416</v>
      </c>
      <c r="M40093">
        <v>1</v>
      </c>
      <c r="N40093">
        <v>55.61</v>
      </c>
      <c r="O40093" t="s">
        <v>4460</v>
      </c>
      <c r="P40093">
        <v>5.56</v>
      </c>
      <c r="Q40093">
        <v>5.56</v>
      </c>
      <c r="R40093">
        <v>55.61</v>
      </c>
      <c r="S40093">
        <v>0.66</v>
      </c>
      <c r="T40093">
        <v>36.700000000000003</v>
      </c>
      <c r="U40093" t="b">
        <v>0</v>
      </c>
      <c r="V40093" s="2"/>
      <c r="W40093" t="s">
        <v>4444</v>
      </c>
    </row>
    <row r="40094" spans="1:23" x14ac:dyDescent="0.45">
      <c r="A40094" t="s">
        <v>44563</v>
      </c>
      <c r="B40094" t="s">
        <v>4443</v>
      </c>
      <c r="C40094" s="2">
        <v>45406.624895833331</v>
      </c>
      <c r="D40094" t="s">
        <v>484</v>
      </c>
      <c r="E40094" t="s">
        <v>190</v>
      </c>
      <c r="F40094" t="s">
        <v>452</v>
      </c>
      <c r="G40094">
        <v>46.227600000000002</v>
      </c>
      <c r="H40094">
        <v>2.2136999999999998</v>
      </c>
      <c r="I40094" t="s">
        <v>409</v>
      </c>
      <c r="J40094" t="s">
        <v>4445</v>
      </c>
      <c r="K40094" t="s">
        <v>4446</v>
      </c>
      <c r="L40094" t="s">
        <v>431</v>
      </c>
      <c r="M40094">
        <v>15</v>
      </c>
      <c r="N40094">
        <v>141.51</v>
      </c>
      <c r="O40094" t="s">
        <v>4447</v>
      </c>
      <c r="P40094">
        <v>0</v>
      </c>
      <c r="Q40094">
        <v>424.53</v>
      </c>
      <c r="R40094">
        <v>2547.1799999999998</v>
      </c>
      <c r="S40094">
        <v>1.06</v>
      </c>
      <c r="T40094">
        <v>2700.01</v>
      </c>
      <c r="U40094" t="b">
        <v>0</v>
      </c>
      <c r="V40094" s="2"/>
      <c r="W40094" t="s">
        <v>4444</v>
      </c>
    </row>
    <row r="40095" spans="1:23" x14ac:dyDescent="0.45">
      <c r="A40095" t="s">
        <v>44564</v>
      </c>
      <c r="B40095" t="s">
        <v>4443</v>
      </c>
      <c r="C40095" s="2">
        <v>45939.99255787037</v>
      </c>
      <c r="D40095" t="s">
        <v>3888</v>
      </c>
      <c r="E40095" t="s">
        <v>116</v>
      </c>
      <c r="F40095" t="s">
        <v>477</v>
      </c>
      <c r="G40095">
        <v>51.165700000000001</v>
      </c>
      <c r="H40095">
        <v>10.451499999999999</v>
      </c>
      <c r="I40095" t="s">
        <v>409</v>
      </c>
      <c r="J40095" t="s">
        <v>4445</v>
      </c>
      <c r="K40095" t="s">
        <v>4446</v>
      </c>
      <c r="L40095" t="s">
        <v>431</v>
      </c>
      <c r="M40095">
        <v>3</v>
      </c>
      <c r="N40095">
        <v>79.25</v>
      </c>
      <c r="O40095" t="s">
        <v>4447</v>
      </c>
      <c r="P40095">
        <v>0</v>
      </c>
      <c r="Q40095">
        <v>47.55</v>
      </c>
      <c r="R40095">
        <v>285.3</v>
      </c>
      <c r="S40095">
        <v>1.06</v>
      </c>
      <c r="T40095">
        <v>302.42</v>
      </c>
      <c r="U40095" t="b">
        <v>0</v>
      </c>
      <c r="V40095" s="2"/>
      <c r="W40095" t="s">
        <v>4444</v>
      </c>
    </row>
    <row r="40096" spans="1:23" x14ac:dyDescent="0.45">
      <c r="A40096" t="s">
        <v>44565</v>
      </c>
      <c r="B40096" t="s">
        <v>4443</v>
      </c>
      <c r="C40096" s="2">
        <v>45495.800266203703</v>
      </c>
      <c r="D40096" t="s">
        <v>2207</v>
      </c>
      <c r="E40096" t="s">
        <v>318</v>
      </c>
      <c r="F40096" t="s">
        <v>438</v>
      </c>
      <c r="G40096">
        <v>40.463700000000003</v>
      </c>
      <c r="H40096">
        <v>-3.7492000000000001</v>
      </c>
      <c r="I40096" t="s">
        <v>409</v>
      </c>
      <c r="J40096" t="s">
        <v>4481</v>
      </c>
      <c r="K40096" t="s">
        <v>4449</v>
      </c>
      <c r="L40096" t="s">
        <v>431</v>
      </c>
      <c r="M40096">
        <v>5</v>
      </c>
      <c r="N40096">
        <v>221.65</v>
      </c>
      <c r="O40096" t="s">
        <v>4467</v>
      </c>
      <c r="P40096">
        <v>55.41</v>
      </c>
      <c r="Q40096">
        <v>221.65</v>
      </c>
      <c r="R40096">
        <v>1274.49</v>
      </c>
      <c r="S40096">
        <v>1.06</v>
      </c>
      <c r="T40096">
        <v>1350.96</v>
      </c>
      <c r="U40096" t="b">
        <v>0</v>
      </c>
      <c r="V40096" s="2"/>
      <c r="W40096" t="s">
        <v>4444</v>
      </c>
    </row>
    <row r="40097" spans="1:23" x14ac:dyDescent="0.45">
      <c r="A40097" t="s">
        <v>44566</v>
      </c>
      <c r="B40097" t="s">
        <v>4443</v>
      </c>
      <c r="C40097" s="2">
        <v>45744.896527777775</v>
      </c>
      <c r="D40097" t="s">
        <v>718</v>
      </c>
      <c r="E40097" t="s">
        <v>246</v>
      </c>
      <c r="F40097" t="s">
        <v>427</v>
      </c>
      <c r="G40097">
        <v>39.828299999999999</v>
      </c>
      <c r="H40097">
        <v>-98.579499999999996</v>
      </c>
      <c r="I40097" t="s">
        <v>4444</v>
      </c>
      <c r="J40097" t="s">
        <v>4453</v>
      </c>
      <c r="K40097" t="s">
        <v>4449</v>
      </c>
      <c r="L40097" t="s">
        <v>426</v>
      </c>
      <c r="M40097">
        <v>5</v>
      </c>
      <c r="N40097">
        <v>225.15</v>
      </c>
      <c r="O40097" t="s">
        <v>4486</v>
      </c>
      <c r="P40097">
        <v>225.15</v>
      </c>
      <c r="Q40097">
        <v>0</v>
      </c>
      <c r="R40097">
        <v>900.6</v>
      </c>
      <c r="S40097">
        <v>1</v>
      </c>
      <c r="T40097">
        <v>900.6</v>
      </c>
      <c r="U40097" t="b">
        <v>0</v>
      </c>
      <c r="V40097" s="2"/>
      <c r="W40097" t="s">
        <v>4444</v>
      </c>
    </row>
    <row r="40098" spans="1:23" x14ac:dyDescent="0.45">
      <c r="A40098" t="s">
        <v>44567</v>
      </c>
      <c r="B40098" t="s">
        <v>4443</v>
      </c>
      <c r="C40098" s="2">
        <v>45697.90525462963</v>
      </c>
      <c r="D40098" t="s">
        <v>3660</v>
      </c>
      <c r="E40098" t="s">
        <v>59</v>
      </c>
      <c r="F40098" t="s">
        <v>427</v>
      </c>
      <c r="G40098">
        <v>39.828299999999999</v>
      </c>
      <c r="H40098">
        <v>-98.579499999999996</v>
      </c>
      <c r="I40098" t="s">
        <v>4444</v>
      </c>
      <c r="J40098" t="s">
        <v>4445</v>
      </c>
      <c r="K40098" t="s">
        <v>4446</v>
      </c>
      <c r="L40098" t="s">
        <v>426</v>
      </c>
      <c r="M40098">
        <v>1</v>
      </c>
      <c r="N40098">
        <v>249</v>
      </c>
      <c r="O40098" t="s">
        <v>4447</v>
      </c>
      <c r="P40098">
        <v>0</v>
      </c>
      <c r="Q40098">
        <v>0</v>
      </c>
      <c r="R40098">
        <v>249</v>
      </c>
      <c r="S40098">
        <v>1</v>
      </c>
      <c r="T40098">
        <v>249</v>
      </c>
      <c r="U40098" t="b">
        <v>0</v>
      </c>
      <c r="V40098" s="2"/>
      <c r="W40098" t="s">
        <v>4444</v>
      </c>
    </row>
    <row r="40099" spans="1:23" x14ac:dyDescent="0.45">
      <c r="A40099" t="s">
        <v>44568</v>
      </c>
      <c r="B40099" t="s">
        <v>4443</v>
      </c>
      <c r="C40099" s="2">
        <v>45802.624293981484</v>
      </c>
      <c r="D40099" t="s">
        <v>944</v>
      </c>
      <c r="E40099" t="s">
        <v>23</v>
      </c>
      <c r="F40099" t="s">
        <v>418</v>
      </c>
      <c r="G40099">
        <v>-25.2744</v>
      </c>
      <c r="H40099">
        <v>133.77510000000001</v>
      </c>
      <c r="I40099" t="s">
        <v>415</v>
      </c>
      <c r="J40099" t="s">
        <v>39</v>
      </c>
      <c r="K40099" t="s">
        <v>4446</v>
      </c>
      <c r="L40099" t="s">
        <v>416</v>
      </c>
      <c r="M40099">
        <v>1</v>
      </c>
      <c r="N40099">
        <v>756.06</v>
      </c>
      <c r="O40099" t="s">
        <v>4447</v>
      </c>
      <c r="P40099">
        <v>0</v>
      </c>
      <c r="Q40099">
        <v>75.61</v>
      </c>
      <c r="R40099">
        <v>831.67</v>
      </c>
      <c r="S40099">
        <v>0.66</v>
      </c>
      <c r="T40099">
        <v>548.9</v>
      </c>
      <c r="U40099" t="b">
        <v>0</v>
      </c>
      <c r="V40099" s="2"/>
      <c r="W40099" t="s">
        <v>4444</v>
      </c>
    </row>
    <row r="40100" spans="1:23" x14ac:dyDescent="0.45">
      <c r="A40100" t="s">
        <v>44569</v>
      </c>
      <c r="B40100" t="s">
        <v>4443</v>
      </c>
      <c r="C40100" s="2">
        <v>45749.315208333333</v>
      </c>
      <c r="D40100" t="s">
        <v>2019</v>
      </c>
      <c r="E40100" t="s">
        <v>210</v>
      </c>
      <c r="F40100" t="s">
        <v>446</v>
      </c>
      <c r="G40100">
        <v>56.130400000000002</v>
      </c>
      <c r="H40100">
        <v>-106.3468</v>
      </c>
      <c r="I40100" t="s">
        <v>4444</v>
      </c>
      <c r="J40100" t="s">
        <v>4481</v>
      </c>
      <c r="K40100" t="s">
        <v>4446</v>
      </c>
      <c r="L40100" t="s">
        <v>426</v>
      </c>
      <c r="M40100">
        <v>3</v>
      </c>
      <c r="N40100">
        <v>200</v>
      </c>
      <c r="O40100" t="s">
        <v>4467</v>
      </c>
      <c r="P40100">
        <v>30</v>
      </c>
      <c r="Q40100">
        <v>30</v>
      </c>
      <c r="R40100">
        <v>600</v>
      </c>
      <c r="S40100">
        <v>1</v>
      </c>
      <c r="T40100">
        <v>600</v>
      </c>
      <c r="U40100" t="b">
        <v>0</v>
      </c>
      <c r="V40100" s="2"/>
      <c r="W40100" t="s">
        <v>4444</v>
      </c>
    </row>
    <row r="40101" spans="1:23" x14ac:dyDescent="0.45">
      <c r="A40101" t="s">
        <v>44570</v>
      </c>
      <c r="B40101" t="s">
        <v>4443</v>
      </c>
      <c r="C40101" s="2">
        <v>45761.671770833331</v>
      </c>
      <c r="D40101" t="s">
        <v>1243</v>
      </c>
      <c r="E40101" t="s">
        <v>92</v>
      </c>
      <c r="F40101" t="s">
        <v>446</v>
      </c>
      <c r="G40101">
        <v>56.130400000000002</v>
      </c>
      <c r="H40101">
        <v>-106.3468</v>
      </c>
      <c r="I40101" t="s">
        <v>4444</v>
      </c>
      <c r="J40101" t="s">
        <v>4445</v>
      </c>
      <c r="K40101" t="s">
        <v>4446</v>
      </c>
      <c r="L40101" t="s">
        <v>426</v>
      </c>
      <c r="M40101">
        <v>1</v>
      </c>
      <c r="N40101">
        <v>15</v>
      </c>
      <c r="O40101" t="s">
        <v>4447</v>
      </c>
      <c r="P40101">
        <v>0</v>
      </c>
      <c r="Q40101">
        <v>0.75</v>
      </c>
      <c r="R40101">
        <v>15.75</v>
      </c>
      <c r="S40101">
        <v>1</v>
      </c>
      <c r="T40101">
        <v>15.75</v>
      </c>
      <c r="U40101" t="b">
        <v>0</v>
      </c>
      <c r="V40101" s="2"/>
      <c r="W40101" t="s">
        <v>4444</v>
      </c>
    </row>
    <row r="40102" spans="1:23" x14ac:dyDescent="0.45">
      <c r="A40102" t="s">
        <v>44571</v>
      </c>
      <c r="B40102" t="s">
        <v>4443</v>
      </c>
      <c r="C40102" s="2">
        <v>45787.293055555558</v>
      </c>
      <c r="D40102" t="s">
        <v>1521</v>
      </c>
      <c r="E40102" t="s">
        <v>310</v>
      </c>
      <c r="F40102" t="s">
        <v>427</v>
      </c>
      <c r="G40102">
        <v>39.828299999999999</v>
      </c>
      <c r="H40102">
        <v>-98.579499999999996</v>
      </c>
      <c r="I40102" t="s">
        <v>4444</v>
      </c>
      <c r="J40102" t="s">
        <v>4445</v>
      </c>
      <c r="K40102" t="s">
        <v>4446</v>
      </c>
      <c r="L40102" t="s">
        <v>426</v>
      </c>
      <c r="M40102">
        <v>1</v>
      </c>
      <c r="N40102">
        <v>153.78</v>
      </c>
      <c r="O40102" t="s">
        <v>4447</v>
      </c>
      <c r="P40102">
        <v>0</v>
      </c>
      <c r="Q40102">
        <v>0</v>
      </c>
      <c r="R40102">
        <v>153.78</v>
      </c>
      <c r="S40102">
        <v>1</v>
      </c>
      <c r="T40102">
        <v>153.78</v>
      </c>
      <c r="U40102" t="b">
        <v>0</v>
      </c>
      <c r="V40102" s="2"/>
      <c r="W40102" t="s">
        <v>4444</v>
      </c>
    </row>
    <row r="40103" spans="1:23" x14ac:dyDescent="0.45">
      <c r="A40103" t="s">
        <v>44572</v>
      </c>
      <c r="B40103" t="s">
        <v>4443</v>
      </c>
      <c r="C40103" s="2">
        <v>45683.892638888887</v>
      </c>
      <c r="D40103" t="s">
        <v>3237</v>
      </c>
      <c r="E40103" t="s">
        <v>75</v>
      </c>
      <c r="F40103" t="s">
        <v>413</v>
      </c>
      <c r="G40103">
        <v>55.378100000000003</v>
      </c>
      <c r="H40103">
        <v>-3.4359999999999999</v>
      </c>
      <c r="I40103" t="s">
        <v>409</v>
      </c>
      <c r="J40103" t="s">
        <v>39</v>
      </c>
      <c r="K40103" t="s">
        <v>4449</v>
      </c>
      <c r="L40103" t="s">
        <v>410</v>
      </c>
      <c r="M40103">
        <v>1</v>
      </c>
      <c r="N40103">
        <v>7.17</v>
      </c>
      <c r="O40103" t="s">
        <v>4447</v>
      </c>
      <c r="P40103">
        <v>0</v>
      </c>
      <c r="Q40103">
        <v>1.43</v>
      </c>
      <c r="R40103">
        <v>8.6</v>
      </c>
      <c r="S40103">
        <v>1.22</v>
      </c>
      <c r="T40103">
        <v>10.49</v>
      </c>
      <c r="U40103" t="b">
        <v>0</v>
      </c>
      <c r="V40103" s="2"/>
      <c r="W40103" t="s">
        <v>4444</v>
      </c>
    </row>
    <row r="40104" spans="1:23" x14ac:dyDescent="0.45">
      <c r="A40104" t="s">
        <v>44573</v>
      </c>
      <c r="B40104" t="s">
        <v>4443</v>
      </c>
      <c r="C40104" s="2">
        <v>45714.202048611114</v>
      </c>
      <c r="D40104" t="s">
        <v>3201</v>
      </c>
      <c r="E40104" t="s">
        <v>330</v>
      </c>
      <c r="F40104" t="s">
        <v>482</v>
      </c>
      <c r="G40104">
        <v>12.8797</v>
      </c>
      <c r="H40104">
        <v>121.774</v>
      </c>
      <c r="I40104" t="s">
        <v>415</v>
      </c>
      <c r="J40104" t="s">
        <v>4469</v>
      </c>
      <c r="K40104" t="s">
        <v>4475</v>
      </c>
      <c r="L40104" t="s">
        <v>426</v>
      </c>
      <c r="M40104">
        <v>15</v>
      </c>
      <c r="N40104">
        <v>267.39999999999998</v>
      </c>
      <c r="O40104" t="s">
        <v>4447</v>
      </c>
      <c r="P40104">
        <v>0</v>
      </c>
      <c r="Q40104">
        <v>601.65</v>
      </c>
      <c r="R40104">
        <v>4612.6499999999996</v>
      </c>
      <c r="S40104">
        <v>1</v>
      </c>
      <c r="T40104">
        <v>4612.6499999999996</v>
      </c>
      <c r="U40104" t="b">
        <v>0</v>
      </c>
      <c r="V40104" s="2"/>
      <c r="W40104" t="s">
        <v>4444</v>
      </c>
    </row>
    <row r="40105" spans="1:23" x14ac:dyDescent="0.45">
      <c r="A40105" t="s">
        <v>44574</v>
      </c>
      <c r="B40105" t="s">
        <v>4443</v>
      </c>
      <c r="C40105" s="2">
        <v>45502.094780092593</v>
      </c>
      <c r="D40105" t="s">
        <v>749</v>
      </c>
      <c r="E40105" t="s">
        <v>59</v>
      </c>
      <c r="F40105" t="s">
        <v>427</v>
      </c>
      <c r="G40105">
        <v>39.828299999999999</v>
      </c>
      <c r="H40105">
        <v>-98.579499999999996</v>
      </c>
      <c r="I40105" t="s">
        <v>4444</v>
      </c>
      <c r="J40105" t="s">
        <v>4445</v>
      </c>
      <c r="K40105" t="s">
        <v>4446</v>
      </c>
      <c r="L40105" t="s">
        <v>426</v>
      </c>
      <c r="M40105">
        <v>1</v>
      </c>
      <c r="N40105">
        <v>249</v>
      </c>
      <c r="O40105" t="s">
        <v>4447</v>
      </c>
      <c r="P40105">
        <v>0</v>
      </c>
      <c r="Q40105">
        <v>0</v>
      </c>
      <c r="R40105">
        <v>249</v>
      </c>
      <c r="S40105">
        <v>1</v>
      </c>
      <c r="T40105">
        <v>249</v>
      </c>
      <c r="U40105" t="b">
        <v>0</v>
      </c>
      <c r="V40105" s="2"/>
      <c r="W40105" t="s">
        <v>4444</v>
      </c>
    </row>
    <row r="40106" spans="1:23" x14ac:dyDescent="0.45">
      <c r="A40106" t="s">
        <v>44575</v>
      </c>
      <c r="B40106" t="s">
        <v>4443</v>
      </c>
      <c r="C40106" s="2">
        <v>45605.161770833336</v>
      </c>
      <c r="D40106" t="s">
        <v>2154</v>
      </c>
      <c r="E40106" t="s">
        <v>161</v>
      </c>
      <c r="F40106" t="s">
        <v>418</v>
      </c>
      <c r="G40106">
        <v>-25.2744</v>
      </c>
      <c r="H40106">
        <v>133.77510000000001</v>
      </c>
      <c r="I40106" t="s">
        <v>415</v>
      </c>
      <c r="J40106" t="s">
        <v>4445</v>
      </c>
      <c r="K40106" t="s">
        <v>4446</v>
      </c>
      <c r="L40106" t="s">
        <v>416</v>
      </c>
      <c r="M40106">
        <v>1</v>
      </c>
      <c r="N40106">
        <v>37.880000000000003</v>
      </c>
      <c r="O40106" t="s">
        <v>4447</v>
      </c>
      <c r="P40106">
        <v>0</v>
      </c>
      <c r="Q40106">
        <v>3.79</v>
      </c>
      <c r="R40106">
        <v>41.67</v>
      </c>
      <c r="S40106">
        <v>0.66</v>
      </c>
      <c r="T40106">
        <v>27.5</v>
      </c>
      <c r="U40106" t="b">
        <v>0</v>
      </c>
      <c r="V40106" s="2"/>
      <c r="W40106" t="s">
        <v>4444</v>
      </c>
    </row>
    <row r="40107" spans="1:23" x14ac:dyDescent="0.45">
      <c r="A40107" t="s">
        <v>44576</v>
      </c>
      <c r="B40107" t="s">
        <v>4443</v>
      </c>
      <c r="C40107" s="2">
        <v>45851.602731481478</v>
      </c>
      <c r="D40107" t="s">
        <v>4076</v>
      </c>
      <c r="E40107" t="s">
        <v>302</v>
      </c>
      <c r="F40107" t="s">
        <v>477</v>
      </c>
      <c r="G40107">
        <v>51.165700000000001</v>
      </c>
      <c r="H40107">
        <v>10.451499999999999</v>
      </c>
      <c r="I40107" t="s">
        <v>409</v>
      </c>
      <c r="J40107" t="s">
        <v>4469</v>
      </c>
      <c r="K40107" t="s">
        <v>4446</v>
      </c>
      <c r="L40107" t="s">
        <v>431</v>
      </c>
      <c r="M40107">
        <v>5</v>
      </c>
      <c r="N40107">
        <v>212.41</v>
      </c>
      <c r="O40107" t="s">
        <v>4486</v>
      </c>
      <c r="P40107">
        <v>212.41</v>
      </c>
      <c r="Q40107">
        <v>212.41</v>
      </c>
      <c r="R40107">
        <v>1062.05</v>
      </c>
      <c r="S40107">
        <v>1.06</v>
      </c>
      <c r="T40107">
        <v>1125.77</v>
      </c>
      <c r="U40107" t="b">
        <v>0</v>
      </c>
      <c r="V40107" s="2"/>
      <c r="W40107" t="s">
        <v>4444</v>
      </c>
    </row>
    <row r="40108" spans="1:23" x14ac:dyDescent="0.45">
      <c r="A40108" t="s">
        <v>44577</v>
      </c>
      <c r="B40108" t="s">
        <v>4452</v>
      </c>
      <c r="C40108" s="2">
        <v>45902.399201388886</v>
      </c>
      <c r="D40108" t="s">
        <v>2280</v>
      </c>
      <c r="E40108" t="s">
        <v>92</v>
      </c>
      <c r="F40108" t="s">
        <v>482</v>
      </c>
      <c r="G40108">
        <v>12.8797</v>
      </c>
      <c r="H40108">
        <v>121.774</v>
      </c>
      <c r="I40108" t="s">
        <v>415</v>
      </c>
      <c r="J40108" t="s">
        <v>4445</v>
      </c>
      <c r="K40108" t="s">
        <v>4446</v>
      </c>
      <c r="L40108" t="s">
        <v>426</v>
      </c>
      <c r="M40108">
        <v>25</v>
      </c>
      <c r="N40108">
        <v>15</v>
      </c>
      <c r="O40108" t="s">
        <v>4447</v>
      </c>
      <c r="P40108">
        <v>0</v>
      </c>
      <c r="Q40108">
        <v>56.25</v>
      </c>
      <c r="R40108">
        <v>431.25</v>
      </c>
      <c r="S40108">
        <v>1</v>
      </c>
      <c r="T40108">
        <v>431.25</v>
      </c>
      <c r="U40108" t="b">
        <v>0</v>
      </c>
      <c r="V40108" s="2"/>
      <c r="W40108" t="s">
        <v>4444</v>
      </c>
    </row>
    <row r="40109" spans="1:23" x14ac:dyDescent="0.45">
      <c r="A40109" t="s">
        <v>44578</v>
      </c>
      <c r="B40109" t="s">
        <v>4443</v>
      </c>
      <c r="C40109" s="2">
        <v>45914.933981481481</v>
      </c>
      <c r="D40109" t="s">
        <v>3382</v>
      </c>
      <c r="E40109" t="s">
        <v>283</v>
      </c>
      <c r="F40109" t="s">
        <v>413</v>
      </c>
      <c r="G40109">
        <v>55.378100000000003</v>
      </c>
      <c r="H40109">
        <v>-3.4359999999999999</v>
      </c>
      <c r="I40109" t="s">
        <v>409</v>
      </c>
      <c r="J40109" t="s">
        <v>4445</v>
      </c>
      <c r="K40109" t="s">
        <v>4446</v>
      </c>
      <c r="L40109" t="s">
        <v>410</v>
      </c>
      <c r="M40109">
        <v>1</v>
      </c>
      <c r="N40109">
        <v>259.24</v>
      </c>
      <c r="O40109" t="s">
        <v>4447</v>
      </c>
      <c r="P40109">
        <v>0</v>
      </c>
      <c r="Q40109">
        <v>51.85</v>
      </c>
      <c r="R40109">
        <v>311.08999999999997</v>
      </c>
      <c r="S40109">
        <v>1.22</v>
      </c>
      <c r="T40109">
        <v>379.53</v>
      </c>
      <c r="U40109" t="b">
        <v>0</v>
      </c>
      <c r="V40109" s="2"/>
      <c r="W40109" t="s">
        <v>4444</v>
      </c>
    </row>
    <row r="40110" spans="1:23" x14ac:dyDescent="0.45">
      <c r="A40110" t="s">
        <v>44579</v>
      </c>
      <c r="B40110" t="s">
        <v>4452</v>
      </c>
      <c r="C40110" s="2">
        <v>45735.597256944442</v>
      </c>
      <c r="D40110" t="s">
        <v>2033</v>
      </c>
      <c r="E40110" t="s">
        <v>272</v>
      </c>
      <c r="F40110" t="s">
        <v>413</v>
      </c>
      <c r="G40110">
        <v>55.378100000000003</v>
      </c>
      <c r="H40110">
        <v>-3.4359999999999999</v>
      </c>
      <c r="I40110" t="s">
        <v>409</v>
      </c>
      <c r="J40110" t="s">
        <v>4481</v>
      </c>
      <c r="K40110" t="s">
        <v>4475</v>
      </c>
      <c r="L40110" t="s">
        <v>410</v>
      </c>
      <c r="M40110">
        <v>10</v>
      </c>
      <c r="N40110">
        <v>219.18</v>
      </c>
      <c r="O40110" t="s">
        <v>4486</v>
      </c>
      <c r="P40110">
        <v>438.36</v>
      </c>
      <c r="Q40110">
        <v>438.36</v>
      </c>
      <c r="R40110">
        <v>2191.8000000000002</v>
      </c>
      <c r="S40110">
        <v>1.22</v>
      </c>
      <c r="T40110">
        <v>2674</v>
      </c>
      <c r="U40110" t="b">
        <v>0</v>
      </c>
      <c r="V40110" s="2"/>
      <c r="W40110" t="s">
        <v>4444</v>
      </c>
    </row>
    <row r="40111" spans="1:23" x14ac:dyDescent="0.45">
      <c r="A40111" t="s">
        <v>44580</v>
      </c>
      <c r="B40111" t="s">
        <v>4443</v>
      </c>
      <c r="C40111" s="2">
        <v>45618.526990740742</v>
      </c>
      <c r="D40111" t="s">
        <v>1564</v>
      </c>
      <c r="E40111" t="s">
        <v>159</v>
      </c>
      <c r="F40111" t="s">
        <v>427</v>
      </c>
      <c r="G40111">
        <v>39.828299999999999</v>
      </c>
      <c r="H40111">
        <v>-98.579499999999996</v>
      </c>
      <c r="I40111" t="s">
        <v>4444</v>
      </c>
      <c r="J40111" t="s">
        <v>4453</v>
      </c>
      <c r="K40111" t="s">
        <v>4475</v>
      </c>
      <c r="L40111" t="s">
        <v>426</v>
      </c>
      <c r="M40111">
        <v>1</v>
      </c>
      <c r="N40111">
        <v>125</v>
      </c>
      <c r="O40111" t="s">
        <v>4447</v>
      </c>
      <c r="P40111">
        <v>0</v>
      </c>
      <c r="Q40111">
        <v>0</v>
      </c>
      <c r="R40111">
        <v>125</v>
      </c>
      <c r="S40111">
        <v>1</v>
      </c>
      <c r="T40111">
        <v>125</v>
      </c>
      <c r="U40111" t="b">
        <v>1</v>
      </c>
      <c r="V40111" s="2">
        <v>45667.526990740742</v>
      </c>
      <c r="W40111" t="s">
        <v>4921</v>
      </c>
    </row>
    <row r="40112" spans="1:23" x14ac:dyDescent="0.45">
      <c r="A40112" t="s">
        <v>44581</v>
      </c>
      <c r="B40112" t="s">
        <v>4443</v>
      </c>
      <c r="C40112" s="2">
        <v>45765.379525462966</v>
      </c>
      <c r="D40112" t="s">
        <v>3212</v>
      </c>
      <c r="E40112" t="s">
        <v>326</v>
      </c>
      <c r="F40112" t="s">
        <v>446</v>
      </c>
      <c r="G40112">
        <v>56.130400000000002</v>
      </c>
      <c r="H40112">
        <v>-106.3468</v>
      </c>
      <c r="I40112" t="s">
        <v>4444</v>
      </c>
      <c r="J40112" t="s">
        <v>4469</v>
      </c>
      <c r="K40112" t="s">
        <v>4475</v>
      </c>
      <c r="L40112" t="s">
        <v>426</v>
      </c>
      <c r="M40112">
        <v>1</v>
      </c>
      <c r="N40112">
        <v>267.39999999999998</v>
      </c>
      <c r="O40112" t="s">
        <v>4447</v>
      </c>
      <c r="P40112">
        <v>0</v>
      </c>
      <c r="Q40112">
        <v>13.37</v>
      </c>
      <c r="R40112">
        <v>280.77</v>
      </c>
      <c r="S40112">
        <v>1</v>
      </c>
      <c r="T40112">
        <v>280.77</v>
      </c>
      <c r="U40112" t="b">
        <v>0</v>
      </c>
      <c r="V40112" s="2"/>
      <c r="W40112" t="s">
        <v>4444</v>
      </c>
    </row>
    <row r="40113" spans="1:23" x14ac:dyDescent="0.45">
      <c r="A40113" t="s">
        <v>44582</v>
      </c>
      <c r="B40113" t="s">
        <v>4452</v>
      </c>
      <c r="C40113" s="2">
        <v>45948.14644675926</v>
      </c>
      <c r="D40113" t="s">
        <v>525</v>
      </c>
      <c r="E40113" t="s">
        <v>204</v>
      </c>
      <c r="F40113" t="s">
        <v>427</v>
      </c>
      <c r="G40113">
        <v>39.828299999999999</v>
      </c>
      <c r="H40113">
        <v>-98.579499999999996</v>
      </c>
      <c r="I40113" t="s">
        <v>4444</v>
      </c>
      <c r="J40113" t="s">
        <v>4445</v>
      </c>
      <c r="K40113" t="s">
        <v>4449</v>
      </c>
      <c r="L40113" t="s">
        <v>426</v>
      </c>
      <c r="M40113">
        <v>20</v>
      </c>
      <c r="N40113">
        <v>130</v>
      </c>
      <c r="O40113" t="s">
        <v>4447</v>
      </c>
      <c r="P40113">
        <v>0</v>
      </c>
      <c r="Q40113">
        <v>0</v>
      </c>
      <c r="R40113">
        <v>2600</v>
      </c>
      <c r="S40113">
        <v>1</v>
      </c>
      <c r="T40113">
        <v>2600</v>
      </c>
      <c r="U40113" t="b">
        <v>0</v>
      </c>
      <c r="V40113" s="2"/>
      <c r="W40113" t="s">
        <v>4444</v>
      </c>
    </row>
    <row r="40114" spans="1:23" x14ac:dyDescent="0.45">
      <c r="A40114" t="s">
        <v>44583</v>
      </c>
      <c r="B40114" t="s">
        <v>4452</v>
      </c>
      <c r="C40114" s="2">
        <v>45526.53833333333</v>
      </c>
      <c r="D40114" t="s">
        <v>781</v>
      </c>
      <c r="E40114" t="s">
        <v>124</v>
      </c>
      <c r="F40114" t="s">
        <v>446</v>
      </c>
      <c r="G40114">
        <v>56.130400000000002</v>
      </c>
      <c r="H40114">
        <v>-106.3468</v>
      </c>
      <c r="I40114" t="s">
        <v>4444</v>
      </c>
      <c r="J40114" t="s">
        <v>4445</v>
      </c>
      <c r="K40114" t="s">
        <v>4475</v>
      </c>
      <c r="L40114" t="s">
        <v>426</v>
      </c>
      <c r="M40114">
        <v>1</v>
      </c>
      <c r="N40114">
        <v>289</v>
      </c>
      <c r="O40114" t="s">
        <v>4447</v>
      </c>
      <c r="P40114">
        <v>0</v>
      </c>
      <c r="Q40114">
        <v>14.45</v>
      </c>
      <c r="R40114">
        <v>303.45</v>
      </c>
      <c r="S40114">
        <v>1</v>
      </c>
      <c r="T40114">
        <v>303.45</v>
      </c>
      <c r="U40114" t="b">
        <v>0</v>
      </c>
      <c r="V40114" s="2"/>
      <c r="W40114" t="s">
        <v>4444</v>
      </c>
    </row>
    <row r="40115" spans="1:23" x14ac:dyDescent="0.45">
      <c r="A40115" t="s">
        <v>44584</v>
      </c>
      <c r="B40115" t="s">
        <v>4443</v>
      </c>
      <c r="C40115" s="2">
        <v>45935.92596064815</v>
      </c>
      <c r="D40115" t="s">
        <v>1322</v>
      </c>
      <c r="E40115" t="s">
        <v>131</v>
      </c>
      <c r="F40115" t="s">
        <v>446</v>
      </c>
      <c r="G40115">
        <v>56.130400000000002</v>
      </c>
      <c r="H40115">
        <v>-106.3468</v>
      </c>
      <c r="I40115" t="s">
        <v>4444</v>
      </c>
      <c r="J40115" t="s">
        <v>4445</v>
      </c>
      <c r="K40115" t="s">
        <v>4446</v>
      </c>
      <c r="L40115" t="s">
        <v>426</v>
      </c>
      <c r="M40115">
        <v>5</v>
      </c>
      <c r="N40115">
        <v>70</v>
      </c>
      <c r="O40115" t="s">
        <v>4447</v>
      </c>
      <c r="P40115">
        <v>0</v>
      </c>
      <c r="Q40115">
        <v>17.5</v>
      </c>
      <c r="R40115">
        <v>367.5</v>
      </c>
      <c r="S40115">
        <v>1</v>
      </c>
      <c r="T40115">
        <v>367.5</v>
      </c>
      <c r="U40115" t="b">
        <v>0</v>
      </c>
      <c r="V40115" s="2"/>
      <c r="W40115" t="s">
        <v>4444</v>
      </c>
    </row>
    <row r="40116" spans="1:23" x14ac:dyDescent="0.45">
      <c r="A40116" t="s">
        <v>44585</v>
      </c>
      <c r="B40116" t="s">
        <v>4443</v>
      </c>
      <c r="C40116" s="2">
        <v>45531.125868055555</v>
      </c>
      <c r="D40116" t="s">
        <v>1829</v>
      </c>
      <c r="E40116" t="s">
        <v>89</v>
      </c>
      <c r="F40116" t="s">
        <v>452</v>
      </c>
      <c r="G40116">
        <v>46.227600000000002</v>
      </c>
      <c r="H40116">
        <v>2.2136999999999998</v>
      </c>
      <c r="I40116" t="s">
        <v>409</v>
      </c>
      <c r="J40116" t="s">
        <v>4445</v>
      </c>
      <c r="K40116" t="s">
        <v>4446</v>
      </c>
      <c r="L40116" t="s">
        <v>431</v>
      </c>
      <c r="M40116">
        <v>5</v>
      </c>
      <c r="N40116">
        <v>215.09</v>
      </c>
      <c r="O40116" t="s">
        <v>4464</v>
      </c>
      <c r="P40116">
        <v>161.32</v>
      </c>
      <c r="Q40116">
        <v>215.09</v>
      </c>
      <c r="R40116">
        <v>1129.22</v>
      </c>
      <c r="S40116">
        <v>1.06</v>
      </c>
      <c r="T40116">
        <v>1196.97</v>
      </c>
      <c r="U40116" t="b">
        <v>0</v>
      </c>
      <c r="V40116" s="2"/>
      <c r="W40116" t="s">
        <v>4444</v>
      </c>
    </row>
    <row r="40117" spans="1:23" x14ac:dyDescent="0.45">
      <c r="A40117" t="s">
        <v>44586</v>
      </c>
      <c r="B40117" t="s">
        <v>4443</v>
      </c>
      <c r="C40117" s="2">
        <v>45495.587835648148</v>
      </c>
      <c r="D40117" t="s">
        <v>2549</v>
      </c>
      <c r="E40117" t="s">
        <v>310</v>
      </c>
      <c r="F40117" t="s">
        <v>413</v>
      </c>
      <c r="G40117">
        <v>55.378100000000003</v>
      </c>
      <c r="H40117">
        <v>-3.4359999999999999</v>
      </c>
      <c r="I40117" t="s">
        <v>409</v>
      </c>
      <c r="J40117" t="s">
        <v>4445</v>
      </c>
      <c r="K40117" t="s">
        <v>4449</v>
      </c>
      <c r="L40117" t="s">
        <v>410</v>
      </c>
      <c r="M40117">
        <v>3</v>
      </c>
      <c r="N40117">
        <v>126.05</v>
      </c>
      <c r="O40117" t="s">
        <v>4447</v>
      </c>
      <c r="P40117">
        <v>0</v>
      </c>
      <c r="Q40117">
        <v>75.63</v>
      </c>
      <c r="R40117">
        <v>453.78</v>
      </c>
      <c r="S40117">
        <v>1.22</v>
      </c>
      <c r="T40117">
        <v>553.61</v>
      </c>
      <c r="U40117" t="b">
        <v>0</v>
      </c>
      <c r="V40117" s="2"/>
      <c r="W40117" t="s">
        <v>4444</v>
      </c>
    </row>
    <row r="40118" spans="1:23" x14ac:dyDescent="0.45">
      <c r="A40118" t="s">
        <v>44587</v>
      </c>
      <c r="B40118" t="s">
        <v>4452</v>
      </c>
      <c r="C40118" s="2">
        <v>45658.31417824074</v>
      </c>
      <c r="D40118" t="s">
        <v>987</v>
      </c>
      <c r="E40118" t="s">
        <v>110</v>
      </c>
      <c r="F40118" t="s">
        <v>413</v>
      </c>
      <c r="G40118">
        <v>55.378100000000003</v>
      </c>
      <c r="H40118">
        <v>-3.4359999999999999</v>
      </c>
      <c r="I40118" t="s">
        <v>409</v>
      </c>
      <c r="J40118" t="s">
        <v>4445</v>
      </c>
      <c r="K40118" t="s">
        <v>4446</v>
      </c>
      <c r="L40118" t="s">
        <v>410</v>
      </c>
      <c r="M40118">
        <v>20</v>
      </c>
      <c r="N40118">
        <v>6.56</v>
      </c>
      <c r="O40118" t="s">
        <v>4447</v>
      </c>
      <c r="P40118">
        <v>0</v>
      </c>
      <c r="Q40118">
        <v>26.24</v>
      </c>
      <c r="R40118">
        <v>157.44</v>
      </c>
      <c r="S40118">
        <v>1.22</v>
      </c>
      <c r="T40118">
        <v>192.08</v>
      </c>
      <c r="U40118" t="b">
        <v>0</v>
      </c>
      <c r="V40118" s="2"/>
      <c r="W40118" t="s">
        <v>4444</v>
      </c>
    </row>
    <row r="40119" spans="1:23" x14ac:dyDescent="0.45">
      <c r="A40119" t="s">
        <v>44588</v>
      </c>
      <c r="B40119" t="s">
        <v>4443</v>
      </c>
      <c r="C40119" s="2">
        <v>45445.622465277775</v>
      </c>
      <c r="D40119" t="s">
        <v>1926</v>
      </c>
      <c r="E40119" t="s">
        <v>32</v>
      </c>
      <c r="F40119" t="s">
        <v>427</v>
      </c>
      <c r="G40119">
        <v>39.828299999999999</v>
      </c>
      <c r="H40119">
        <v>-98.579499999999996</v>
      </c>
      <c r="I40119" t="s">
        <v>4444</v>
      </c>
      <c r="J40119" t="s">
        <v>4453</v>
      </c>
      <c r="K40119" t="s">
        <v>4449</v>
      </c>
      <c r="L40119" t="s">
        <v>426</v>
      </c>
      <c r="M40119">
        <v>1</v>
      </c>
      <c r="N40119">
        <v>299</v>
      </c>
      <c r="O40119" t="s">
        <v>4467</v>
      </c>
      <c r="P40119">
        <v>14.95</v>
      </c>
      <c r="Q40119">
        <v>0</v>
      </c>
      <c r="R40119">
        <v>284.05</v>
      </c>
      <c r="S40119">
        <v>1</v>
      </c>
      <c r="T40119">
        <v>284.05</v>
      </c>
      <c r="U40119" t="b">
        <v>0</v>
      </c>
      <c r="V40119" s="2"/>
      <c r="W40119" t="s">
        <v>4444</v>
      </c>
    </row>
    <row r="40120" spans="1:23" x14ac:dyDescent="0.45">
      <c r="A40120" t="s">
        <v>44589</v>
      </c>
      <c r="B40120" t="s">
        <v>4452</v>
      </c>
      <c r="C40120" s="2">
        <v>45885.977870370371</v>
      </c>
      <c r="D40120" t="s">
        <v>1426</v>
      </c>
      <c r="E40120" t="s">
        <v>302</v>
      </c>
      <c r="F40120" t="s">
        <v>477</v>
      </c>
      <c r="G40120">
        <v>51.165700000000001</v>
      </c>
      <c r="H40120">
        <v>10.451499999999999</v>
      </c>
      <c r="I40120" t="s">
        <v>409</v>
      </c>
      <c r="J40120" t="s">
        <v>4445</v>
      </c>
      <c r="K40120" t="s">
        <v>4446</v>
      </c>
      <c r="L40120" t="s">
        <v>431</v>
      </c>
      <c r="M40120">
        <v>3</v>
      </c>
      <c r="N40120">
        <v>212.41</v>
      </c>
      <c r="O40120" t="s">
        <v>4447</v>
      </c>
      <c r="P40120">
        <v>0</v>
      </c>
      <c r="Q40120">
        <v>127.45</v>
      </c>
      <c r="R40120">
        <v>764.68</v>
      </c>
      <c r="S40120">
        <v>1.06</v>
      </c>
      <c r="T40120">
        <v>810.56</v>
      </c>
      <c r="U40120" t="b">
        <v>0</v>
      </c>
      <c r="V40120" s="2"/>
      <c r="W40120" t="s">
        <v>4444</v>
      </c>
    </row>
    <row r="40121" spans="1:23" x14ac:dyDescent="0.45">
      <c r="A40121" t="s">
        <v>44590</v>
      </c>
      <c r="B40121" t="s">
        <v>4443</v>
      </c>
      <c r="C40121" s="2">
        <v>45735.466539351852</v>
      </c>
      <c r="D40121" t="s">
        <v>4384</v>
      </c>
      <c r="E40121" t="s">
        <v>127</v>
      </c>
      <c r="F40121" t="s">
        <v>452</v>
      </c>
      <c r="G40121">
        <v>46.227600000000002</v>
      </c>
      <c r="H40121">
        <v>2.2136999999999998</v>
      </c>
      <c r="I40121" t="s">
        <v>409</v>
      </c>
      <c r="J40121" t="s">
        <v>4445</v>
      </c>
      <c r="K40121" t="s">
        <v>4446</v>
      </c>
      <c r="L40121" t="s">
        <v>431</v>
      </c>
      <c r="M40121">
        <v>1</v>
      </c>
      <c r="N40121">
        <v>6.6</v>
      </c>
      <c r="O40121" t="s">
        <v>4486</v>
      </c>
      <c r="P40121">
        <v>1.32</v>
      </c>
      <c r="Q40121">
        <v>1.32</v>
      </c>
      <c r="R40121">
        <v>6.6</v>
      </c>
      <c r="S40121">
        <v>1.06</v>
      </c>
      <c r="T40121">
        <v>7</v>
      </c>
      <c r="U40121" t="b">
        <v>0</v>
      </c>
      <c r="V40121" s="2"/>
      <c r="W40121" t="s">
        <v>4444</v>
      </c>
    </row>
    <row r="40122" spans="1:23" x14ac:dyDescent="0.45">
      <c r="A40122" t="s">
        <v>44591</v>
      </c>
      <c r="B40122" t="s">
        <v>4452</v>
      </c>
      <c r="C40122" s="2">
        <v>45820.837268518517</v>
      </c>
      <c r="D40122" t="s">
        <v>2212</v>
      </c>
      <c r="E40122" t="s">
        <v>318</v>
      </c>
      <c r="F40122" t="s">
        <v>432</v>
      </c>
      <c r="G40122">
        <v>52.132599999999996</v>
      </c>
      <c r="H40122">
        <v>5.2912999999999997</v>
      </c>
      <c r="I40122" t="s">
        <v>409</v>
      </c>
      <c r="J40122" t="s">
        <v>39</v>
      </c>
      <c r="K40122" t="s">
        <v>4446</v>
      </c>
      <c r="L40122" t="s">
        <v>431</v>
      </c>
      <c r="M40122">
        <v>3</v>
      </c>
      <c r="N40122">
        <v>221.65</v>
      </c>
      <c r="O40122" t="s">
        <v>4447</v>
      </c>
      <c r="P40122">
        <v>0</v>
      </c>
      <c r="Q40122">
        <v>132.99</v>
      </c>
      <c r="R40122">
        <v>797.94</v>
      </c>
      <c r="S40122">
        <v>1.06</v>
      </c>
      <c r="T40122">
        <v>845.82</v>
      </c>
      <c r="U40122" t="b">
        <v>0</v>
      </c>
      <c r="V40122" s="2"/>
      <c r="W40122" t="s">
        <v>4444</v>
      </c>
    </row>
    <row r="40123" spans="1:23" x14ac:dyDescent="0.45">
      <c r="A40123" t="s">
        <v>44592</v>
      </c>
      <c r="B40123" t="s">
        <v>4443</v>
      </c>
      <c r="C40123" s="2">
        <v>45643.366956018515</v>
      </c>
      <c r="D40123" t="s">
        <v>1454</v>
      </c>
      <c r="E40123" t="s">
        <v>302</v>
      </c>
      <c r="F40123" t="s">
        <v>427</v>
      </c>
      <c r="G40123">
        <v>39.828299999999999</v>
      </c>
      <c r="H40123">
        <v>-98.579499999999996</v>
      </c>
      <c r="I40123" t="s">
        <v>4444</v>
      </c>
      <c r="J40123" t="s">
        <v>4445</v>
      </c>
      <c r="K40123" t="s">
        <v>4475</v>
      </c>
      <c r="L40123" t="s">
        <v>426</v>
      </c>
      <c r="M40123">
        <v>5</v>
      </c>
      <c r="N40123">
        <v>225.15</v>
      </c>
      <c r="O40123" t="s">
        <v>4447</v>
      </c>
      <c r="P40123">
        <v>0</v>
      </c>
      <c r="Q40123">
        <v>0</v>
      </c>
      <c r="R40123">
        <v>1125.75</v>
      </c>
      <c r="S40123">
        <v>1</v>
      </c>
      <c r="T40123">
        <v>1125.75</v>
      </c>
      <c r="U40123" t="b">
        <v>0</v>
      </c>
      <c r="V40123" s="2"/>
      <c r="W40123" t="s">
        <v>4444</v>
      </c>
    </row>
    <row r="40124" spans="1:23" x14ac:dyDescent="0.45">
      <c r="A40124" t="s">
        <v>44593</v>
      </c>
      <c r="B40124" t="s">
        <v>4443</v>
      </c>
      <c r="C40124" s="2">
        <v>45728.820983796293</v>
      </c>
      <c r="D40124" t="s">
        <v>868</v>
      </c>
      <c r="E40124" t="s">
        <v>218</v>
      </c>
      <c r="F40124" t="s">
        <v>418</v>
      </c>
      <c r="G40124">
        <v>-25.2744</v>
      </c>
      <c r="H40124">
        <v>133.77510000000001</v>
      </c>
      <c r="I40124" t="s">
        <v>415</v>
      </c>
      <c r="J40124" t="s">
        <v>4445</v>
      </c>
      <c r="K40124" t="s">
        <v>4446</v>
      </c>
      <c r="L40124" t="s">
        <v>416</v>
      </c>
      <c r="M40124">
        <v>20</v>
      </c>
      <c r="N40124">
        <v>439.39</v>
      </c>
      <c r="O40124" t="s">
        <v>4464</v>
      </c>
      <c r="P40124">
        <v>1318.17</v>
      </c>
      <c r="Q40124">
        <v>878.78</v>
      </c>
      <c r="R40124">
        <v>8348.41</v>
      </c>
      <c r="S40124">
        <v>0.66</v>
      </c>
      <c r="T40124">
        <v>5509.95</v>
      </c>
      <c r="U40124" t="b">
        <v>0</v>
      </c>
      <c r="V40124" s="2"/>
      <c r="W40124" t="s">
        <v>4444</v>
      </c>
    </row>
    <row r="40125" spans="1:23" x14ac:dyDescent="0.45">
      <c r="A40125" t="s">
        <v>44594</v>
      </c>
      <c r="B40125" t="s">
        <v>4443</v>
      </c>
      <c r="C40125" s="2">
        <v>45939.14334490741</v>
      </c>
      <c r="D40125" t="s">
        <v>4023</v>
      </c>
      <c r="E40125" t="s">
        <v>72</v>
      </c>
      <c r="F40125" t="s">
        <v>477</v>
      </c>
      <c r="G40125">
        <v>51.165700000000001</v>
      </c>
      <c r="H40125">
        <v>10.451499999999999</v>
      </c>
      <c r="I40125" t="s">
        <v>409</v>
      </c>
      <c r="J40125" t="s">
        <v>4445</v>
      </c>
      <c r="K40125" t="s">
        <v>4446</v>
      </c>
      <c r="L40125" t="s">
        <v>431</v>
      </c>
      <c r="M40125">
        <v>15</v>
      </c>
      <c r="N40125">
        <v>141.41999999999999</v>
      </c>
      <c r="O40125" t="s">
        <v>4447</v>
      </c>
      <c r="P40125">
        <v>0</v>
      </c>
      <c r="Q40125">
        <v>424.26</v>
      </c>
      <c r="R40125">
        <v>2545.56</v>
      </c>
      <c r="S40125">
        <v>1.06</v>
      </c>
      <c r="T40125">
        <v>2698.29</v>
      </c>
      <c r="U40125" t="b">
        <v>0</v>
      </c>
      <c r="V40125" s="2"/>
      <c r="W40125" t="s">
        <v>4444</v>
      </c>
    </row>
    <row r="40126" spans="1:23" x14ac:dyDescent="0.45">
      <c r="A40126" t="s">
        <v>44595</v>
      </c>
      <c r="B40126" t="s">
        <v>4452</v>
      </c>
      <c r="C40126" s="2">
        <v>45823.508206018516</v>
      </c>
      <c r="D40126" t="s">
        <v>1610</v>
      </c>
      <c r="E40126" t="s">
        <v>289</v>
      </c>
      <c r="F40126" t="s">
        <v>533</v>
      </c>
      <c r="G40126">
        <v>-14.234999999999999</v>
      </c>
      <c r="H40126">
        <v>-51.9253</v>
      </c>
      <c r="I40126" t="s">
        <v>532</v>
      </c>
      <c r="J40126" t="s">
        <v>4445</v>
      </c>
      <c r="K40126" t="s">
        <v>4446</v>
      </c>
      <c r="L40126" t="s">
        <v>426</v>
      </c>
      <c r="M40126">
        <v>1</v>
      </c>
      <c r="N40126">
        <v>316.27</v>
      </c>
      <c r="O40126" t="s">
        <v>4447</v>
      </c>
      <c r="P40126">
        <v>0</v>
      </c>
      <c r="Q40126">
        <v>47.44</v>
      </c>
      <c r="R40126">
        <v>363.71</v>
      </c>
      <c r="S40126">
        <v>1</v>
      </c>
      <c r="T40126">
        <v>363.71</v>
      </c>
      <c r="U40126" t="b">
        <v>0</v>
      </c>
      <c r="V40126" s="2"/>
      <c r="W40126" t="s">
        <v>4444</v>
      </c>
    </row>
    <row r="40127" spans="1:23" x14ac:dyDescent="0.45">
      <c r="A40127" t="s">
        <v>44596</v>
      </c>
      <c r="B40127" t="s">
        <v>4452</v>
      </c>
      <c r="C40127" s="2">
        <v>45632.58425925926</v>
      </c>
      <c r="D40127" t="s">
        <v>459</v>
      </c>
      <c r="E40127" t="s">
        <v>328</v>
      </c>
      <c r="F40127" t="s">
        <v>413</v>
      </c>
      <c r="G40127">
        <v>55.378100000000003</v>
      </c>
      <c r="H40127">
        <v>-3.4359999999999999</v>
      </c>
      <c r="I40127" t="s">
        <v>409</v>
      </c>
      <c r="J40127" t="s">
        <v>39</v>
      </c>
      <c r="K40127" t="s">
        <v>4446</v>
      </c>
      <c r="L40127" t="s">
        <v>410</v>
      </c>
      <c r="M40127">
        <v>10</v>
      </c>
      <c r="N40127">
        <v>20.07</v>
      </c>
      <c r="O40127" t="s">
        <v>4447</v>
      </c>
      <c r="P40127">
        <v>0</v>
      </c>
      <c r="Q40127">
        <v>40.14</v>
      </c>
      <c r="R40127">
        <v>240.84</v>
      </c>
      <c r="S40127">
        <v>1.22</v>
      </c>
      <c r="T40127">
        <v>293.82</v>
      </c>
      <c r="U40127" t="b">
        <v>0</v>
      </c>
      <c r="V40127" s="2"/>
      <c r="W40127" t="s">
        <v>4444</v>
      </c>
    </row>
    <row r="40128" spans="1:23" x14ac:dyDescent="0.45">
      <c r="A40128" t="s">
        <v>44597</v>
      </c>
      <c r="B40128" t="s">
        <v>4452</v>
      </c>
      <c r="C40128" s="2">
        <v>45601.488113425927</v>
      </c>
      <c r="D40128" t="s">
        <v>1016</v>
      </c>
      <c r="E40128" t="s">
        <v>27</v>
      </c>
      <c r="F40128" t="s">
        <v>413</v>
      </c>
      <c r="G40128">
        <v>55.378100000000003</v>
      </c>
      <c r="H40128">
        <v>-3.4359999999999999</v>
      </c>
      <c r="I40128" t="s">
        <v>409</v>
      </c>
      <c r="J40128" t="s">
        <v>4445</v>
      </c>
      <c r="K40128" t="s">
        <v>4475</v>
      </c>
      <c r="L40128" t="s">
        <v>410</v>
      </c>
      <c r="M40128">
        <v>1</v>
      </c>
      <c r="N40128">
        <v>23.77</v>
      </c>
      <c r="O40128" t="s">
        <v>4482</v>
      </c>
      <c r="P40128">
        <v>2.38</v>
      </c>
      <c r="Q40128">
        <v>4.75</v>
      </c>
      <c r="R40128">
        <v>26.14</v>
      </c>
      <c r="S40128">
        <v>1.22</v>
      </c>
      <c r="T40128">
        <v>31.89</v>
      </c>
      <c r="U40128" t="b">
        <v>0</v>
      </c>
      <c r="V40128" s="2"/>
      <c r="W40128" t="s">
        <v>4444</v>
      </c>
    </row>
    <row r="40129" spans="1:23" x14ac:dyDescent="0.45">
      <c r="A40129" t="s">
        <v>44598</v>
      </c>
      <c r="B40129" t="s">
        <v>4443</v>
      </c>
      <c r="C40129" s="2">
        <v>45887.602233796293</v>
      </c>
      <c r="D40129" t="s">
        <v>4358</v>
      </c>
      <c r="E40129" t="s">
        <v>212</v>
      </c>
      <c r="F40129" t="s">
        <v>482</v>
      </c>
      <c r="G40129">
        <v>12.8797</v>
      </c>
      <c r="H40129">
        <v>121.774</v>
      </c>
      <c r="I40129" t="s">
        <v>415</v>
      </c>
      <c r="J40129" t="s">
        <v>4445</v>
      </c>
      <c r="K40129" t="s">
        <v>4446</v>
      </c>
      <c r="L40129" t="s">
        <v>426</v>
      </c>
      <c r="M40129">
        <v>5</v>
      </c>
      <c r="N40129">
        <v>29</v>
      </c>
      <c r="O40129" t="s">
        <v>4460</v>
      </c>
      <c r="P40129">
        <v>14.5</v>
      </c>
      <c r="Q40129">
        <v>21.75</v>
      </c>
      <c r="R40129">
        <v>152.25</v>
      </c>
      <c r="S40129">
        <v>1</v>
      </c>
      <c r="T40129">
        <v>152.25</v>
      </c>
      <c r="U40129" t="b">
        <v>0</v>
      </c>
      <c r="V40129" s="2"/>
      <c r="W40129" t="s">
        <v>4444</v>
      </c>
    </row>
    <row r="40130" spans="1:23" x14ac:dyDescent="0.45">
      <c r="A40130" t="s">
        <v>44599</v>
      </c>
      <c r="B40130" t="s">
        <v>4443</v>
      </c>
      <c r="C40130" s="2">
        <v>45723.459317129629</v>
      </c>
      <c r="D40130" t="s">
        <v>2765</v>
      </c>
      <c r="E40130" t="s">
        <v>289</v>
      </c>
      <c r="F40130" t="s">
        <v>482</v>
      </c>
      <c r="G40130">
        <v>12.8797</v>
      </c>
      <c r="H40130">
        <v>121.774</v>
      </c>
      <c r="I40130" t="s">
        <v>415</v>
      </c>
      <c r="J40130" t="s">
        <v>4481</v>
      </c>
      <c r="K40130" t="s">
        <v>4475</v>
      </c>
      <c r="L40130" t="s">
        <v>426</v>
      </c>
      <c r="M40130">
        <v>1</v>
      </c>
      <c r="N40130">
        <v>316.27</v>
      </c>
      <c r="O40130" t="s">
        <v>4486</v>
      </c>
      <c r="P40130">
        <v>63.25</v>
      </c>
      <c r="Q40130">
        <v>47.44</v>
      </c>
      <c r="R40130">
        <v>300.45999999999998</v>
      </c>
      <c r="S40130">
        <v>1</v>
      </c>
      <c r="T40130">
        <v>300.45999999999998</v>
      </c>
      <c r="U40130" t="b">
        <v>0</v>
      </c>
      <c r="V40130" s="2"/>
      <c r="W40130" t="s">
        <v>4444</v>
      </c>
    </row>
    <row r="40131" spans="1:23" x14ac:dyDescent="0.45">
      <c r="A40131" t="s">
        <v>44600</v>
      </c>
      <c r="B40131" t="s">
        <v>4443</v>
      </c>
      <c r="C40131" s="2">
        <v>45465.541342592594</v>
      </c>
      <c r="D40131" t="s">
        <v>4267</v>
      </c>
      <c r="E40131" t="s">
        <v>293</v>
      </c>
      <c r="F40131" t="s">
        <v>482</v>
      </c>
      <c r="G40131">
        <v>12.8797</v>
      </c>
      <c r="H40131">
        <v>121.774</v>
      </c>
      <c r="I40131" t="s">
        <v>415</v>
      </c>
      <c r="J40131" t="s">
        <v>4469</v>
      </c>
      <c r="K40131" t="s">
        <v>4449</v>
      </c>
      <c r="L40131" t="s">
        <v>426</v>
      </c>
      <c r="M40131">
        <v>1</v>
      </c>
      <c r="N40131">
        <v>118.1</v>
      </c>
      <c r="O40131" t="s">
        <v>4447</v>
      </c>
      <c r="P40131">
        <v>0</v>
      </c>
      <c r="Q40131">
        <v>17.72</v>
      </c>
      <c r="R40131">
        <v>135.82</v>
      </c>
      <c r="S40131">
        <v>1</v>
      </c>
      <c r="T40131">
        <v>135.82</v>
      </c>
      <c r="U40131" t="b">
        <v>0</v>
      </c>
      <c r="V40131" s="2"/>
      <c r="W40131" t="s">
        <v>4444</v>
      </c>
    </row>
    <row r="40132" spans="1:23" x14ac:dyDescent="0.45">
      <c r="A40132" t="s">
        <v>44601</v>
      </c>
      <c r="B40132" t="s">
        <v>4452</v>
      </c>
      <c r="C40132" s="2">
        <v>45628.743576388886</v>
      </c>
      <c r="D40132" t="s">
        <v>1050</v>
      </c>
      <c r="E40132" t="s">
        <v>291</v>
      </c>
      <c r="F40132" t="s">
        <v>413</v>
      </c>
      <c r="G40132">
        <v>55.378100000000003</v>
      </c>
      <c r="H40132">
        <v>-3.4359999999999999</v>
      </c>
      <c r="I40132" t="s">
        <v>409</v>
      </c>
      <c r="J40132" t="s">
        <v>4445</v>
      </c>
      <c r="K40132" t="s">
        <v>4446</v>
      </c>
      <c r="L40132" t="s">
        <v>410</v>
      </c>
      <c r="M40132">
        <v>3</v>
      </c>
      <c r="N40132">
        <v>20.14</v>
      </c>
      <c r="O40132" t="s">
        <v>4447</v>
      </c>
      <c r="P40132">
        <v>0</v>
      </c>
      <c r="Q40132">
        <v>12.08</v>
      </c>
      <c r="R40132">
        <v>72.5</v>
      </c>
      <c r="S40132">
        <v>1.22</v>
      </c>
      <c r="T40132">
        <v>88.45</v>
      </c>
      <c r="U40132" t="b">
        <v>0</v>
      </c>
      <c r="V40132" s="2"/>
      <c r="W40132" t="s">
        <v>4444</v>
      </c>
    </row>
    <row r="40133" spans="1:23" x14ac:dyDescent="0.45">
      <c r="A40133" t="s">
        <v>44602</v>
      </c>
      <c r="B40133" t="s">
        <v>4443</v>
      </c>
      <c r="C40133" s="2">
        <v>45878.300821759258</v>
      </c>
      <c r="D40133" t="s">
        <v>3585</v>
      </c>
      <c r="E40133" t="s">
        <v>32</v>
      </c>
      <c r="F40133" t="s">
        <v>482</v>
      </c>
      <c r="G40133">
        <v>12.8797</v>
      </c>
      <c r="H40133">
        <v>121.774</v>
      </c>
      <c r="I40133" t="s">
        <v>415</v>
      </c>
      <c r="J40133" t="s">
        <v>4445</v>
      </c>
      <c r="K40133" t="s">
        <v>4449</v>
      </c>
      <c r="L40133" t="s">
        <v>426</v>
      </c>
      <c r="M40133">
        <v>10</v>
      </c>
      <c r="N40133">
        <v>299</v>
      </c>
      <c r="O40133" t="s">
        <v>4486</v>
      </c>
      <c r="P40133">
        <v>598</v>
      </c>
      <c r="Q40133">
        <v>448.5</v>
      </c>
      <c r="R40133">
        <v>2840.5</v>
      </c>
      <c r="S40133">
        <v>1</v>
      </c>
      <c r="T40133">
        <v>2840.5</v>
      </c>
      <c r="U40133" t="b">
        <v>0</v>
      </c>
      <c r="V40133" s="2"/>
      <c r="W40133" t="s">
        <v>4444</v>
      </c>
    </row>
    <row r="40134" spans="1:23" x14ac:dyDescent="0.45">
      <c r="A40134" t="s">
        <v>44603</v>
      </c>
      <c r="B40134" t="s">
        <v>4443</v>
      </c>
      <c r="C40134" s="2">
        <v>45738.084756944445</v>
      </c>
      <c r="D40134" t="s">
        <v>1660</v>
      </c>
      <c r="E40134" t="s">
        <v>231</v>
      </c>
      <c r="F40134" t="s">
        <v>477</v>
      </c>
      <c r="G40134">
        <v>51.165700000000001</v>
      </c>
      <c r="H40134">
        <v>10.451499999999999</v>
      </c>
      <c r="I40134" t="s">
        <v>409</v>
      </c>
      <c r="J40134" t="s">
        <v>4445</v>
      </c>
      <c r="K40134" t="s">
        <v>4446</v>
      </c>
      <c r="L40134" t="s">
        <v>431</v>
      </c>
      <c r="M40134">
        <v>20</v>
      </c>
      <c r="N40134">
        <v>47.17</v>
      </c>
      <c r="O40134" t="s">
        <v>4460</v>
      </c>
      <c r="P40134">
        <v>94.34</v>
      </c>
      <c r="Q40134">
        <v>188.68</v>
      </c>
      <c r="R40134">
        <v>1037.74</v>
      </c>
      <c r="S40134">
        <v>1.06</v>
      </c>
      <c r="T40134">
        <v>1100</v>
      </c>
      <c r="U40134" t="b">
        <v>0</v>
      </c>
      <c r="V40134" s="2"/>
      <c r="W40134" t="s">
        <v>4444</v>
      </c>
    </row>
    <row r="40135" spans="1:23" x14ac:dyDescent="0.45">
      <c r="A40135" t="s">
        <v>44604</v>
      </c>
      <c r="B40135" t="s">
        <v>4452</v>
      </c>
      <c r="C40135" s="2">
        <v>45490.662453703706</v>
      </c>
      <c r="D40135" t="s">
        <v>2214</v>
      </c>
      <c r="E40135" t="s">
        <v>151</v>
      </c>
      <c r="F40135" t="s">
        <v>446</v>
      </c>
      <c r="G40135">
        <v>56.130400000000002</v>
      </c>
      <c r="H40135">
        <v>-106.3468</v>
      </c>
      <c r="I40135" t="s">
        <v>4444</v>
      </c>
      <c r="J40135" t="s">
        <v>4481</v>
      </c>
      <c r="K40135" t="s">
        <v>4446</v>
      </c>
      <c r="L40135" t="s">
        <v>426</v>
      </c>
      <c r="M40135">
        <v>1</v>
      </c>
      <c r="N40135">
        <v>16</v>
      </c>
      <c r="O40135" t="s">
        <v>4447</v>
      </c>
      <c r="P40135">
        <v>0</v>
      </c>
      <c r="Q40135">
        <v>0.8</v>
      </c>
      <c r="R40135">
        <v>16.8</v>
      </c>
      <c r="S40135">
        <v>1</v>
      </c>
      <c r="T40135">
        <v>16.8</v>
      </c>
      <c r="U40135" t="b">
        <v>0</v>
      </c>
      <c r="V40135" s="2"/>
      <c r="W40135" t="s">
        <v>4444</v>
      </c>
    </row>
    <row r="40136" spans="1:23" x14ac:dyDescent="0.45">
      <c r="A40136" t="s">
        <v>44605</v>
      </c>
      <c r="B40136" t="s">
        <v>4443</v>
      </c>
      <c r="C40136" s="2">
        <v>45655.431250000001</v>
      </c>
      <c r="D40136" t="s">
        <v>3755</v>
      </c>
      <c r="E40136" t="s">
        <v>296</v>
      </c>
      <c r="F40136" t="s">
        <v>432</v>
      </c>
      <c r="G40136">
        <v>52.132599999999996</v>
      </c>
      <c r="H40136">
        <v>5.2912999999999997</v>
      </c>
      <c r="I40136" t="s">
        <v>409</v>
      </c>
      <c r="J40136" t="s">
        <v>4445</v>
      </c>
      <c r="K40136" t="s">
        <v>4475</v>
      </c>
      <c r="L40136" t="s">
        <v>431</v>
      </c>
      <c r="M40136">
        <v>20</v>
      </c>
      <c r="N40136">
        <v>27.53</v>
      </c>
      <c r="O40136" t="s">
        <v>4467</v>
      </c>
      <c r="P40136">
        <v>27.53</v>
      </c>
      <c r="Q40136">
        <v>110.12</v>
      </c>
      <c r="R40136">
        <v>633.19000000000005</v>
      </c>
      <c r="S40136">
        <v>1.06</v>
      </c>
      <c r="T40136">
        <v>671.18</v>
      </c>
      <c r="U40136" t="b">
        <v>0</v>
      </c>
      <c r="V40136" s="2"/>
      <c r="W40136" t="s">
        <v>4444</v>
      </c>
    </row>
    <row r="40137" spans="1:23" x14ac:dyDescent="0.45">
      <c r="A40137" t="s">
        <v>44606</v>
      </c>
      <c r="B40137" t="s">
        <v>4443</v>
      </c>
      <c r="C40137" s="2">
        <v>45637.561898148146</v>
      </c>
      <c r="D40137" t="s">
        <v>2678</v>
      </c>
      <c r="E40137" t="s">
        <v>149</v>
      </c>
      <c r="F40137" t="s">
        <v>446</v>
      </c>
      <c r="G40137">
        <v>56.130400000000002</v>
      </c>
      <c r="H40137">
        <v>-106.3468</v>
      </c>
      <c r="I40137" t="s">
        <v>4444</v>
      </c>
      <c r="J40137" t="s">
        <v>4481</v>
      </c>
      <c r="K40137" t="s">
        <v>4446</v>
      </c>
      <c r="L40137" t="s">
        <v>426</v>
      </c>
      <c r="M40137">
        <v>5</v>
      </c>
      <c r="N40137">
        <v>90</v>
      </c>
      <c r="O40137" t="s">
        <v>4507</v>
      </c>
      <c r="P40137">
        <v>45</v>
      </c>
      <c r="Q40137">
        <v>22.5</v>
      </c>
      <c r="R40137">
        <v>427.5</v>
      </c>
      <c r="S40137">
        <v>1</v>
      </c>
      <c r="T40137">
        <v>427.5</v>
      </c>
      <c r="U40137" t="b">
        <v>0</v>
      </c>
      <c r="V40137" s="2"/>
      <c r="W40137" t="s">
        <v>4444</v>
      </c>
    </row>
    <row r="40138" spans="1:23" x14ac:dyDescent="0.45">
      <c r="A40138" t="s">
        <v>44607</v>
      </c>
      <c r="B40138" t="s">
        <v>4452</v>
      </c>
      <c r="C40138" s="2">
        <v>45767.606099537035</v>
      </c>
      <c r="D40138" t="s">
        <v>1309</v>
      </c>
      <c r="E40138" t="s">
        <v>334</v>
      </c>
      <c r="F40138" t="s">
        <v>427</v>
      </c>
      <c r="G40138">
        <v>39.828299999999999</v>
      </c>
      <c r="H40138">
        <v>-98.579499999999996</v>
      </c>
      <c r="I40138" t="s">
        <v>4444</v>
      </c>
      <c r="J40138" t="s">
        <v>4445</v>
      </c>
      <c r="K40138" t="s">
        <v>4446</v>
      </c>
      <c r="L40138" t="s">
        <v>426</v>
      </c>
      <c r="M40138">
        <v>5</v>
      </c>
      <c r="N40138">
        <v>316.27</v>
      </c>
      <c r="O40138" t="s">
        <v>4447</v>
      </c>
      <c r="P40138">
        <v>0</v>
      </c>
      <c r="Q40138">
        <v>0</v>
      </c>
      <c r="R40138">
        <v>1581.35</v>
      </c>
      <c r="S40138">
        <v>1</v>
      </c>
      <c r="T40138">
        <v>1581.35</v>
      </c>
      <c r="U40138" t="b">
        <v>0</v>
      </c>
      <c r="V40138" s="2"/>
      <c r="W40138" t="s">
        <v>4444</v>
      </c>
    </row>
    <row r="40139" spans="1:23" x14ac:dyDescent="0.45">
      <c r="A40139" t="s">
        <v>44608</v>
      </c>
      <c r="B40139" t="s">
        <v>4443</v>
      </c>
      <c r="C40139" s="2">
        <v>45695.926493055558</v>
      </c>
      <c r="D40139" t="s">
        <v>1327</v>
      </c>
      <c r="E40139" t="s">
        <v>304</v>
      </c>
      <c r="F40139" t="s">
        <v>432</v>
      </c>
      <c r="G40139">
        <v>52.132599999999996</v>
      </c>
      <c r="H40139">
        <v>5.2912999999999997</v>
      </c>
      <c r="I40139" t="s">
        <v>409</v>
      </c>
      <c r="J40139" t="s">
        <v>39</v>
      </c>
      <c r="K40139" t="s">
        <v>4456</v>
      </c>
      <c r="L40139" t="s">
        <v>431</v>
      </c>
      <c r="M40139">
        <v>15</v>
      </c>
      <c r="N40139">
        <v>11.7</v>
      </c>
      <c r="O40139" t="s">
        <v>4447</v>
      </c>
      <c r="P40139">
        <v>0</v>
      </c>
      <c r="Q40139">
        <v>35.1</v>
      </c>
      <c r="R40139">
        <v>210.6</v>
      </c>
      <c r="S40139">
        <v>1.06</v>
      </c>
      <c r="T40139">
        <v>223.24</v>
      </c>
      <c r="U40139" t="b">
        <v>0</v>
      </c>
      <c r="V40139" s="2"/>
      <c r="W40139" t="s">
        <v>4444</v>
      </c>
    </row>
    <row r="40140" spans="1:23" x14ac:dyDescent="0.45">
      <c r="A40140" t="s">
        <v>44609</v>
      </c>
      <c r="B40140" t="s">
        <v>4452</v>
      </c>
      <c r="C40140" s="2">
        <v>45759.681030092594</v>
      </c>
      <c r="D40140" t="s">
        <v>3596</v>
      </c>
      <c r="E40140" t="s">
        <v>146</v>
      </c>
      <c r="F40140" t="s">
        <v>427</v>
      </c>
      <c r="G40140">
        <v>39.828299999999999</v>
      </c>
      <c r="H40140">
        <v>-98.579499999999996</v>
      </c>
      <c r="I40140" t="s">
        <v>4444</v>
      </c>
      <c r="J40140" t="s">
        <v>4445</v>
      </c>
      <c r="K40140" t="s">
        <v>4446</v>
      </c>
      <c r="L40140" t="s">
        <v>426</v>
      </c>
      <c r="M40140">
        <v>1</v>
      </c>
      <c r="N40140">
        <v>9</v>
      </c>
      <c r="O40140" t="s">
        <v>4447</v>
      </c>
      <c r="P40140">
        <v>0</v>
      </c>
      <c r="Q40140">
        <v>0</v>
      </c>
      <c r="R40140">
        <v>9</v>
      </c>
      <c r="S40140">
        <v>1</v>
      </c>
      <c r="T40140">
        <v>9</v>
      </c>
      <c r="U40140" t="b">
        <v>0</v>
      </c>
      <c r="V40140" s="2"/>
      <c r="W40140" t="s">
        <v>4444</v>
      </c>
    </row>
    <row r="40141" spans="1:23" x14ac:dyDescent="0.45">
      <c r="A40141" t="s">
        <v>44610</v>
      </c>
      <c r="B40141" t="s">
        <v>4443</v>
      </c>
      <c r="C40141" s="2">
        <v>45870.81622685185</v>
      </c>
      <c r="D40141" t="s">
        <v>842</v>
      </c>
      <c r="E40141" t="s">
        <v>175</v>
      </c>
      <c r="F40141" t="s">
        <v>427</v>
      </c>
      <c r="G40141">
        <v>39.828299999999999</v>
      </c>
      <c r="H40141">
        <v>-98.579499999999996</v>
      </c>
      <c r="I40141" t="s">
        <v>4444</v>
      </c>
      <c r="J40141" t="s">
        <v>4481</v>
      </c>
      <c r="K40141" t="s">
        <v>4446</v>
      </c>
      <c r="L40141" t="s">
        <v>426</v>
      </c>
      <c r="M40141">
        <v>3</v>
      </c>
      <c r="N40141">
        <v>120</v>
      </c>
      <c r="O40141" t="s">
        <v>4447</v>
      </c>
      <c r="P40141">
        <v>0</v>
      </c>
      <c r="Q40141">
        <v>0</v>
      </c>
      <c r="R40141">
        <v>360</v>
      </c>
      <c r="S40141">
        <v>1</v>
      </c>
      <c r="T40141">
        <v>360</v>
      </c>
      <c r="U40141" t="b">
        <v>0</v>
      </c>
      <c r="V40141" s="2"/>
      <c r="W40141" t="s">
        <v>4444</v>
      </c>
    </row>
    <row r="40142" spans="1:23" x14ac:dyDescent="0.45">
      <c r="A40142" t="s">
        <v>44611</v>
      </c>
      <c r="B40142" t="s">
        <v>4443</v>
      </c>
      <c r="C40142" s="2">
        <v>45869.280995370369</v>
      </c>
      <c r="D40142" t="s">
        <v>3581</v>
      </c>
      <c r="E40142" t="s">
        <v>246</v>
      </c>
      <c r="F40142" t="s">
        <v>413</v>
      </c>
      <c r="G40142">
        <v>55.378100000000003</v>
      </c>
      <c r="H40142">
        <v>-3.4359999999999999</v>
      </c>
      <c r="I40142" t="s">
        <v>409</v>
      </c>
      <c r="J40142" t="s">
        <v>4453</v>
      </c>
      <c r="K40142" t="s">
        <v>4446</v>
      </c>
      <c r="L40142" t="s">
        <v>410</v>
      </c>
      <c r="M40142">
        <v>3</v>
      </c>
      <c r="N40142">
        <v>184.55</v>
      </c>
      <c r="O40142" t="s">
        <v>5302</v>
      </c>
      <c r="P40142">
        <v>83.05</v>
      </c>
      <c r="Q40142">
        <v>110.73</v>
      </c>
      <c r="R40142">
        <v>581.33000000000004</v>
      </c>
      <c r="S40142">
        <v>1.22</v>
      </c>
      <c r="T40142">
        <v>709.22</v>
      </c>
      <c r="U40142" t="b">
        <v>0</v>
      </c>
      <c r="V40142" s="2"/>
      <c r="W40142" t="s">
        <v>4444</v>
      </c>
    </row>
    <row r="40143" spans="1:23" x14ac:dyDescent="0.45">
      <c r="A40143" t="s">
        <v>44612</v>
      </c>
      <c r="B40143" t="s">
        <v>4452</v>
      </c>
      <c r="C40143" s="2">
        <v>45617.501793981479</v>
      </c>
      <c r="D40143" t="s">
        <v>2908</v>
      </c>
      <c r="E40143" t="s">
        <v>116</v>
      </c>
      <c r="F40143" t="s">
        <v>446</v>
      </c>
      <c r="G40143">
        <v>56.130400000000002</v>
      </c>
      <c r="H40143">
        <v>-106.3468</v>
      </c>
      <c r="I40143" t="s">
        <v>4444</v>
      </c>
      <c r="J40143" t="s">
        <v>4445</v>
      </c>
      <c r="K40143" t="s">
        <v>4446</v>
      </c>
      <c r="L40143" t="s">
        <v>426</v>
      </c>
      <c r="M40143">
        <v>1</v>
      </c>
      <c r="N40143">
        <v>84</v>
      </c>
      <c r="O40143" t="s">
        <v>4467</v>
      </c>
      <c r="P40143">
        <v>4.2</v>
      </c>
      <c r="Q40143">
        <v>4.2</v>
      </c>
      <c r="R40143">
        <v>84</v>
      </c>
      <c r="S40143">
        <v>1</v>
      </c>
      <c r="T40143">
        <v>84</v>
      </c>
      <c r="U40143" t="b">
        <v>0</v>
      </c>
      <c r="V40143" s="2"/>
      <c r="W40143" t="s">
        <v>4444</v>
      </c>
    </row>
    <row r="40144" spans="1:23" x14ac:dyDescent="0.45">
      <c r="A40144" t="s">
        <v>44613</v>
      </c>
      <c r="B40144" t="s">
        <v>4443</v>
      </c>
      <c r="C40144" s="2">
        <v>45625.12358796296</v>
      </c>
      <c r="D40144" t="s">
        <v>935</v>
      </c>
      <c r="E40144" t="s">
        <v>134</v>
      </c>
      <c r="F40144" t="s">
        <v>413</v>
      </c>
      <c r="G40144">
        <v>55.378100000000003</v>
      </c>
      <c r="H40144">
        <v>-3.4359999999999999</v>
      </c>
      <c r="I40144" t="s">
        <v>409</v>
      </c>
      <c r="J40144" t="s">
        <v>4453</v>
      </c>
      <c r="K40144" t="s">
        <v>4456</v>
      </c>
      <c r="L40144" t="s">
        <v>410</v>
      </c>
      <c r="M40144">
        <v>1</v>
      </c>
      <c r="N40144">
        <v>4.0999999999999996</v>
      </c>
      <c r="O40144" t="s">
        <v>4447</v>
      </c>
      <c r="P40144">
        <v>0</v>
      </c>
      <c r="Q40144">
        <v>0.82</v>
      </c>
      <c r="R40144">
        <v>4.92</v>
      </c>
      <c r="S40144">
        <v>1.22</v>
      </c>
      <c r="T40144">
        <v>6</v>
      </c>
      <c r="U40144" t="b">
        <v>0</v>
      </c>
      <c r="V40144" s="2"/>
      <c r="W40144" t="s">
        <v>4444</v>
      </c>
    </row>
    <row r="40145" spans="1:23" x14ac:dyDescent="0.45">
      <c r="A40145" t="s">
        <v>44614</v>
      </c>
      <c r="B40145" t="s">
        <v>4443</v>
      </c>
      <c r="C40145" s="2">
        <v>45485.688321759262</v>
      </c>
      <c r="D40145" t="s">
        <v>4190</v>
      </c>
      <c r="E40145" t="s">
        <v>32</v>
      </c>
      <c r="F40145" t="s">
        <v>446</v>
      </c>
      <c r="G40145">
        <v>56.130400000000002</v>
      </c>
      <c r="H40145">
        <v>-106.3468</v>
      </c>
      <c r="I40145" t="s">
        <v>4444</v>
      </c>
      <c r="J40145" t="s">
        <v>4445</v>
      </c>
      <c r="K40145" t="s">
        <v>4446</v>
      </c>
      <c r="L40145" t="s">
        <v>426</v>
      </c>
      <c r="M40145">
        <v>10</v>
      </c>
      <c r="N40145">
        <v>299</v>
      </c>
      <c r="O40145" t="s">
        <v>4447</v>
      </c>
      <c r="P40145">
        <v>0</v>
      </c>
      <c r="Q40145">
        <v>149.5</v>
      </c>
      <c r="R40145">
        <v>3139.5</v>
      </c>
      <c r="S40145">
        <v>1</v>
      </c>
      <c r="T40145">
        <v>3139.5</v>
      </c>
      <c r="U40145" t="b">
        <v>0</v>
      </c>
      <c r="V40145" s="2"/>
      <c r="W40145" t="s">
        <v>4444</v>
      </c>
    </row>
    <row r="40146" spans="1:23" x14ac:dyDescent="0.45">
      <c r="A40146" t="s">
        <v>44615</v>
      </c>
      <c r="B40146" t="s">
        <v>4443</v>
      </c>
      <c r="C40146" s="2">
        <v>45695.411689814813</v>
      </c>
      <c r="D40146" t="s">
        <v>2043</v>
      </c>
      <c r="E40146" t="s">
        <v>190</v>
      </c>
      <c r="F40146" t="s">
        <v>413</v>
      </c>
      <c r="G40146">
        <v>55.378100000000003</v>
      </c>
      <c r="H40146">
        <v>-3.4359999999999999</v>
      </c>
      <c r="I40146" t="s">
        <v>409</v>
      </c>
      <c r="J40146" t="s">
        <v>4445</v>
      </c>
      <c r="K40146" t="s">
        <v>4446</v>
      </c>
      <c r="L40146" t="s">
        <v>410</v>
      </c>
      <c r="M40146">
        <v>1</v>
      </c>
      <c r="N40146">
        <v>122.95</v>
      </c>
      <c r="O40146" t="s">
        <v>4447</v>
      </c>
      <c r="P40146">
        <v>0</v>
      </c>
      <c r="Q40146">
        <v>24.59</v>
      </c>
      <c r="R40146">
        <v>147.54</v>
      </c>
      <c r="S40146">
        <v>1.22</v>
      </c>
      <c r="T40146">
        <v>180</v>
      </c>
      <c r="U40146" t="b">
        <v>0</v>
      </c>
      <c r="V40146" s="2"/>
      <c r="W40146" t="s">
        <v>4444</v>
      </c>
    </row>
    <row r="40147" spans="1:23" x14ac:dyDescent="0.45">
      <c r="A40147" t="s">
        <v>44616</v>
      </c>
      <c r="B40147" t="s">
        <v>4443</v>
      </c>
      <c r="C40147" s="2">
        <v>45670.824942129628</v>
      </c>
      <c r="D40147" t="s">
        <v>1799</v>
      </c>
      <c r="E40147" t="s">
        <v>308</v>
      </c>
      <c r="F40147" t="s">
        <v>432</v>
      </c>
      <c r="G40147">
        <v>52.132599999999996</v>
      </c>
      <c r="H40147">
        <v>5.2912999999999997</v>
      </c>
      <c r="I40147" t="s">
        <v>409</v>
      </c>
      <c r="J40147" t="s">
        <v>4445</v>
      </c>
      <c r="K40147" t="s">
        <v>4449</v>
      </c>
      <c r="L40147" t="s">
        <v>431</v>
      </c>
      <c r="M40147">
        <v>15</v>
      </c>
      <c r="N40147">
        <v>14.11</v>
      </c>
      <c r="O40147" t="s">
        <v>4464</v>
      </c>
      <c r="P40147">
        <v>31.75</v>
      </c>
      <c r="Q40147">
        <v>42.33</v>
      </c>
      <c r="R40147">
        <v>222.23</v>
      </c>
      <c r="S40147">
        <v>1.06</v>
      </c>
      <c r="T40147">
        <v>235.56</v>
      </c>
      <c r="U40147" t="b">
        <v>0</v>
      </c>
      <c r="V40147" s="2"/>
      <c r="W40147" t="s">
        <v>4444</v>
      </c>
    </row>
    <row r="40148" spans="1:23" x14ac:dyDescent="0.45">
      <c r="A40148" t="s">
        <v>44617</v>
      </c>
      <c r="B40148" t="s">
        <v>4443</v>
      </c>
      <c r="C40148" s="2">
        <v>45418.997349537036</v>
      </c>
      <c r="D40148" t="s">
        <v>656</v>
      </c>
      <c r="E40148" t="s">
        <v>107</v>
      </c>
      <c r="F40148" t="s">
        <v>446</v>
      </c>
      <c r="G40148">
        <v>56.130400000000002</v>
      </c>
      <c r="H40148">
        <v>-106.3468</v>
      </c>
      <c r="I40148" t="s">
        <v>4444</v>
      </c>
      <c r="J40148" t="s">
        <v>4469</v>
      </c>
      <c r="K40148" t="s">
        <v>4446</v>
      </c>
      <c r="L40148" t="s">
        <v>426</v>
      </c>
      <c r="M40148">
        <v>15</v>
      </c>
      <c r="N40148">
        <v>96</v>
      </c>
      <c r="O40148" t="s">
        <v>4447</v>
      </c>
      <c r="P40148">
        <v>0</v>
      </c>
      <c r="Q40148">
        <v>72</v>
      </c>
      <c r="R40148">
        <v>1512</v>
      </c>
      <c r="S40148">
        <v>1</v>
      </c>
      <c r="T40148">
        <v>1512</v>
      </c>
      <c r="U40148" t="b">
        <v>0</v>
      </c>
      <c r="V40148" s="2"/>
      <c r="W40148" t="s">
        <v>4444</v>
      </c>
    </row>
    <row r="40149" spans="1:23" x14ac:dyDescent="0.45">
      <c r="A40149" t="s">
        <v>44618</v>
      </c>
      <c r="B40149" t="s">
        <v>4443</v>
      </c>
      <c r="C40149" s="2">
        <v>45538.059652777774</v>
      </c>
      <c r="D40149" t="s">
        <v>1638</v>
      </c>
      <c r="E40149" t="s">
        <v>72</v>
      </c>
      <c r="F40149" t="s">
        <v>432</v>
      </c>
      <c r="G40149">
        <v>52.132599999999996</v>
      </c>
      <c r="H40149">
        <v>5.2912999999999997</v>
      </c>
      <c r="I40149" t="s">
        <v>409</v>
      </c>
      <c r="J40149" t="s">
        <v>4445</v>
      </c>
      <c r="K40149" t="s">
        <v>4475</v>
      </c>
      <c r="L40149" t="s">
        <v>431</v>
      </c>
      <c r="M40149">
        <v>10</v>
      </c>
      <c r="N40149">
        <v>141.41999999999999</v>
      </c>
      <c r="O40149" t="s">
        <v>4447</v>
      </c>
      <c r="P40149">
        <v>0</v>
      </c>
      <c r="Q40149">
        <v>282.83999999999997</v>
      </c>
      <c r="R40149">
        <v>1697.04</v>
      </c>
      <c r="S40149">
        <v>1.06</v>
      </c>
      <c r="T40149">
        <v>1798.86</v>
      </c>
      <c r="U40149" t="b">
        <v>0</v>
      </c>
      <c r="V40149" s="2"/>
      <c r="W40149" t="s">
        <v>4444</v>
      </c>
    </row>
    <row r="40150" spans="1:23" x14ac:dyDescent="0.45">
      <c r="A40150" t="s">
        <v>44619</v>
      </c>
      <c r="B40150" t="s">
        <v>4443</v>
      </c>
      <c r="C40150" s="2">
        <v>45498.457743055558</v>
      </c>
      <c r="D40150" t="s">
        <v>2316</v>
      </c>
      <c r="E40150" t="s">
        <v>221</v>
      </c>
      <c r="F40150" t="s">
        <v>427</v>
      </c>
      <c r="G40150">
        <v>39.828299999999999</v>
      </c>
      <c r="H40150">
        <v>-98.579499999999996</v>
      </c>
      <c r="I40150" t="s">
        <v>4444</v>
      </c>
      <c r="J40150" t="s">
        <v>4469</v>
      </c>
      <c r="K40150" t="s">
        <v>4446</v>
      </c>
      <c r="L40150" t="s">
        <v>426</v>
      </c>
      <c r="M40150">
        <v>1</v>
      </c>
      <c r="N40150">
        <v>6</v>
      </c>
      <c r="O40150" t="s">
        <v>4447</v>
      </c>
      <c r="P40150">
        <v>0</v>
      </c>
      <c r="Q40150">
        <v>0</v>
      </c>
      <c r="R40150">
        <v>6</v>
      </c>
      <c r="S40150">
        <v>1</v>
      </c>
      <c r="T40150">
        <v>6</v>
      </c>
      <c r="U40150" t="b">
        <v>0</v>
      </c>
      <c r="V40150" s="2"/>
      <c r="W40150" t="s">
        <v>4444</v>
      </c>
    </row>
    <row r="40151" spans="1:23" x14ac:dyDescent="0.45">
      <c r="A40151" t="s">
        <v>44620</v>
      </c>
      <c r="B40151" t="s">
        <v>4443</v>
      </c>
      <c r="C40151" s="2">
        <v>45712.206446759257</v>
      </c>
      <c r="D40151" t="s">
        <v>3153</v>
      </c>
      <c r="E40151" t="s">
        <v>231</v>
      </c>
      <c r="F40151" t="s">
        <v>438</v>
      </c>
      <c r="G40151">
        <v>40.463700000000003</v>
      </c>
      <c r="H40151">
        <v>-3.7492000000000001</v>
      </c>
      <c r="I40151" t="s">
        <v>409</v>
      </c>
      <c r="J40151" t="s">
        <v>4445</v>
      </c>
      <c r="K40151" t="s">
        <v>4475</v>
      </c>
      <c r="L40151" t="s">
        <v>431</v>
      </c>
      <c r="M40151">
        <v>5</v>
      </c>
      <c r="N40151">
        <v>47.17</v>
      </c>
      <c r="O40151" t="s">
        <v>4447</v>
      </c>
      <c r="P40151">
        <v>0</v>
      </c>
      <c r="Q40151">
        <v>47.17</v>
      </c>
      <c r="R40151">
        <v>283.02</v>
      </c>
      <c r="S40151">
        <v>1.06</v>
      </c>
      <c r="T40151">
        <v>300</v>
      </c>
      <c r="U40151" t="b">
        <v>0</v>
      </c>
      <c r="V40151" s="2"/>
      <c r="W40151" t="s">
        <v>4444</v>
      </c>
    </row>
    <row r="40152" spans="1:23" x14ac:dyDescent="0.45">
      <c r="A40152" t="s">
        <v>44621</v>
      </c>
      <c r="B40152" t="s">
        <v>4443</v>
      </c>
      <c r="C40152" s="2">
        <v>45663.088472222225</v>
      </c>
      <c r="D40152" t="s">
        <v>4211</v>
      </c>
      <c r="E40152" t="s">
        <v>304</v>
      </c>
      <c r="F40152" t="s">
        <v>477</v>
      </c>
      <c r="G40152">
        <v>51.165700000000001</v>
      </c>
      <c r="H40152">
        <v>10.451499999999999</v>
      </c>
      <c r="I40152" t="s">
        <v>409</v>
      </c>
      <c r="J40152" t="s">
        <v>4445</v>
      </c>
      <c r="K40152" t="s">
        <v>4475</v>
      </c>
      <c r="L40152" t="s">
        <v>431</v>
      </c>
      <c r="M40152">
        <v>15</v>
      </c>
      <c r="N40152">
        <v>11.7</v>
      </c>
      <c r="O40152" t="s">
        <v>4447</v>
      </c>
      <c r="P40152">
        <v>0</v>
      </c>
      <c r="Q40152">
        <v>35.1</v>
      </c>
      <c r="R40152">
        <v>210.6</v>
      </c>
      <c r="S40152">
        <v>1.06</v>
      </c>
      <c r="T40152">
        <v>223.24</v>
      </c>
      <c r="U40152" t="b">
        <v>0</v>
      </c>
      <c r="V40152" s="2"/>
      <c r="W40152" t="s">
        <v>4444</v>
      </c>
    </row>
    <row r="40153" spans="1:23" x14ac:dyDescent="0.45">
      <c r="A40153" t="s">
        <v>44622</v>
      </c>
      <c r="B40153" t="s">
        <v>4443</v>
      </c>
      <c r="C40153" s="2">
        <v>45556.592430555553</v>
      </c>
      <c r="D40153" t="s">
        <v>2480</v>
      </c>
      <c r="E40153" t="s">
        <v>257</v>
      </c>
      <c r="F40153" t="s">
        <v>418</v>
      </c>
      <c r="G40153">
        <v>-25.2744</v>
      </c>
      <c r="H40153">
        <v>133.77510000000001</v>
      </c>
      <c r="I40153" t="s">
        <v>415</v>
      </c>
      <c r="J40153" t="s">
        <v>4445</v>
      </c>
      <c r="K40153" t="s">
        <v>4449</v>
      </c>
      <c r="L40153" t="s">
        <v>416</v>
      </c>
      <c r="M40153">
        <v>15</v>
      </c>
      <c r="N40153">
        <v>233</v>
      </c>
      <c r="O40153" t="s">
        <v>4464</v>
      </c>
      <c r="P40153">
        <v>524.25</v>
      </c>
      <c r="Q40153">
        <v>349.5</v>
      </c>
      <c r="R40153">
        <v>3320.25</v>
      </c>
      <c r="S40153">
        <v>0.66</v>
      </c>
      <c r="T40153">
        <v>2191.37</v>
      </c>
      <c r="U40153" t="b">
        <v>0</v>
      </c>
      <c r="V40153" s="2"/>
      <c r="W40153" t="s">
        <v>4444</v>
      </c>
    </row>
    <row r="40154" spans="1:23" x14ac:dyDescent="0.45">
      <c r="A40154" t="s">
        <v>44623</v>
      </c>
      <c r="B40154" t="s">
        <v>4443</v>
      </c>
      <c r="C40154" s="2">
        <v>45437.851550925923</v>
      </c>
      <c r="D40154" t="s">
        <v>3845</v>
      </c>
      <c r="E40154" t="s">
        <v>146</v>
      </c>
      <c r="F40154" t="s">
        <v>418</v>
      </c>
      <c r="G40154">
        <v>-25.2744</v>
      </c>
      <c r="H40154">
        <v>133.77510000000001</v>
      </c>
      <c r="I40154" t="s">
        <v>415</v>
      </c>
      <c r="J40154" t="s">
        <v>4453</v>
      </c>
      <c r="K40154" t="s">
        <v>4449</v>
      </c>
      <c r="L40154" t="s">
        <v>416</v>
      </c>
      <c r="M40154">
        <v>20</v>
      </c>
      <c r="N40154">
        <v>13.64</v>
      </c>
      <c r="O40154" t="s">
        <v>4507</v>
      </c>
      <c r="P40154">
        <v>27.28</v>
      </c>
      <c r="Q40154">
        <v>27.28</v>
      </c>
      <c r="R40154">
        <v>272.8</v>
      </c>
      <c r="S40154">
        <v>0.66</v>
      </c>
      <c r="T40154">
        <v>180.05</v>
      </c>
      <c r="U40154" t="b">
        <v>0</v>
      </c>
      <c r="V40154" s="2"/>
      <c r="W40154" t="s">
        <v>4444</v>
      </c>
    </row>
    <row r="40155" spans="1:23" x14ac:dyDescent="0.45">
      <c r="A40155" t="s">
        <v>44624</v>
      </c>
      <c r="B40155" t="s">
        <v>4452</v>
      </c>
      <c r="C40155" s="2">
        <v>45758.605312500003</v>
      </c>
      <c r="D40155" t="s">
        <v>4256</v>
      </c>
      <c r="E40155" t="s">
        <v>59</v>
      </c>
      <c r="F40155" t="s">
        <v>418</v>
      </c>
      <c r="G40155">
        <v>-25.2744</v>
      </c>
      <c r="H40155">
        <v>133.77510000000001</v>
      </c>
      <c r="I40155" t="s">
        <v>415</v>
      </c>
      <c r="J40155" t="s">
        <v>4469</v>
      </c>
      <c r="K40155" t="s">
        <v>4446</v>
      </c>
      <c r="L40155" t="s">
        <v>416</v>
      </c>
      <c r="M40155">
        <v>1</v>
      </c>
      <c r="N40155">
        <v>377.27</v>
      </c>
      <c r="O40155" t="s">
        <v>4460</v>
      </c>
      <c r="P40155">
        <v>37.729999999999997</v>
      </c>
      <c r="Q40155">
        <v>37.729999999999997</v>
      </c>
      <c r="R40155">
        <v>377.27</v>
      </c>
      <c r="S40155">
        <v>0.66</v>
      </c>
      <c r="T40155">
        <v>249</v>
      </c>
      <c r="U40155" t="b">
        <v>0</v>
      </c>
      <c r="V40155" s="2"/>
      <c r="W40155" t="s">
        <v>4444</v>
      </c>
    </row>
    <row r="40156" spans="1:23" x14ac:dyDescent="0.45">
      <c r="A40156" t="s">
        <v>44625</v>
      </c>
      <c r="B40156" t="s">
        <v>4443</v>
      </c>
      <c r="C40156" s="2">
        <v>45531.689664351848</v>
      </c>
      <c r="D40156" t="s">
        <v>2495</v>
      </c>
      <c r="E40156" t="s">
        <v>300</v>
      </c>
      <c r="F40156" t="s">
        <v>446</v>
      </c>
      <c r="G40156">
        <v>56.130400000000002</v>
      </c>
      <c r="H40156">
        <v>-106.3468</v>
      </c>
      <c r="I40156" t="s">
        <v>4444</v>
      </c>
      <c r="J40156" t="s">
        <v>4445</v>
      </c>
      <c r="K40156" t="s">
        <v>4446</v>
      </c>
      <c r="L40156" t="s">
        <v>426</v>
      </c>
      <c r="M40156">
        <v>5</v>
      </c>
      <c r="N40156">
        <v>36.700000000000003</v>
      </c>
      <c r="O40156" t="s">
        <v>4460</v>
      </c>
      <c r="P40156">
        <v>18.350000000000001</v>
      </c>
      <c r="Q40156">
        <v>9.18</v>
      </c>
      <c r="R40156">
        <v>174.33</v>
      </c>
      <c r="S40156">
        <v>1</v>
      </c>
      <c r="T40156">
        <v>174.33</v>
      </c>
      <c r="U40156" t="b">
        <v>0</v>
      </c>
      <c r="V40156" s="2"/>
      <c r="W40156" t="s">
        <v>4444</v>
      </c>
    </row>
    <row r="40157" spans="1:23" x14ac:dyDescent="0.45">
      <c r="A40157" t="s">
        <v>44626</v>
      </c>
      <c r="B40157" t="s">
        <v>4452</v>
      </c>
      <c r="C40157" s="2">
        <v>45869.239502314813</v>
      </c>
      <c r="D40157" t="s">
        <v>1949</v>
      </c>
      <c r="E40157" t="s">
        <v>200</v>
      </c>
      <c r="F40157" t="s">
        <v>427</v>
      </c>
      <c r="G40157">
        <v>39.828299999999999</v>
      </c>
      <c r="H40157">
        <v>-98.579499999999996</v>
      </c>
      <c r="I40157" t="s">
        <v>4444</v>
      </c>
      <c r="J40157" t="s">
        <v>39</v>
      </c>
      <c r="K40157" t="s">
        <v>4456</v>
      </c>
      <c r="L40157" t="s">
        <v>426</v>
      </c>
      <c r="M40157">
        <v>1</v>
      </c>
      <c r="N40157">
        <v>13</v>
      </c>
      <c r="O40157" t="s">
        <v>4467</v>
      </c>
      <c r="P40157">
        <v>0.65</v>
      </c>
      <c r="Q40157">
        <v>0</v>
      </c>
      <c r="R40157">
        <v>12.35</v>
      </c>
      <c r="S40157">
        <v>1</v>
      </c>
      <c r="T40157">
        <v>12.35</v>
      </c>
      <c r="U40157" t="b">
        <v>0</v>
      </c>
      <c r="V40157" s="2"/>
      <c r="W40157" t="s">
        <v>4444</v>
      </c>
    </row>
    <row r="40158" spans="1:23" x14ac:dyDescent="0.45">
      <c r="A40158" t="s">
        <v>44627</v>
      </c>
      <c r="B40158" t="s">
        <v>4452</v>
      </c>
      <c r="C40158" s="2">
        <v>45698.506238425929</v>
      </c>
      <c r="D40158" t="s">
        <v>1149</v>
      </c>
      <c r="E40158" t="s">
        <v>110</v>
      </c>
      <c r="F40158" t="s">
        <v>418</v>
      </c>
      <c r="G40158">
        <v>-25.2744</v>
      </c>
      <c r="H40158">
        <v>133.77510000000001</v>
      </c>
      <c r="I40158" t="s">
        <v>415</v>
      </c>
      <c r="J40158" t="s">
        <v>4469</v>
      </c>
      <c r="K40158" t="s">
        <v>4446</v>
      </c>
      <c r="L40158" t="s">
        <v>416</v>
      </c>
      <c r="M40158">
        <v>1</v>
      </c>
      <c r="N40158">
        <v>12.12</v>
      </c>
      <c r="O40158" t="s">
        <v>4447</v>
      </c>
      <c r="P40158">
        <v>0</v>
      </c>
      <c r="Q40158">
        <v>1.21</v>
      </c>
      <c r="R40158">
        <v>13.33</v>
      </c>
      <c r="S40158">
        <v>0.66</v>
      </c>
      <c r="T40158">
        <v>8.8000000000000007</v>
      </c>
      <c r="U40158" t="b">
        <v>0</v>
      </c>
      <c r="V40158" s="2"/>
      <c r="W40158" t="s">
        <v>4444</v>
      </c>
    </row>
    <row r="40159" spans="1:23" x14ac:dyDescent="0.45">
      <c r="A40159" t="s">
        <v>44628</v>
      </c>
      <c r="B40159" t="s">
        <v>4443</v>
      </c>
      <c r="C40159" s="2">
        <v>45753.568136574075</v>
      </c>
      <c r="D40159" t="s">
        <v>3842</v>
      </c>
      <c r="E40159" t="s">
        <v>276</v>
      </c>
      <c r="F40159" t="s">
        <v>446</v>
      </c>
      <c r="G40159">
        <v>56.130400000000002</v>
      </c>
      <c r="H40159">
        <v>-106.3468</v>
      </c>
      <c r="I40159" t="s">
        <v>4444</v>
      </c>
      <c r="J40159" t="s">
        <v>4481</v>
      </c>
      <c r="K40159" t="s">
        <v>4449</v>
      </c>
      <c r="L40159" t="s">
        <v>426</v>
      </c>
      <c r="M40159">
        <v>1</v>
      </c>
      <c r="N40159">
        <v>20</v>
      </c>
      <c r="O40159" t="s">
        <v>4482</v>
      </c>
      <c r="P40159">
        <v>2</v>
      </c>
      <c r="Q40159">
        <v>1</v>
      </c>
      <c r="R40159">
        <v>19</v>
      </c>
      <c r="S40159">
        <v>1</v>
      </c>
      <c r="T40159">
        <v>19</v>
      </c>
      <c r="U40159" t="b">
        <v>0</v>
      </c>
      <c r="V40159" s="2"/>
      <c r="W40159" t="s">
        <v>4444</v>
      </c>
    </row>
    <row r="40160" spans="1:23" x14ac:dyDescent="0.45">
      <c r="A40160" t="s">
        <v>44629</v>
      </c>
      <c r="B40160" t="s">
        <v>4443</v>
      </c>
      <c r="C40160" s="2">
        <v>45695.652002314811</v>
      </c>
      <c r="D40160" t="s">
        <v>1914</v>
      </c>
      <c r="E40160" t="s">
        <v>296</v>
      </c>
      <c r="F40160" t="s">
        <v>413</v>
      </c>
      <c r="G40160">
        <v>55.378100000000003</v>
      </c>
      <c r="H40160">
        <v>-3.4359999999999999</v>
      </c>
      <c r="I40160" t="s">
        <v>409</v>
      </c>
      <c r="J40160" t="s">
        <v>4445</v>
      </c>
      <c r="K40160" t="s">
        <v>4456</v>
      </c>
      <c r="L40160" t="s">
        <v>410</v>
      </c>
      <c r="M40160">
        <v>10</v>
      </c>
      <c r="N40160">
        <v>23.92</v>
      </c>
      <c r="O40160" t="s">
        <v>4447</v>
      </c>
      <c r="P40160">
        <v>0</v>
      </c>
      <c r="Q40160">
        <v>47.84</v>
      </c>
      <c r="R40160">
        <v>287.04000000000002</v>
      </c>
      <c r="S40160">
        <v>1.22</v>
      </c>
      <c r="T40160">
        <v>350.19</v>
      </c>
      <c r="U40160" t="b">
        <v>0</v>
      </c>
      <c r="V40160" s="2"/>
      <c r="W40160" t="s">
        <v>4444</v>
      </c>
    </row>
    <row r="40161" spans="1:23" x14ac:dyDescent="0.45">
      <c r="A40161" t="s">
        <v>44630</v>
      </c>
      <c r="B40161" t="s">
        <v>4443</v>
      </c>
      <c r="C40161" s="2">
        <v>45689.407569444447</v>
      </c>
      <c r="D40161" t="s">
        <v>1255</v>
      </c>
      <c r="E40161" t="s">
        <v>141</v>
      </c>
      <c r="F40161" t="s">
        <v>427</v>
      </c>
      <c r="G40161">
        <v>39.828299999999999</v>
      </c>
      <c r="H40161">
        <v>-98.579499999999996</v>
      </c>
      <c r="I40161" t="s">
        <v>4444</v>
      </c>
      <c r="J40161" t="s">
        <v>4445</v>
      </c>
      <c r="K40161" t="s">
        <v>4449</v>
      </c>
      <c r="L40161" t="s">
        <v>426</v>
      </c>
      <c r="M40161">
        <v>3</v>
      </c>
      <c r="N40161">
        <v>12</v>
      </c>
      <c r="O40161" t="s">
        <v>4486</v>
      </c>
      <c r="P40161">
        <v>7.2</v>
      </c>
      <c r="Q40161">
        <v>0</v>
      </c>
      <c r="R40161">
        <v>28.8</v>
      </c>
      <c r="S40161">
        <v>1</v>
      </c>
      <c r="T40161">
        <v>28.8</v>
      </c>
      <c r="U40161" t="b">
        <v>0</v>
      </c>
      <c r="V40161" s="2"/>
      <c r="W40161" t="s">
        <v>4444</v>
      </c>
    </row>
    <row r="40162" spans="1:23" x14ac:dyDescent="0.45">
      <c r="A40162" t="s">
        <v>44631</v>
      </c>
      <c r="B40162" t="s">
        <v>4452</v>
      </c>
      <c r="C40162" s="2">
        <v>45729.758379629631</v>
      </c>
      <c r="D40162" t="s">
        <v>2439</v>
      </c>
      <c r="E40162" t="s">
        <v>308</v>
      </c>
      <c r="F40162" t="s">
        <v>427</v>
      </c>
      <c r="G40162">
        <v>39.828299999999999</v>
      </c>
      <c r="H40162">
        <v>-98.579499999999996</v>
      </c>
      <c r="I40162" t="s">
        <v>4444</v>
      </c>
      <c r="J40162" t="s">
        <v>4445</v>
      </c>
      <c r="K40162" t="s">
        <v>4475</v>
      </c>
      <c r="L40162" t="s">
        <v>426</v>
      </c>
      <c r="M40162">
        <v>15</v>
      </c>
      <c r="N40162">
        <v>14.96</v>
      </c>
      <c r="O40162" t="s">
        <v>4447</v>
      </c>
      <c r="P40162">
        <v>0</v>
      </c>
      <c r="Q40162">
        <v>0</v>
      </c>
      <c r="R40162">
        <v>224.4</v>
      </c>
      <c r="S40162">
        <v>1</v>
      </c>
      <c r="T40162">
        <v>224.4</v>
      </c>
      <c r="U40162" t="b">
        <v>0</v>
      </c>
      <c r="V40162" s="2"/>
      <c r="W40162" t="s">
        <v>4444</v>
      </c>
    </row>
    <row r="40163" spans="1:23" x14ac:dyDescent="0.45">
      <c r="A40163" t="s">
        <v>44632</v>
      </c>
      <c r="B40163" t="s">
        <v>4443</v>
      </c>
      <c r="C40163" s="2">
        <v>45664.951053240744</v>
      </c>
      <c r="D40163" t="s">
        <v>3617</v>
      </c>
      <c r="E40163" t="s">
        <v>300</v>
      </c>
      <c r="F40163" t="s">
        <v>413</v>
      </c>
      <c r="G40163">
        <v>55.378100000000003</v>
      </c>
      <c r="H40163">
        <v>-3.4359999999999999</v>
      </c>
      <c r="I40163" t="s">
        <v>409</v>
      </c>
      <c r="J40163" t="s">
        <v>4445</v>
      </c>
      <c r="K40163" t="s">
        <v>4449</v>
      </c>
      <c r="L40163" t="s">
        <v>410</v>
      </c>
      <c r="M40163">
        <v>5</v>
      </c>
      <c r="N40163">
        <v>30.08</v>
      </c>
      <c r="O40163" t="s">
        <v>4447</v>
      </c>
      <c r="P40163">
        <v>0</v>
      </c>
      <c r="Q40163">
        <v>30.08</v>
      </c>
      <c r="R40163">
        <v>180.48</v>
      </c>
      <c r="S40163">
        <v>1.22</v>
      </c>
      <c r="T40163">
        <v>220.19</v>
      </c>
      <c r="U40163" t="b">
        <v>0</v>
      </c>
      <c r="V40163" s="2"/>
      <c r="W40163" t="s">
        <v>4444</v>
      </c>
    </row>
    <row r="40164" spans="1:23" x14ac:dyDescent="0.45">
      <c r="A40164" t="s">
        <v>44633</v>
      </c>
      <c r="B40164" t="s">
        <v>4443</v>
      </c>
      <c r="C40164" s="2">
        <v>45408.160613425927</v>
      </c>
      <c r="D40164" t="s">
        <v>2975</v>
      </c>
      <c r="E40164" t="s">
        <v>167</v>
      </c>
      <c r="F40164" t="s">
        <v>438</v>
      </c>
      <c r="G40164">
        <v>40.463700000000003</v>
      </c>
      <c r="H40164">
        <v>-3.7492000000000001</v>
      </c>
      <c r="I40164" t="s">
        <v>409</v>
      </c>
      <c r="J40164" t="s">
        <v>4445</v>
      </c>
      <c r="K40164" t="s">
        <v>4446</v>
      </c>
      <c r="L40164" t="s">
        <v>431</v>
      </c>
      <c r="M40164">
        <v>10</v>
      </c>
      <c r="N40164">
        <v>235.85</v>
      </c>
      <c r="O40164" t="s">
        <v>4447</v>
      </c>
      <c r="P40164">
        <v>0</v>
      </c>
      <c r="Q40164">
        <v>471.7</v>
      </c>
      <c r="R40164">
        <v>2830.2</v>
      </c>
      <c r="S40164">
        <v>1.06</v>
      </c>
      <c r="T40164">
        <v>3000.01</v>
      </c>
      <c r="U40164" t="b">
        <v>0</v>
      </c>
      <c r="V40164" s="2"/>
      <c r="W40164" t="s">
        <v>4444</v>
      </c>
    </row>
    <row r="40165" spans="1:23" x14ac:dyDescent="0.45">
      <c r="A40165" t="s">
        <v>44634</v>
      </c>
      <c r="B40165" t="s">
        <v>4443</v>
      </c>
      <c r="C40165" s="2">
        <v>45729.197569444441</v>
      </c>
      <c r="D40165" t="s">
        <v>1879</v>
      </c>
      <c r="E40165" t="s">
        <v>175</v>
      </c>
      <c r="F40165" t="s">
        <v>427</v>
      </c>
      <c r="G40165">
        <v>39.828299999999999</v>
      </c>
      <c r="H40165">
        <v>-98.579499999999996</v>
      </c>
      <c r="I40165" t="s">
        <v>4444</v>
      </c>
      <c r="J40165" t="s">
        <v>4453</v>
      </c>
      <c r="K40165" t="s">
        <v>4475</v>
      </c>
      <c r="L40165" t="s">
        <v>426</v>
      </c>
      <c r="M40165">
        <v>3</v>
      </c>
      <c r="N40165">
        <v>120</v>
      </c>
      <c r="O40165" t="s">
        <v>4447</v>
      </c>
      <c r="P40165">
        <v>0</v>
      </c>
      <c r="Q40165">
        <v>0</v>
      </c>
      <c r="R40165">
        <v>360</v>
      </c>
      <c r="S40165">
        <v>1</v>
      </c>
      <c r="T40165">
        <v>360</v>
      </c>
      <c r="U40165" t="b">
        <v>0</v>
      </c>
      <c r="V40165" s="2"/>
      <c r="W40165" t="s">
        <v>4444</v>
      </c>
    </row>
    <row r="40166" spans="1:23" x14ac:dyDescent="0.45">
      <c r="A40166" t="s">
        <v>44635</v>
      </c>
      <c r="B40166" t="s">
        <v>4443</v>
      </c>
      <c r="C40166" s="2">
        <v>45604.352858796294</v>
      </c>
      <c r="D40166" t="s">
        <v>4109</v>
      </c>
      <c r="E40166" t="s">
        <v>146</v>
      </c>
      <c r="F40166" t="s">
        <v>446</v>
      </c>
      <c r="G40166">
        <v>56.130400000000002</v>
      </c>
      <c r="H40166">
        <v>-106.3468</v>
      </c>
      <c r="I40166" t="s">
        <v>4444</v>
      </c>
      <c r="J40166" t="s">
        <v>4445</v>
      </c>
      <c r="K40166" t="s">
        <v>4446</v>
      </c>
      <c r="L40166" t="s">
        <v>426</v>
      </c>
      <c r="M40166">
        <v>3</v>
      </c>
      <c r="N40166">
        <v>9</v>
      </c>
      <c r="O40166" t="s">
        <v>4447</v>
      </c>
      <c r="P40166">
        <v>0</v>
      </c>
      <c r="Q40166">
        <v>1.35</v>
      </c>
      <c r="R40166">
        <v>28.35</v>
      </c>
      <c r="S40166">
        <v>1</v>
      </c>
      <c r="T40166">
        <v>28.35</v>
      </c>
      <c r="U40166" t="b">
        <v>0</v>
      </c>
      <c r="V40166" s="2"/>
      <c r="W40166" t="s">
        <v>4444</v>
      </c>
    </row>
    <row r="40167" spans="1:23" x14ac:dyDescent="0.45">
      <c r="A40167" t="s">
        <v>44636</v>
      </c>
      <c r="B40167" t="s">
        <v>4443</v>
      </c>
      <c r="C40167" s="2">
        <v>45597.134317129632</v>
      </c>
      <c r="D40167" t="s">
        <v>4010</v>
      </c>
      <c r="E40167" t="s">
        <v>330</v>
      </c>
      <c r="F40167" t="s">
        <v>427</v>
      </c>
      <c r="G40167">
        <v>39.828299999999999</v>
      </c>
      <c r="H40167">
        <v>-98.579499999999996</v>
      </c>
      <c r="I40167" t="s">
        <v>4444</v>
      </c>
      <c r="J40167" t="s">
        <v>4445</v>
      </c>
      <c r="K40167" t="s">
        <v>4446</v>
      </c>
      <c r="L40167" t="s">
        <v>426</v>
      </c>
      <c r="M40167">
        <v>3</v>
      </c>
      <c r="N40167">
        <v>267.39999999999998</v>
      </c>
      <c r="O40167" t="s">
        <v>4460</v>
      </c>
      <c r="P40167">
        <v>80.22</v>
      </c>
      <c r="Q40167">
        <v>0</v>
      </c>
      <c r="R40167">
        <v>721.98</v>
      </c>
      <c r="S40167">
        <v>1</v>
      </c>
      <c r="T40167">
        <v>721.98</v>
      </c>
      <c r="U40167" t="b">
        <v>0</v>
      </c>
      <c r="V40167" s="2"/>
      <c r="W40167" t="s">
        <v>4444</v>
      </c>
    </row>
    <row r="40168" spans="1:23" x14ac:dyDescent="0.45">
      <c r="A40168" t="s">
        <v>44637</v>
      </c>
      <c r="B40168" t="s">
        <v>4443</v>
      </c>
      <c r="C40168" s="2">
        <v>45932.576828703706</v>
      </c>
      <c r="D40168" t="s">
        <v>2870</v>
      </c>
      <c r="E40168" t="s">
        <v>312</v>
      </c>
      <c r="F40168" t="s">
        <v>477</v>
      </c>
      <c r="G40168">
        <v>51.165700000000001</v>
      </c>
      <c r="H40168">
        <v>10.451499999999999</v>
      </c>
      <c r="I40168" t="s">
        <v>409</v>
      </c>
      <c r="J40168" t="s">
        <v>4445</v>
      </c>
      <c r="K40168" t="s">
        <v>4446</v>
      </c>
      <c r="L40168" t="s">
        <v>431</v>
      </c>
      <c r="M40168">
        <v>1</v>
      </c>
      <c r="N40168">
        <v>22.12</v>
      </c>
      <c r="O40168" t="s">
        <v>4464</v>
      </c>
      <c r="P40168">
        <v>3.32</v>
      </c>
      <c r="Q40168">
        <v>4.42</v>
      </c>
      <c r="R40168">
        <v>23.22</v>
      </c>
      <c r="S40168">
        <v>1.06</v>
      </c>
      <c r="T40168">
        <v>24.61</v>
      </c>
      <c r="U40168" t="b">
        <v>0</v>
      </c>
      <c r="V40168" s="2"/>
      <c r="W40168" t="s">
        <v>4444</v>
      </c>
    </row>
    <row r="40169" spans="1:23" x14ac:dyDescent="0.45">
      <c r="A40169" t="s">
        <v>44638</v>
      </c>
      <c r="B40169" t="s">
        <v>4443</v>
      </c>
      <c r="C40169" s="2">
        <v>45906.738703703704</v>
      </c>
      <c r="D40169" t="s">
        <v>1288</v>
      </c>
      <c r="E40169" t="s">
        <v>304</v>
      </c>
      <c r="F40169" t="s">
        <v>438</v>
      </c>
      <c r="G40169">
        <v>40.463700000000003</v>
      </c>
      <c r="H40169">
        <v>-3.7492000000000001</v>
      </c>
      <c r="I40169" t="s">
        <v>409</v>
      </c>
      <c r="J40169" t="s">
        <v>4445</v>
      </c>
      <c r="K40169" t="s">
        <v>4446</v>
      </c>
      <c r="L40169" t="s">
        <v>431</v>
      </c>
      <c r="M40169">
        <v>10</v>
      </c>
      <c r="N40169">
        <v>11.7</v>
      </c>
      <c r="O40169" t="s">
        <v>4447</v>
      </c>
      <c r="P40169">
        <v>0</v>
      </c>
      <c r="Q40169">
        <v>23.4</v>
      </c>
      <c r="R40169">
        <v>140.4</v>
      </c>
      <c r="S40169">
        <v>1.06</v>
      </c>
      <c r="T40169">
        <v>148.82</v>
      </c>
      <c r="U40169" t="b">
        <v>0</v>
      </c>
      <c r="V40169" s="2"/>
      <c r="W40169" t="s">
        <v>4444</v>
      </c>
    </row>
    <row r="40170" spans="1:23" x14ac:dyDescent="0.45">
      <c r="A40170" t="s">
        <v>44639</v>
      </c>
      <c r="B40170" t="s">
        <v>4443</v>
      </c>
      <c r="C40170" s="2">
        <v>45622.38453703704</v>
      </c>
      <c r="D40170" t="s">
        <v>1084</v>
      </c>
      <c r="E40170" t="s">
        <v>291</v>
      </c>
      <c r="F40170" t="s">
        <v>477</v>
      </c>
      <c r="G40170">
        <v>51.165700000000001</v>
      </c>
      <c r="H40170">
        <v>10.451499999999999</v>
      </c>
      <c r="I40170" t="s">
        <v>409</v>
      </c>
      <c r="J40170" t="s">
        <v>4469</v>
      </c>
      <c r="K40170" t="s">
        <v>4446</v>
      </c>
      <c r="L40170" t="s">
        <v>431</v>
      </c>
      <c r="M40170">
        <v>10</v>
      </c>
      <c r="N40170">
        <v>23.18</v>
      </c>
      <c r="O40170" t="s">
        <v>4467</v>
      </c>
      <c r="P40170">
        <v>11.59</v>
      </c>
      <c r="Q40170">
        <v>46.36</v>
      </c>
      <c r="R40170">
        <v>266.57</v>
      </c>
      <c r="S40170">
        <v>1.06</v>
      </c>
      <c r="T40170">
        <v>282.56</v>
      </c>
      <c r="U40170" t="b">
        <v>0</v>
      </c>
      <c r="V40170" s="2"/>
      <c r="W40170" t="s">
        <v>4444</v>
      </c>
    </row>
    <row r="40171" spans="1:23" x14ac:dyDescent="0.45">
      <c r="A40171" t="s">
        <v>44640</v>
      </c>
      <c r="B40171" t="s">
        <v>4443</v>
      </c>
      <c r="C40171" s="2">
        <v>45510.921041666668</v>
      </c>
      <c r="D40171" t="s">
        <v>3080</v>
      </c>
      <c r="E40171" t="s">
        <v>92</v>
      </c>
      <c r="F40171" t="s">
        <v>427</v>
      </c>
      <c r="G40171">
        <v>39.828299999999999</v>
      </c>
      <c r="H40171">
        <v>-98.579499999999996</v>
      </c>
      <c r="I40171" t="s">
        <v>4444</v>
      </c>
      <c r="J40171" t="s">
        <v>4445</v>
      </c>
      <c r="K40171" t="s">
        <v>4475</v>
      </c>
      <c r="L40171" t="s">
        <v>426</v>
      </c>
      <c r="M40171">
        <v>1</v>
      </c>
      <c r="N40171">
        <v>15</v>
      </c>
      <c r="O40171" t="s">
        <v>4447</v>
      </c>
      <c r="P40171">
        <v>0</v>
      </c>
      <c r="Q40171">
        <v>0</v>
      </c>
      <c r="R40171">
        <v>15</v>
      </c>
      <c r="S40171">
        <v>1</v>
      </c>
      <c r="T40171">
        <v>15</v>
      </c>
      <c r="U40171" t="b">
        <v>0</v>
      </c>
      <c r="V40171" s="2"/>
      <c r="W40171" t="s">
        <v>4444</v>
      </c>
    </row>
    <row r="40172" spans="1:23" x14ac:dyDescent="0.45">
      <c r="A40172" t="s">
        <v>44641</v>
      </c>
      <c r="B40172" t="s">
        <v>4452</v>
      </c>
      <c r="C40172" s="2">
        <v>45800.641203703701</v>
      </c>
      <c r="D40172" t="s">
        <v>1150</v>
      </c>
      <c r="E40172" t="s">
        <v>131</v>
      </c>
      <c r="F40172" t="s">
        <v>446</v>
      </c>
      <c r="G40172">
        <v>56.130400000000002</v>
      </c>
      <c r="H40172">
        <v>-106.3468</v>
      </c>
      <c r="I40172" t="s">
        <v>4444</v>
      </c>
      <c r="J40172" t="s">
        <v>4481</v>
      </c>
      <c r="K40172" t="s">
        <v>4446</v>
      </c>
      <c r="L40172" t="s">
        <v>426</v>
      </c>
      <c r="M40172">
        <v>1</v>
      </c>
      <c r="N40172">
        <v>70</v>
      </c>
      <c r="O40172" t="s">
        <v>4447</v>
      </c>
      <c r="P40172">
        <v>0</v>
      </c>
      <c r="Q40172">
        <v>3.5</v>
      </c>
      <c r="R40172">
        <v>73.5</v>
      </c>
      <c r="S40172">
        <v>1</v>
      </c>
      <c r="T40172">
        <v>73.5</v>
      </c>
      <c r="U40172" t="b">
        <v>0</v>
      </c>
      <c r="V40172" s="2"/>
      <c r="W40172" t="s">
        <v>4444</v>
      </c>
    </row>
    <row r="40173" spans="1:23" x14ac:dyDescent="0.45">
      <c r="A40173" t="s">
        <v>44642</v>
      </c>
      <c r="B40173" t="s">
        <v>4443</v>
      </c>
      <c r="C40173" s="2">
        <v>45862.745474537034</v>
      </c>
      <c r="D40173" t="s">
        <v>1052</v>
      </c>
      <c r="E40173" t="s">
        <v>293</v>
      </c>
      <c r="F40173" t="s">
        <v>413</v>
      </c>
      <c r="G40173">
        <v>55.378100000000003</v>
      </c>
      <c r="H40173">
        <v>-3.4359999999999999</v>
      </c>
      <c r="I40173" t="s">
        <v>409</v>
      </c>
      <c r="J40173" t="s">
        <v>4481</v>
      </c>
      <c r="K40173" t="s">
        <v>4449</v>
      </c>
      <c r="L40173" t="s">
        <v>410</v>
      </c>
      <c r="M40173">
        <v>10</v>
      </c>
      <c r="N40173">
        <v>96.8</v>
      </c>
      <c r="O40173" t="s">
        <v>4447</v>
      </c>
      <c r="P40173">
        <v>0</v>
      </c>
      <c r="Q40173">
        <v>193.6</v>
      </c>
      <c r="R40173">
        <v>1161.5999999999999</v>
      </c>
      <c r="S40173">
        <v>1.22</v>
      </c>
      <c r="T40173">
        <v>1417.15</v>
      </c>
      <c r="U40173" t="b">
        <v>0</v>
      </c>
      <c r="V40173" s="2"/>
      <c r="W40173" t="s">
        <v>4444</v>
      </c>
    </row>
    <row r="40174" spans="1:23" x14ac:dyDescent="0.45">
      <c r="A40174" t="s">
        <v>44643</v>
      </c>
      <c r="B40174" t="s">
        <v>4443</v>
      </c>
      <c r="C40174" s="2">
        <v>45494.573738425926</v>
      </c>
      <c r="D40174" t="s">
        <v>1843</v>
      </c>
      <c r="E40174" t="s">
        <v>259</v>
      </c>
      <c r="F40174" t="s">
        <v>427</v>
      </c>
      <c r="G40174">
        <v>39.828299999999999</v>
      </c>
      <c r="H40174">
        <v>-98.579499999999996</v>
      </c>
      <c r="I40174" t="s">
        <v>4444</v>
      </c>
      <c r="J40174" t="s">
        <v>4469</v>
      </c>
      <c r="K40174" t="s">
        <v>4449</v>
      </c>
      <c r="L40174" t="s">
        <v>426</v>
      </c>
      <c r="M40174">
        <v>5</v>
      </c>
      <c r="N40174">
        <v>18.920000000000002</v>
      </c>
      <c r="O40174" t="s">
        <v>4447</v>
      </c>
      <c r="P40174">
        <v>0</v>
      </c>
      <c r="Q40174">
        <v>0</v>
      </c>
      <c r="R40174">
        <v>94.6</v>
      </c>
      <c r="S40174">
        <v>1</v>
      </c>
      <c r="T40174">
        <v>94.6</v>
      </c>
      <c r="U40174" t="b">
        <v>0</v>
      </c>
      <c r="V40174" s="2"/>
      <c r="W40174" t="s">
        <v>4444</v>
      </c>
    </row>
    <row r="40175" spans="1:23" x14ac:dyDescent="0.45">
      <c r="A40175" t="s">
        <v>44644</v>
      </c>
      <c r="B40175" t="s">
        <v>4443</v>
      </c>
      <c r="C40175" s="2">
        <v>45494.708449074074</v>
      </c>
      <c r="D40175" t="s">
        <v>3416</v>
      </c>
      <c r="E40175" t="s">
        <v>119</v>
      </c>
      <c r="F40175" t="s">
        <v>427</v>
      </c>
      <c r="G40175">
        <v>39.828299999999999</v>
      </c>
      <c r="H40175">
        <v>-98.579499999999996</v>
      </c>
      <c r="I40175" t="s">
        <v>4444</v>
      </c>
      <c r="J40175" t="s">
        <v>4453</v>
      </c>
      <c r="K40175" t="s">
        <v>4449</v>
      </c>
      <c r="L40175" t="s">
        <v>426</v>
      </c>
      <c r="M40175">
        <v>15</v>
      </c>
      <c r="N40175">
        <v>29</v>
      </c>
      <c r="O40175" t="s">
        <v>4447</v>
      </c>
      <c r="P40175">
        <v>0</v>
      </c>
      <c r="Q40175">
        <v>0</v>
      </c>
      <c r="R40175">
        <v>435</v>
      </c>
      <c r="S40175">
        <v>1</v>
      </c>
      <c r="T40175">
        <v>435</v>
      </c>
      <c r="U40175" t="b">
        <v>0</v>
      </c>
      <c r="V40175" s="2"/>
      <c r="W40175" t="s">
        <v>4444</v>
      </c>
    </row>
    <row r="40176" spans="1:23" x14ac:dyDescent="0.45">
      <c r="A40176" t="s">
        <v>44645</v>
      </c>
      <c r="B40176" t="s">
        <v>4452</v>
      </c>
      <c r="C40176" s="2">
        <v>45833.580428240741</v>
      </c>
      <c r="D40176" t="s">
        <v>3859</v>
      </c>
      <c r="E40176" t="s">
        <v>14</v>
      </c>
      <c r="F40176" t="s">
        <v>438</v>
      </c>
      <c r="G40176">
        <v>40.463700000000003</v>
      </c>
      <c r="H40176">
        <v>-3.7492000000000001</v>
      </c>
      <c r="I40176" t="s">
        <v>409</v>
      </c>
      <c r="J40176" t="s">
        <v>4445</v>
      </c>
      <c r="K40176" t="s">
        <v>4446</v>
      </c>
      <c r="L40176" t="s">
        <v>431</v>
      </c>
      <c r="M40176">
        <v>3</v>
      </c>
      <c r="N40176">
        <v>46.23</v>
      </c>
      <c r="O40176" t="s">
        <v>4447</v>
      </c>
      <c r="P40176">
        <v>0</v>
      </c>
      <c r="Q40176">
        <v>27.74</v>
      </c>
      <c r="R40176">
        <v>166.43</v>
      </c>
      <c r="S40176">
        <v>1.06</v>
      </c>
      <c r="T40176">
        <v>176.42</v>
      </c>
      <c r="U40176" t="b">
        <v>0</v>
      </c>
      <c r="V40176" s="2"/>
      <c r="W40176" t="s">
        <v>4444</v>
      </c>
    </row>
    <row r="40177" spans="1:23" x14ac:dyDescent="0.45">
      <c r="A40177" t="s">
        <v>44646</v>
      </c>
      <c r="B40177" t="s">
        <v>4443</v>
      </c>
      <c r="C40177" s="2">
        <v>45732.509710648148</v>
      </c>
      <c r="D40177" t="s">
        <v>1902</v>
      </c>
      <c r="E40177" t="s">
        <v>336</v>
      </c>
      <c r="F40177" t="s">
        <v>438</v>
      </c>
      <c r="G40177">
        <v>40.463700000000003</v>
      </c>
      <c r="H40177">
        <v>-3.7492000000000001</v>
      </c>
      <c r="I40177" t="s">
        <v>409</v>
      </c>
      <c r="J40177" t="s">
        <v>4445</v>
      </c>
      <c r="K40177" t="s">
        <v>4449</v>
      </c>
      <c r="L40177" t="s">
        <v>431</v>
      </c>
      <c r="M40177">
        <v>3</v>
      </c>
      <c r="N40177">
        <v>28.92</v>
      </c>
      <c r="O40177" t="s">
        <v>4482</v>
      </c>
      <c r="P40177">
        <v>8.68</v>
      </c>
      <c r="Q40177">
        <v>17.350000000000001</v>
      </c>
      <c r="R40177">
        <v>95.43</v>
      </c>
      <c r="S40177">
        <v>1.06</v>
      </c>
      <c r="T40177">
        <v>101.16</v>
      </c>
      <c r="U40177" t="b">
        <v>0</v>
      </c>
      <c r="V40177" s="2"/>
      <c r="W40177" t="s">
        <v>4444</v>
      </c>
    </row>
    <row r="40178" spans="1:23" x14ac:dyDescent="0.45">
      <c r="A40178" t="s">
        <v>44647</v>
      </c>
      <c r="B40178" t="s">
        <v>4443</v>
      </c>
      <c r="C40178" s="2">
        <v>45759.083680555559</v>
      </c>
      <c r="D40178" t="s">
        <v>585</v>
      </c>
      <c r="E40178" t="s">
        <v>296</v>
      </c>
      <c r="F40178" t="s">
        <v>452</v>
      </c>
      <c r="G40178">
        <v>46.227600000000002</v>
      </c>
      <c r="H40178">
        <v>2.2136999999999998</v>
      </c>
      <c r="I40178" t="s">
        <v>409</v>
      </c>
      <c r="J40178" t="s">
        <v>4445</v>
      </c>
      <c r="K40178" t="s">
        <v>4446</v>
      </c>
      <c r="L40178" t="s">
        <v>431</v>
      </c>
      <c r="M40178">
        <v>3</v>
      </c>
      <c r="N40178">
        <v>27.53</v>
      </c>
      <c r="O40178" t="s">
        <v>4482</v>
      </c>
      <c r="P40178">
        <v>8.26</v>
      </c>
      <c r="Q40178">
        <v>16.52</v>
      </c>
      <c r="R40178">
        <v>90.85</v>
      </c>
      <c r="S40178">
        <v>1.06</v>
      </c>
      <c r="T40178">
        <v>96.3</v>
      </c>
      <c r="U40178" t="b">
        <v>0</v>
      </c>
      <c r="V40178" s="2"/>
      <c r="W40178" t="s">
        <v>4444</v>
      </c>
    </row>
    <row r="40179" spans="1:23" x14ac:dyDescent="0.45">
      <c r="A40179" t="s">
        <v>44648</v>
      </c>
      <c r="B40179" t="s">
        <v>4443</v>
      </c>
      <c r="C40179" s="2">
        <v>45478.28837962963</v>
      </c>
      <c r="D40179" t="s">
        <v>3227</v>
      </c>
      <c r="E40179" t="s">
        <v>261</v>
      </c>
      <c r="F40179" t="s">
        <v>477</v>
      </c>
      <c r="G40179">
        <v>51.165700000000001</v>
      </c>
      <c r="H40179">
        <v>10.451499999999999</v>
      </c>
      <c r="I40179" t="s">
        <v>409</v>
      </c>
      <c r="J40179" t="s">
        <v>4481</v>
      </c>
      <c r="K40179" t="s">
        <v>4446</v>
      </c>
      <c r="L40179" t="s">
        <v>431</v>
      </c>
      <c r="M40179">
        <v>20</v>
      </c>
      <c r="N40179">
        <v>221.65</v>
      </c>
      <c r="O40179" t="s">
        <v>4467</v>
      </c>
      <c r="P40179">
        <v>221.65</v>
      </c>
      <c r="Q40179">
        <v>886.6</v>
      </c>
      <c r="R40179">
        <v>5097.95</v>
      </c>
      <c r="S40179">
        <v>1.06</v>
      </c>
      <c r="T40179">
        <v>5403.83</v>
      </c>
      <c r="U40179" t="b">
        <v>0</v>
      </c>
      <c r="V40179" s="2"/>
      <c r="W40179" t="s">
        <v>4444</v>
      </c>
    </row>
    <row r="40180" spans="1:23" x14ac:dyDescent="0.45">
      <c r="A40180" t="s">
        <v>44649</v>
      </c>
      <c r="B40180" t="s">
        <v>4452</v>
      </c>
      <c r="C40180" s="2">
        <v>45701.025590277779</v>
      </c>
      <c r="D40180" t="s">
        <v>2342</v>
      </c>
      <c r="E40180" t="s">
        <v>242</v>
      </c>
      <c r="F40180" t="s">
        <v>413</v>
      </c>
      <c r="G40180">
        <v>55.378100000000003</v>
      </c>
      <c r="H40180">
        <v>-3.4359999999999999</v>
      </c>
      <c r="I40180" t="s">
        <v>409</v>
      </c>
      <c r="J40180" t="s">
        <v>4453</v>
      </c>
      <c r="K40180" t="s">
        <v>4475</v>
      </c>
      <c r="L40180" t="s">
        <v>410</v>
      </c>
      <c r="M40180">
        <v>5</v>
      </c>
      <c r="N40180">
        <v>8.1999999999999993</v>
      </c>
      <c r="O40180" t="s">
        <v>4447</v>
      </c>
      <c r="P40180">
        <v>0</v>
      </c>
      <c r="Q40180">
        <v>8.1999999999999993</v>
      </c>
      <c r="R40180">
        <v>49.2</v>
      </c>
      <c r="S40180">
        <v>1.22</v>
      </c>
      <c r="T40180">
        <v>60.02</v>
      </c>
      <c r="U40180" t="b">
        <v>0</v>
      </c>
      <c r="V40180" s="2"/>
      <c r="W40180" t="s">
        <v>4444</v>
      </c>
    </row>
    <row r="40181" spans="1:23" x14ac:dyDescent="0.45">
      <c r="A40181" t="s">
        <v>44650</v>
      </c>
      <c r="B40181" t="s">
        <v>4443</v>
      </c>
      <c r="C40181" s="2">
        <v>45612.551238425927</v>
      </c>
      <c r="D40181" t="s">
        <v>2787</v>
      </c>
      <c r="E40181" t="s">
        <v>328</v>
      </c>
      <c r="F40181" t="s">
        <v>413</v>
      </c>
      <c r="G40181">
        <v>55.378100000000003</v>
      </c>
      <c r="H40181">
        <v>-3.4359999999999999</v>
      </c>
      <c r="I40181" t="s">
        <v>409</v>
      </c>
      <c r="J40181" t="s">
        <v>39</v>
      </c>
      <c r="K40181" t="s">
        <v>4449</v>
      </c>
      <c r="L40181" t="s">
        <v>410</v>
      </c>
      <c r="M40181">
        <v>5</v>
      </c>
      <c r="N40181">
        <v>20.07</v>
      </c>
      <c r="O40181" t="s">
        <v>4447</v>
      </c>
      <c r="P40181">
        <v>0</v>
      </c>
      <c r="Q40181">
        <v>20.07</v>
      </c>
      <c r="R40181">
        <v>120.42</v>
      </c>
      <c r="S40181">
        <v>1.22</v>
      </c>
      <c r="T40181">
        <v>146.91</v>
      </c>
      <c r="U40181" t="b">
        <v>0</v>
      </c>
      <c r="V40181" s="2"/>
      <c r="W40181" t="s">
        <v>4444</v>
      </c>
    </row>
    <row r="40182" spans="1:23" x14ac:dyDescent="0.45">
      <c r="A40182" t="s">
        <v>44651</v>
      </c>
      <c r="B40182" t="s">
        <v>4452</v>
      </c>
      <c r="C40182" s="2">
        <v>45439.416018518517</v>
      </c>
      <c r="D40182" t="s">
        <v>3087</v>
      </c>
      <c r="E40182" t="s">
        <v>83</v>
      </c>
      <c r="F40182" t="s">
        <v>452</v>
      </c>
      <c r="G40182">
        <v>46.227600000000002</v>
      </c>
      <c r="H40182">
        <v>2.2136999999999998</v>
      </c>
      <c r="I40182" t="s">
        <v>409</v>
      </c>
      <c r="J40182" t="s">
        <v>4445</v>
      </c>
      <c r="K40182" t="s">
        <v>4456</v>
      </c>
      <c r="L40182" t="s">
        <v>431</v>
      </c>
      <c r="M40182">
        <v>1</v>
      </c>
      <c r="N40182">
        <v>17.920000000000002</v>
      </c>
      <c r="O40182" t="s">
        <v>4460</v>
      </c>
      <c r="P40182">
        <v>1.79</v>
      </c>
      <c r="Q40182">
        <v>3.58</v>
      </c>
      <c r="R40182">
        <v>19.71</v>
      </c>
      <c r="S40182">
        <v>1.06</v>
      </c>
      <c r="T40182">
        <v>20.89</v>
      </c>
      <c r="U40182" t="b">
        <v>0</v>
      </c>
      <c r="V40182" s="2"/>
      <c r="W40182" t="s">
        <v>4444</v>
      </c>
    </row>
    <row r="40183" spans="1:23" x14ac:dyDescent="0.45">
      <c r="A40183" t="s">
        <v>44652</v>
      </c>
      <c r="B40183" t="s">
        <v>4443</v>
      </c>
      <c r="C40183" s="2">
        <v>45431.792094907411</v>
      </c>
      <c r="D40183" t="s">
        <v>668</v>
      </c>
      <c r="E40183" t="s">
        <v>212</v>
      </c>
      <c r="F40183" t="s">
        <v>413</v>
      </c>
      <c r="G40183">
        <v>55.378100000000003</v>
      </c>
      <c r="H40183">
        <v>-3.4359999999999999</v>
      </c>
      <c r="I40183" t="s">
        <v>409</v>
      </c>
      <c r="J40183" t="s">
        <v>4445</v>
      </c>
      <c r="K40183" t="s">
        <v>4449</v>
      </c>
      <c r="L40183" t="s">
        <v>410</v>
      </c>
      <c r="M40183">
        <v>3</v>
      </c>
      <c r="N40183">
        <v>23.77</v>
      </c>
      <c r="O40183" t="s">
        <v>4447</v>
      </c>
      <c r="P40183">
        <v>0</v>
      </c>
      <c r="Q40183">
        <v>14.26</v>
      </c>
      <c r="R40183">
        <v>85.57</v>
      </c>
      <c r="S40183">
        <v>1.22</v>
      </c>
      <c r="T40183">
        <v>104.4</v>
      </c>
      <c r="U40183" t="b">
        <v>0</v>
      </c>
      <c r="V40183" s="2"/>
      <c r="W40183" t="s">
        <v>4444</v>
      </c>
    </row>
    <row r="40184" spans="1:23" x14ac:dyDescent="0.45">
      <c r="A40184" t="s">
        <v>44653</v>
      </c>
      <c r="B40184" t="s">
        <v>4452</v>
      </c>
      <c r="C40184" s="2">
        <v>45820.742395833331</v>
      </c>
      <c r="D40184" t="s">
        <v>3307</v>
      </c>
      <c r="E40184" t="s">
        <v>330</v>
      </c>
      <c r="F40184" t="s">
        <v>427</v>
      </c>
      <c r="G40184">
        <v>39.828299999999999</v>
      </c>
      <c r="H40184">
        <v>-98.579499999999996</v>
      </c>
      <c r="I40184" t="s">
        <v>4444</v>
      </c>
      <c r="J40184" t="s">
        <v>4445</v>
      </c>
      <c r="K40184" t="s">
        <v>4446</v>
      </c>
      <c r="L40184" t="s">
        <v>426</v>
      </c>
      <c r="M40184">
        <v>5</v>
      </c>
      <c r="N40184">
        <v>267.39999999999998</v>
      </c>
      <c r="O40184" t="s">
        <v>4447</v>
      </c>
      <c r="P40184">
        <v>0</v>
      </c>
      <c r="Q40184">
        <v>0</v>
      </c>
      <c r="R40184">
        <v>1337</v>
      </c>
      <c r="S40184">
        <v>1</v>
      </c>
      <c r="T40184">
        <v>1337</v>
      </c>
      <c r="U40184" t="b">
        <v>0</v>
      </c>
      <c r="V40184" s="2"/>
      <c r="W40184" t="s">
        <v>4444</v>
      </c>
    </row>
    <row r="40185" spans="1:23" x14ac:dyDescent="0.45">
      <c r="A40185" t="s">
        <v>44654</v>
      </c>
      <c r="B40185" t="s">
        <v>4443</v>
      </c>
      <c r="C40185" s="2">
        <v>45626.566574074073</v>
      </c>
      <c r="D40185" t="s">
        <v>660</v>
      </c>
      <c r="E40185" t="s">
        <v>141</v>
      </c>
      <c r="F40185" t="s">
        <v>418</v>
      </c>
      <c r="G40185">
        <v>-25.2744</v>
      </c>
      <c r="H40185">
        <v>133.77510000000001</v>
      </c>
      <c r="I40185" t="s">
        <v>415</v>
      </c>
      <c r="J40185" t="s">
        <v>4445</v>
      </c>
      <c r="K40185" t="s">
        <v>4446</v>
      </c>
      <c r="L40185" t="s">
        <v>416</v>
      </c>
      <c r="M40185">
        <v>10</v>
      </c>
      <c r="N40185">
        <v>18.18</v>
      </c>
      <c r="O40185" t="s">
        <v>4482</v>
      </c>
      <c r="P40185">
        <v>18.18</v>
      </c>
      <c r="Q40185">
        <v>18.18</v>
      </c>
      <c r="R40185">
        <v>181.8</v>
      </c>
      <c r="S40185">
        <v>0.66</v>
      </c>
      <c r="T40185">
        <v>119.99</v>
      </c>
      <c r="U40185" t="b">
        <v>0</v>
      </c>
      <c r="V40185" s="2"/>
      <c r="W40185" t="s">
        <v>4444</v>
      </c>
    </row>
    <row r="40186" spans="1:23" x14ac:dyDescent="0.45">
      <c r="A40186" t="s">
        <v>44655</v>
      </c>
      <c r="B40186" t="s">
        <v>4443</v>
      </c>
      <c r="C40186" s="2">
        <v>45559.15016203704</v>
      </c>
      <c r="D40186" t="s">
        <v>4426</v>
      </c>
      <c r="E40186" t="s">
        <v>144</v>
      </c>
      <c r="F40186" t="s">
        <v>413</v>
      </c>
      <c r="G40186">
        <v>55.378100000000003</v>
      </c>
      <c r="H40186">
        <v>-3.4359999999999999</v>
      </c>
      <c r="I40186" t="s">
        <v>409</v>
      </c>
      <c r="J40186" t="s">
        <v>4453</v>
      </c>
      <c r="K40186" t="s">
        <v>4449</v>
      </c>
      <c r="L40186" t="s">
        <v>410</v>
      </c>
      <c r="M40186">
        <v>15</v>
      </c>
      <c r="N40186">
        <v>98.36</v>
      </c>
      <c r="O40186" t="s">
        <v>4447</v>
      </c>
      <c r="P40186">
        <v>0</v>
      </c>
      <c r="Q40186">
        <v>295.08</v>
      </c>
      <c r="R40186">
        <v>1770.48</v>
      </c>
      <c r="S40186">
        <v>1.22</v>
      </c>
      <c r="T40186">
        <v>2159.9899999999998</v>
      </c>
      <c r="U40186" t="b">
        <v>0</v>
      </c>
      <c r="V40186" s="2"/>
      <c r="W40186" t="s">
        <v>4444</v>
      </c>
    </row>
    <row r="40187" spans="1:23" x14ac:dyDescent="0.45">
      <c r="A40187" t="s">
        <v>44656</v>
      </c>
      <c r="B40187" t="s">
        <v>4443</v>
      </c>
      <c r="C40187" s="2">
        <v>45789.008472222224</v>
      </c>
      <c r="D40187" t="s">
        <v>4425</v>
      </c>
      <c r="E40187" t="s">
        <v>212</v>
      </c>
      <c r="F40187" t="s">
        <v>432</v>
      </c>
      <c r="G40187">
        <v>52.132599999999996</v>
      </c>
      <c r="H40187">
        <v>5.2912999999999997</v>
      </c>
      <c r="I40187" t="s">
        <v>409</v>
      </c>
      <c r="J40187" t="s">
        <v>4445</v>
      </c>
      <c r="K40187" t="s">
        <v>4446</v>
      </c>
      <c r="L40187" t="s">
        <v>431</v>
      </c>
      <c r="M40187">
        <v>3</v>
      </c>
      <c r="N40187">
        <v>27.36</v>
      </c>
      <c r="O40187" t="s">
        <v>4447</v>
      </c>
      <c r="P40187">
        <v>0</v>
      </c>
      <c r="Q40187">
        <v>16.420000000000002</v>
      </c>
      <c r="R40187">
        <v>98.5</v>
      </c>
      <c r="S40187">
        <v>1.06</v>
      </c>
      <c r="T40187">
        <v>104.41</v>
      </c>
      <c r="U40187" t="b">
        <v>0</v>
      </c>
      <c r="V40187" s="2"/>
      <c r="W40187" t="s">
        <v>4444</v>
      </c>
    </row>
    <row r="40188" spans="1:23" x14ac:dyDescent="0.45">
      <c r="A40188" t="s">
        <v>44657</v>
      </c>
      <c r="B40188" t="s">
        <v>4452</v>
      </c>
      <c r="C40188" s="2">
        <v>45706.152430555558</v>
      </c>
      <c r="D40188" t="s">
        <v>3002</v>
      </c>
      <c r="E40188" t="s">
        <v>144</v>
      </c>
      <c r="F40188" t="s">
        <v>427</v>
      </c>
      <c r="G40188">
        <v>39.828299999999999</v>
      </c>
      <c r="H40188">
        <v>-98.579499999999996</v>
      </c>
      <c r="I40188" t="s">
        <v>4444</v>
      </c>
      <c r="J40188" t="s">
        <v>4469</v>
      </c>
      <c r="K40188" t="s">
        <v>4446</v>
      </c>
      <c r="L40188" t="s">
        <v>426</v>
      </c>
      <c r="M40188">
        <v>1</v>
      </c>
      <c r="N40188">
        <v>120</v>
      </c>
      <c r="O40188" t="s">
        <v>4447</v>
      </c>
      <c r="P40188">
        <v>0</v>
      </c>
      <c r="Q40188">
        <v>0</v>
      </c>
      <c r="R40188">
        <v>120</v>
      </c>
      <c r="S40188">
        <v>1</v>
      </c>
      <c r="T40188">
        <v>120</v>
      </c>
      <c r="U40188" t="b">
        <v>0</v>
      </c>
      <c r="V40188" s="2"/>
      <c r="W40188" t="s">
        <v>4444</v>
      </c>
    </row>
    <row r="40189" spans="1:23" x14ac:dyDescent="0.45">
      <c r="A40189" t="s">
        <v>44658</v>
      </c>
      <c r="B40189" t="s">
        <v>4452</v>
      </c>
      <c r="C40189" s="2">
        <v>45564.933935185189</v>
      </c>
      <c r="D40189" t="s">
        <v>3904</v>
      </c>
      <c r="E40189" t="s">
        <v>259</v>
      </c>
      <c r="F40189" t="s">
        <v>446</v>
      </c>
      <c r="G40189">
        <v>56.130400000000002</v>
      </c>
      <c r="H40189">
        <v>-106.3468</v>
      </c>
      <c r="I40189" t="s">
        <v>4444</v>
      </c>
      <c r="J40189" t="s">
        <v>4445</v>
      </c>
      <c r="K40189" t="s">
        <v>4446</v>
      </c>
      <c r="L40189" t="s">
        <v>426</v>
      </c>
      <c r="M40189">
        <v>1</v>
      </c>
      <c r="N40189">
        <v>18.920000000000002</v>
      </c>
      <c r="O40189" t="s">
        <v>4460</v>
      </c>
      <c r="P40189">
        <v>1.89</v>
      </c>
      <c r="Q40189">
        <v>0.95</v>
      </c>
      <c r="R40189">
        <v>17.98</v>
      </c>
      <c r="S40189">
        <v>1</v>
      </c>
      <c r="T40189">
        <v>17.98</v>
      </c>
      <c r="U40189" t="b">
        <v>0</v>
      </c>
      <c r="V40189" s="2"/>
      <c r="W40189" t="s">
        <v>4444</v>
      </c>
    </row>
    <row r="40190" spans="1:23" x14ac:dyDescent="0.45">
      <c r="A40190" t="s">
        <v>44659</v>
      </c>
      <c r="B40190" t="s">
        <v>4443</v>
      </c>
      <c r="C40190" s="2">
        <v>45454.209710648145</v>
      </c>
      <c r="D40190" t="s">
        <v>2602</v>
      </c>
      <c r="E40190" t="s">
        <v>302</v>
      </c>
      <c r="F40190" t="s">
        <v>427</v>
      </c>
      <c r="G40190">
        <v>39.828299999999999</v>
      </c>
      <c r="H40190">
        <v>-98.579499999999996</v>
      </c>
      <c r="I40190" t="s">
        <v>4444</v>
      </c>
      <c r="J40190" t="s">
        <v>39</v>
      </c>
      <c r="K40190" t="s">
        <v>4446</v>
      </c>
      <c r="L40190" t="s">
        <v>426</v>
      </c>
      <c r="M40190">
        <v>3</v>
      </c>
      <c r="N40190">
        <v>225.15</v>
      </c>
      <c r="O40190" t="s">
        <v>4482</v>
      </c>
      <c r="P40190">
        <v>67.540000000000006</v>
      </c>
      <c r="Q40190">
        <v>0</v>
      </c>
      <c r="R40190">
        <v>607.91</v>
      </c>
      <c r="S40190">
        <v>1</v>
      </c>
      <c r="T40190">
        <v>607.91</v>
      </c>
      <c r="U40190" t="b">
        <v>0</v>
      </c>
      <c r="V40190" s="2"/>
      <c r="W40190" t="s">
        <v>4444</v>
      </c>
    </row>
    <row r="40191" spans="1:23" x14ac:dyDescent="0.45">
      <c r="A40191" t="s">
        <v>44660</v>
      </c>
      <c r="B40191" t="s">
        <v>4443</v>
      </c>
      <c r="C40191" s="2">
        <v>45714.502106481479</v>
      </c>
      <c r="D40191" t="s">
        <v>3060</v>
      </c>
      <c r="E40191" t="s">
        <v>304</v>
      </c>
      <c r="F40191" t="s">
        <v>438</v>
      </c>
      <c r="G40191">
        <v>40.463700000000003</v>
      </c>
      <c r="H40191">
        <v>-3.7492000000000001</v>
      </c>
      <c r="I40191" t="s">
        <v>409</v>
      </c>
      <c r="J40191" t="s">
        <v>4445</v>
      </c>
      <c r="K40191" t="s">
        <v>4446</v>
      </c>
      <c r="L40191" t="s">
        <v>431</v>
      </c>
      <c r="M40191">
        <v>1</v>
      </c>
      <c r="N40191">
        <v>11.7</v>
      </c>
      <c r="O40191" t="s">
        <v>4447</v>
      </c>
      <c r="P40191">
        <v>0</v>
      </c>
      <c r="Q40191">
        <v>2.34</v>
      </c>
      <c r="R40191">
        <v>14.04</v>
      </c>
      <c r="S40191">
        <v>1.06</v>
      </c>
      <c r="T40191">
        <v>14.88</v>
      </c>
      <c r="U40191" t="b">
        <v>0</v>
      </c>
      <c r="V40191" s="2"/>
      <c r="W40191" t="s">
        <v>4444</v>
      </c>
    </row>
    <row r="40192" spans="1:23" x14ac:dyDescent="0.45">
      <c r="A40192" t="s">
        <v>44661</v>
      </c>
      <c r="B40192" t="s">
        <v>4443</v>
      </c>
      <c r="C40192" s="2">
        <v>45939.729074074072</v>
      </c>
      <c r="D40192" t="s">
        <v>4246</v>
      </c>
      <c r="E40192" t="s">
        <v>80</v>
      </c>
      <c r="F40192" t="s">
        <v>533</v>
      </c>
      <c r="G40192">
        <v>-14.234999999999999</v>
      </c>
      <c r="H40192">
        <v>-51.9253</v>
      </c>
      <c r="I40192" t="s">
        <v>532</v>
      </c>
      <c r="J40192" t="s">
        <v>4481</v>
      </c>
      <c r="K40192" t="s">
        <v>4446</v>
      </c>
      <c r="L40192" t="s">
        <v>426</v>
      </c>
      <c r="M40192">
        <v>1</v>
      </c>
      <c r="N40192">
        <v>105</v>
      </c>
      <c r="O40192" t="s">
        <v>4447</v>
      </c>
      <c r="P40192">
        <v>0</v>
      </c>
      <c r="Q40192">
        <v>15.75</v>
      </c>
      <c r="R40192">
        <v>120.75</v>
      </c>
      <c r="S40192">
        <v>1</v>
      </c>
      <c r="T40192">
        <v>120.75</v>
      </c>
      <c r="U40192" t="b">
        <v>0</v>
      </c>
      <c r="V40192" s="2"/>
      <c r="W40192" t="s">
        <v>4444</v>
      </c>
    </row>
    <row r="40193" spans="1:23" x14ac:dyDescent="0.45">
      <c r="A40193" t="s">
        <v>44662</v>
      </c>
      <c r="B40193" t="s">
        <v>4452</v>
      </c>
      <c r="C40193" s="2">
        <v>45457.475219907406</v>
      </c>
      <c r="D40193" t="s">
        <v>4288</v>
      </c>
      <c r="E40193" t="s">
        <v>265</v>
      </c>
      <c r="F40193" t="s">
        <v>482</v>
      </c>
      <c r="G40193">
        <v>12.8797</v>
      </c>
      <c r="H40193">
        <v>121.774</v>
      </c>
      <c r="I40193" t="s">
        <v>415</v>
      </c>
      <c r="J40193" t="s">
        <v>4469</v>
      </c>
      <c r="K40193" t="s">
        <v>4475</v>
      </c>
      <c r="L40193" t="s">
        <v>426</v>
      </c>
      <c r="M40193">
        <v>15</v>
      </c>
      <c r="N40193">
        <v>13</v>
      </c>
      <c r="O40193" t="s">
        <v>4482</v>
      </c>
      <c r="P40193">
        <v>19.5</v>
      </c>
      <c r="Q40193">
        <v>29.25</v>
      </c>
      <c r="R40193">
        <v>204.75</v>
      </c>
      <c r="S40193">
        <v>1</v>
      </c>
      <c r="T40193">
        <v>204.75</v>
      </c>
      <c r="U40193" t="b">
        <v>0</v>
      </c>
      <c r="V40193" s="2"/>
      <c r="W40193" t="s">
        <v>4444</v>
      </c>
    </row>
    <row r="40194" spans="1:23" x14ac:dyDescent="0.45">
      <c r="A40194" t="s">
        <v>44663</v>
      </c>
      <c r="B40194" t="s">
        <v>4443</v>
      </c>
      <c r="C40194" s="2">
        <v>45546.620289351849</v>
      </c>
      <c r="D40194" t="s">
        <v>4214</v>
      </c>
      <c r="E40194" t="s">
        <v>27</v>
      </c>
      <c r="F40194" t="s">
        <v>452</v>
      </c>
      <c r="G40194">
        <v>46.227600000000002</v>
      </c>
      <c r="H40194">
        <v>2.2136999999999998</v>
      </c>
      <c r="I40194" t="s">
        <v>409</v>
      </c>
      <c r="J40194" t="s">
        <v>4445</v>
      </c>
      <c r="K40194" t="s">
        <v>4446</v>
      </c>
      <c r="L40194" t="s">
        <v>431</v>
      </c>
      <c r="M40194">
        <v>1</v>
      </c>
      <c r="N40194">
        <v>27.36</v>
      </c>
      <c r="O40194" t="s">
        <v>4447</v>
      </c>
      <c r="P40194">
        <v>0</v>
      </c>
      <c r="Q40194">
        <v>5.47</v>
      </c>
      <c r="R40194">
        <v>32.83</v>
      </c>
      <c r="S40194">
        <v>1.06</v>
      </c>
      <c r="T40194">
        <v>34.799999999999997</v>
      </c>
      <c r="U40194" t="b">
        <v>0</v>
      </c>
      <c r="V40194" s="2"/>
      <c r="W40194" t="s">
        <v>4444</v>
      </c>
    </row>
    <row r="40195" spans="1:23" x14ac:dyDescent="0.45">
      <c r="A40195" t="s">
        <v>44664</v>
      </c>
      <c r="B40195" t="s">
        <v>4443</v>
      </c>
      <c r="C40195" s="2">
        <v>45457.745266203703</v>
      </c>
      <c r="D40195" t="s">
        <v>1519</v>
      </c>
      <c r="E40195" t="s">
        <v>326</v>
      </c>
      <c r="F40195" t="s">
        <v>477</v>
      </c>
      <c r="G40195">
        <v>51.165700000000001</v>
      </c>
      <c r="H40195">
        <v>10.451499999999999</v>
      </c>
      <c r="I40195" t="s">
        <v>409</v>
      </c>
      <c r="J40195" t="s">
        <v>4445</v>
      </c>
      <c r="K40195" t="s">
        <v>4446</v>
      </c>
      <c r="L40195" t="s">
        <v>431</v>
      </c>
      <c r="M40195">
        <v>1</v>
      </c>
      <c r="N40195">
        <v>252.26</v>
      </c>
      <c r="O40195" t="s">
        <v>4447</v>
      </c>
      <c r="P40195">
        <v>0</v>
      </c>
      <c r="Q40195">
        <v>50.45</v>
      </c>
      <c r="R40195">
        <v>302.70999999999998</v>
      </c>
      <c r="S40195">
        <v>1.06</v>
      </c>
      <c r="T40195">
        <v>320.87</v>
      </c>
      <c r="U40195" t="b">
        <v>0</v>
      </c>
      <c r="V40195" s="2"/>
      <c r="W40195" t="s">
        <v>4444</v>
      </c>
    </row>
    <row r="40196" spans="1:23" x14ac:dyDescent="0.45">
      <c r="A40196" t="s">
        <v>44665</v>
      </c>
      <c r="B40196" t="s">
        <v>4443</v>
      </c>
      <c r="C40196" s="2">
        <v>45734.448854166665</v>
      </c>
      <c r="D40196" t="s">
        <v>970</v>
      </c>
      <c r="E40196" t="s">
        <v>23</v>
      </c>
      <c r="F40196" t="s">
        <v>482</v>
      </c>
      <c r="G40196">
        <v>12.8797</v>
      </c>
      <c r="H40196">
        <v>121.774</v>
      </c>
      <c r="I40196" t="s">
        <v>415</v>
      </c>
      <c r="J40196" t="s">
        <v>4469</v>
      </c>
      <c r="K40196" t="s">
        <v>4446</v>
      </c>
      <c r="L40196" t="s">
        <v>426</v>
      </c>
      <c r="M40196">
        <v>3</v>
      </c>
      <c r="N40196">
        <v>499</v>
      </c>
      <c r="O40196" t="s">
        <v>4447</v>
      </c>
      <c r="P40196">
        <v>0</v>
      </c>
      <c r="Q40196">
        <v>224.55</v>
      </c>
      <c r="R40196">
        <v>1721.55</v>
      </c>
      <c r="S40196">
        <v>1</v>
      </c>
      <c r="T40196">
        <v>1721.55</v>
      </c>
      <c r="U40196" t="b">
        <v>0</v>
      </c>
      <c r="V40196" s="2"/>
      <c r="W40196" t="s">
        <v>4444</v>
      </c>
    </row>
    <row r="40197" spans="1:23" x14ac:dyDescent="0.45">
      <c r="A40197" t="s">
        <v>44666</v>
      </c>
      <c r="B40197" t="s">
        <v>4443</v>
      </c>
      <c r="C40197" s="2">
        <v>45711.679895833331</v>
      </c>
      <c r="D40197" t="s">
        <v>4078</v>
      </c>
      <c r="E40197" t="s">
        <v>92</v>
      </c>
      <c r="F40197" t="s">
        <v>427</v>
      </c>
      <c r="G40197">
        <v>39.828299999999999</v>
      </c>
      <c r="H40197">
        <v>-98.579499999999996</v>
      </c>
      <c r="I40197" t="s">
        <v>4444</v>
      </c>
      <c r="J40197" t="s">
        <v>39</v>
      </c>
      <c r="K40197" t="s">
        <v>4456</v>
      </c>
      <c r="L40197" t="s">
        <v>426</v>
      </c>
      <c r="M40197">
        <v>3</v>
      </c>
      <c r="N40197">
        <v>15</v>
      </c>
      <c r="O40197" t="s">
        <v>4447</v>
      </c>
      <c r="P40197">
        <v>0</v>
      </c>
      <c r="Q40197">
        <v>0</v>
      </c>
      <c r="R40197">
        <v>45</v>
      </c>
      <c r="S40197">
        <v>1</v>
      </c>
      <c r="T40197">
        <v>45</v>
      </c>
      <c r="U40197" t="b">
        <v>0</v>
      </c>
      <c r="V40197" s="2"/>
      <c r="W40197" t="s">
        <v>4444</v>
      </c>
    </row>
    <row r="40198" spans="1:23" x14ac:dyDescent="0.45">
      <c r="A40198" t="s">
        <v>44667</v>
      </c>
      <c r="B40198" t="s">
        <v>4452</v>
      </c>
      <c r="C40198" s="2">
        <v>45937.258668981478</v>
      </c>
      <c r="D40198" t="s">
        <v>4305</v>
      </c>
      <c r="E40198" t="s">
        <v>279</v>
      </c>
      <c r="F40198" t="s">
        <v>432</v>
      </c>
      <c r="G40198">
        <v>52.132599999999996</v>
      </c>
      <c r="H40198">
        <v>5.2912999999999997</v>
      </c>
      <c r="I40198" t="s">
        <v>409</v>
      </c>
      <c r="J40198" t="s">
        <v>4469</v>
      </c>
      <c r="K40198" t="s">
        <v>4446</v>
      </c>
      <c r="L40198" t="s">
        <v>431</v>
      </c>
      <c r="M40198">
        <v>3</v>
      </c>
      <c r="N40198">
        <v>252.26</v>
      </c>
      <c r="O40198" t="s">
        <v>4447</v>
      </c>
      <c r="P40198">
        <v>0</v>
      </c>
      <c r="Q40198">
        <v>151.36000000000001</v>
      </c>
      <c r="R40198">
        <v>908.14</v>
      </c>
      <c r="S40198">
        <v>1.06</v>
      </c>
      <c r="T40198">
        <v>962.63</v>
      </c>
      <c r="U40198" t="b">
        <v>0</v>
      </c>
      <c r="V40198" s="2"/>
      <c r="W40198" t="s">
        <v>4444</v>
      </c>
    </row>
    <row r="40199" spans="1:23" x14ac:dyDescent="0.45">
      <c r="A40199" t="s">
        <v>44668</v>
      </c>
      <c r="B40199" t="s">
        <v>4443</v>
      </c>
      <c r="C40199" s="2">
        <v>45872.733541666668</v>
      </c>
      <c r="D40199" t="s">
        <v>1498</v>
      </c>
      <c r="E40199" t="s">
        <v>175</v>
      </c>
      <c r="F40199" t="s">
        <v>413</v>
      </c>
      <c r="G40199">
        <v>55.378100000000003</v>
      </c>
      <c r="H40199">
        <v>-3.4359999999999999</v>
      </c>
      <c r="I40199" t="s">
        <v>409</v>
      </c>
      <c r="J40199" t="s">
        <v>4481</v>
      </c>
      <c r="K40199" t="s">
        <v>4449</v>
      </c>
      <c r="L40199" t="s">
        <v>410</v>
      </c>
      <c r="M40199">
        <v>3</v>
      </c>
      <c r="N40199">
        <v>98.36</v>
      </c>
      <c r="O40199" t="s">
        <v>4464</v>
      </c>
      <c r="P40199">
        <v>44.26</v>
      </c>
      <c r="Q40199">
        <v>59.02</v>
      </c>
      <c r="R40199">
        <v>309.83999999999997</v>
      </c>
      <c r="S40199">
        <v>1.22</v>
      </c>
      <c r="T40199">
        <v>378</v>
      </c>
      <c r="U40199" t="b">
        <v>0</v>
      </c>
      <c r="V40199" s="2"/>
      <c r="W40199" t="s">
        <v>4444</v>
      </c>
    </row>
    <row r="40200" spans="1:23" x14ac:dyDescent="0.45">
      <c r="A40200" t="s">
        <v>44669</v>
      </c>
      <c r="B40200" t="s">
        <v>4443</v>
      </c>
      <c r="C40200" s="2">
        <v>45744.411712962959</v>
      </c>
      <c r="D40200" t="s">
        <v>2503</v>
      </c>
      <c r="E40200" t="s">
        <v>146</v>
      </c>
      <c r="F40200" t="s">
        <v>438</v>
      </c>
      <c r="G40200">
        <v>40.463700000000003</v>
      </c>
      <c r="H40200">
        <v>-3.7492000000000001</v>
      </c>
      <c r="I40200" t="s">
        <v>409</v>
      </c>
      <c r="J40200" t="s">
        <v>4469</v>
      </c>
      <c r="K40200" t="s">
        <v>4446</v>
      </c>
      <c r="L40200" t="s">
        <v>431</v>
      </c>
      <c r="M40200">
        <v>15</v>
      </c>
      <c r="N40200">
        <v>8.49</v>
      </c>
      <c r="O40200" t="s">
        <v>4447</v>
      </c>
      <c r="P40200">
        <v>0</v>
      </c>
      <c r="Q40200">
        <v>25.47</v>
      </c>
      <c r="R40200">
        <v>152.82</v>
      </c>
      <c r="S40200">
        <v>1.06</v>
      </c>
      <c r="T40200">
        <v>161.99</v>
      </c>
      <c r="U40200" t="b">
        <v>0</v>
      </c>
      <c r="V40200" s="2"/>
      <c r="W40200" t="s">
        <v>4444</v>
      </c>
    </row>
    <row r="40201" spans="1:23" x14ac:dyDescent="0.45">
      <c r="A40201" t="s">
        <v>44670</v>
      </c>
      <c r="B40201" t="s">
        <v>4443</v>
      </c>
      <c r="C40201" s="2">
        <v>45671.41542824074</v>
      </c>
      <c r="D40201" t="s">
        <v>1718</v>
      </c>
      <c r="E40201" t="s">
        <v>302</v>
      </c>
      <c r="F40201" t="s">
        <v>413</v>
      </c>
      <c r="G40201">
        <v>55.378100000000003</v>
      </c>
      <c r="H40201">
        <v>-3.4359999999999999</v>
      </c>
      <c r="I40201" t="s">
        <v>409</v>
      </c>
      <c r="J40201" t="s">
        <v>39</v>
      </c>
      <c r="K40201" t="s">
        <v>4449</v>
      </c>
      <c r="L40201" t="s">
        <v>410</v>
      </c>
      <c r="M40201">
        <v>3</v>
      </c>
      <c r="N40201">
        <v>184.55</v>
      </c>
      <c r="O40201" t="s">
        <v>4460</v>
      </c>
      <c r="P40201">
        <v>55.37</v>
      </c>
      <c r="Q40201">
        <v>110.73</v>
      </c>
      <c r="R40201">
        <v>609.01</v>
      </c>
      <c r="S40201">
        <v>1.22</v>
      </c>
      <c r="T40201">
        <v>742.99</v>
      </c>
      <c r="U40201" t="b">
        <v>0</v>
      </c>
      <c r="V40201" s="2"/>
      <c r="W40201" t="s">
        <v>4444</v>
      </c>
    </row>
    <row r="40202" spans="1:23" x14ac:dyDescent="0.45">
      <c r="A40202" t="s">
        <v>44671</v>
      </c>
      <c r="B40202" t="s">
        <v>4452</v>
      </c>
      <c r="C40202" s="2">
        <v>45929.985266203701</v>
      </c>
      <c r="D40202" t="s">
        <v>3068</v>
      </c>
      <c r="E40202" t="s">
        <v>116</v>
      </c>
      <c r="F40202" t="s">
        <v>452</v>
      </c>
      <c r="G40202">
        <v>46.227600000000002</v>
      </c>
      <c r="H40202">
        <v>2.2136999999999998</v>
      </c>
      <c r="I40202" t="s">
        <v>409</v>
      </c>
      <c r="J40202" t="s">
        <v>4445</v>
      </c>
      <c r="K40202" t="s">
        <v>4475</v>
      </c>
      <c r="L40202" t="s">
        <v>431</v>
      </c>
      <c r="M40202">
        <v>1</v>
      </c>
      <c r="N40202">
        <v>79.25</v>
      </c>
      <c r="O40202" t="s">
        <v>4447</v>
      </c>
      <c r="P40202">
        <v>0</v>
      </c>
      <c r="Q40202">
        <v>15.85</v>
      </c>
      <c r="R40202">
        <v>95.1</v>
      </c>
      <c r="S40202">
        <v>1.06</v>
      </c>
      <c r="T40202">
        <v>100.81</v>
      </c>
      <c r="U40202" t="b">
        <v>0</v>
      </c>
      <c r="V40202" s="2"/>
      <c r="W40202" t="s">
        <v>4444</v>
      </c>
    </row>
    <row r="40203" spans="1:23" x14ac:dyDescent="0.45">
      <c r="A40203" t="s">
        <v>44672</v>
      </c>
      <c r="B40203" t="s">
        <v>4443</v>
      </c>
      <c r="C40203" s="2">
        <v>45947.020462962966</v>
      </c>
      <c r="D40203" t="s">
        <v>536</v>
      </c>
      <c r="E40203" t="s">
        <v>156</v>
      </c>
      <c r="F40203" t="s">
        <v>452</v>
      </c>
      <c r="G40203">
        <v>46.227600000000002</v>
      </c>
      <c r="H40203">
        <v>2.2136999999999998</v>
      </c>
      <c r="I40203" t="s">
        <v>409</v>
      </c>
      <c r="J40203" t="s">
        <v>4445</v>
      </c>
      <c r="K40203" t="s">
        <v>4446</v>
      </c>
      <c r="L40203" t="s">
        <v>431</v>
      </c>
      <c r="M40203">
        <v>5</v>
      </c>
      <c r="N40203">
        <v>11.79</v>
      </c>
      <c r="O40203" t="s">
        <v>4447</v>
      </c>
      <c r="P40203">
        <v>0</v>
      </c>
      <c r="Q40203">
        <v>11.79</v>
      </c>
      <c r="R40203">
        <v>70.739999999999995</v>
      </c>
      <c r="S40203">
        <v>1.06</v>
      </c>
      <c r="T40203">
        <v>74.98</v>
      </c>
      <c r="U40203" t="b">
        <v>0</v>
      </c>
      <c r="V40203" s="2"/>
      <c r="W40203" t="s">
        <v>4444</v>
      </c>
    </row>
    <row r="40204" spans="1:23" x14ac:dyDescent="0.45">
      <c r="A40204" t="s">
        <v>44673</v>
      </c>
      <c r="B40204" t="s">
        <v>4443</v>
      </c>
      <c r="C40204" s="2">
        <v>45740.374814814815</v>
      </c>
      <c r="D40204" t="s">
        <v>1323</v>
      </c>
      <c r="E40204" t="s">
        <v>116</v>
      </c>
      <c r="F40204" t="s">
        <v>418</v>
      </c>
      <c r="G40204">
        <v>-25.2744</v>
      </c>
      <c r="H40204">
        <v>133.77510000000001</v>
      </c>
      <c r="I40204" t="s">
        <v>415</v>
      </c>
      <c r="J40204" t="s">
        <v>39</v>
      </c>
      <c r="K40204" t="s">
        <v>4449</v>
      </c>
      <c r="L40204" t="s">
        <v>416</v>
      </c>
      <c r="M40204">
        <v>1</v>
      </c>
      <c r="N40204">
        <v>127.27</v>
      </c>
      <c r="O40204" t="s">
        <v>4460</v>
      </c>
      <c r="P40204">
        <v>12.73</v>
      </c>
      <c r="Q40204">
        <v>12.73</v>
      </c>
      <c r="R40204">
        <v>127.27</v>
      </c>
      <c r="S40204">
        <v>0.66</v>
      </c>
      <c r="T40204">
        <v>84</v>
      </c>
      <c r="U40204" t="b">
        <v>0</v>
      </c>
      <c r="V40204" s="2"/>
      <c r="W40204" t="s">
        <v>4444</v>
      </c>
    </row>
    <row r="40205" spans="1:23" x14ac:dyDescent="0.45">
      <c r="A40205" t="s">
        <v>44674</v>
      </c>
      <c r="B40205" t="s">
        <v>4443</v>
      </c>
      <c r="C40205" s="2">
        <v>45804.899629629632</v>
      </c>
      <c r="D40205" t="s">
        <v>522</v>
      </c>
      <c r="E40205" t="s">
        <v>131</v>
      </c>
      <c r="F40205" t="s">
        <v>432</v>
      </c>
      <c r="G40205">
        <v>52.132599999999996</v>
      </c>
      <c r="H40205">
        <v>5.2912999999999997</v>
      </c>
      <c r="I40205" t="s">
        <v>409</v>
      </c>
      <c r="J40205" t="s">
        <v>4453</v>
      </c>
      <c r="K40205" t="s">
        <v>4475</v>
      </c>
      <c r="L40205" t="s">
        <v>431</v>
      </c>
      <c r="M40205">
        <v>1</v>
      </c>
      <c r="N40205">
        <v>66.040000000000006</v>
      </c>
      <c r="O40205" t="s">
        <v>4467</v>
      </c>
      <c r="P40205">
        <v>3.3</v>
      </c>
      <c r="Q40205">
        <v>13.21</v>
      </c>
      <c r="R40205">
        <v>75.95</v>
      </c>
      <c r="S40205">
        <v>1.06</v>
      </c>
      <c r="T40205">
        <v>80.510000000000005</v>
      </c>
      <c r="U40205" t="b">
        <v>0</v>
      </c>
      <c r="V40205" s="2"/>
      <c r="W40205" t="s">
        <v>4444</v>
      </c>
    </row>
    <row r="40206" spans="1:23" x14ac:dyDescent="0.45">
      <c r="A40206" t="s">
        <v>44675</v>
      </c>
      <c r="B40206" t="s">
        <v>4443</v>
      </c>
      <c r="C40206" s="2">
        <v>45922.786874999998</v>
      </c>
      <c r="D40206" t="s">
        <v>2949</v>
      </c>
      <c r="E40206" t="s">
        <v>110</v>
      </c>
      <c r="F40206" t="s">
        <v>427</v>
      </c>
      <c r="G40206">
        <v>39.828299999999999</v>
      </c>
      <c r="H40206">
        <v>-98.579499999999996</v>
      </c>
      <c r="I40206" t="s">
        <v>4444</v>
      </c>
      <c r="J40206" t="s">
        <v>4445</v>
      </c>
      <c r="K40206" t="s">
        <v>4449</v>
      </c>
      <c r="L40206" t="s">
        <v>426</v>
      </c>
      <c r="M40206">
        <v>3</v>
      </c>
      <c r="N40206">
        <v>8</v>
      </c>
      <c r="O40206" t="s">
        <v>5093</v>
      </c>
      <c r="P40206">
        <v>4.8</v>
      </c>
      <c r="Q40206">
        <v>0</v>
      </c>
      <c r="R40206">
        <v>19.2</v>
      </c>
      <c r="S40206">
        <v>1</v>
      </c>
      <c r="T40206">
        <v>19.2</v>
      </c>
      <c r="U40206" t="b">
        <v>0</v>
      </c>
      <c r="V40206" s="2"/>
      <c r="W40206" t="s">
        <v>4444</v>
      </c>
    </row>
    <row r="40207" spans="1:23" x14ac:dyDescent="0.45">
      <c r="A40207" t="s">
        <v>44676</v>
      </c>
      <c r="B40207" t="s">
        <v>4443</v>
      </c>
      <c r="C40207" s="2">
        <v>45785.452048611114</v>
      </c>
      <c r="D40207" t="s">
        <v>1004</v>
      </c>
      <c r="E40207" t="s">
        <v>101</v>
      </c>
      <c r="F40207" t="s">
        <v>438</v>
      </c>
      <c r="G40207">
        <v>40.463700000000003</v>
      </c>
      <c r="H40207">
        <v>-3.7492000000000001</v>
      </c>
      <c r="I40207" t="s">
        <v>409</v>
      </c>
      <c r="J40207" t="s">
        <v>4445</v>
      </c>
      <c r="K40207" t="s">
        <v>4446</v>
      </c>
      <c r="L40207" t="s">
        <v>431</v>
      </c>
      <c r="M40207">
        <v>20</v>
      </c>
      <c r="N40207">
        <v>9.43</v>
      </c>
      <c r="O40207" t="s">
        <v>4507</v>
      </c>
      <c r="P40207">
        <v>18.86</v>
      </c>
      <c r="Q40207">
        <v>37.72</v>
      </c>
      <c r="R40207">
        <v>207.46</v>
      </c>
      <c r="S40207">
        <v>1.06</v>
      </c>
      <c r="T40207">
        <v>219.91</v>
      </c>
      <c r="U40207" t="b">
        <v>0</v>
      </c>
      <c r="V40207" s="2"/>
      <c r="W40207" t="s">
        <v>4444</v>
      </c>
    </row>
    <row r="40208" spans="1:23" x14ac:dyDescent="0.45">
      <c r="A40208" t="s">
        <v>44677</v>
      </c>
      <c r="B40208" t="s">
        <v>4443</v>
      </c>
      <c r="C40208" s="2">
        <v>45716.738993055558</v>
      </c>
      <c r="D40208" t="s">
        <v>3351</v>
      </c>
      <c r="E40208" t="s">
        <v>227</v>
      </c>
      <c r="F40208" t="s">
        <v>477</v>
      </c>
      <c r="G40208">
        <v>51.165700000000001</v>
      </c>
      <c r="H40208">
        <v>10.451499999999999</v>
      </c>
      <c r="I40208" t="s">
        <v>409</v>
      </c>
      <c r="J40208" t="s">
        <v>4469</v>
      </c>
      <c r="K40208" t="s">
        <v>4446</v>
      </c>
      <c r="L40208" t="s">
        <v>431</v>
      </c>
      <c r="M40208">
        <v>1</v>
      </c>
      <c r="N40208">
        <v>4.72</v>
      </c>
      <c r="O40208" t="s">
        <v>4464</v>
      </c>
      <c r="P40208">
        <v>0.71</v>
      </c>
      <c r="Q40208">
        <v>0.94</v>
      </c>
      <c r="R40208">
        <v>4.95</v>
      </c>
      <c r="S40208">
        <v>1.06</v>
      </c>
      <c r="T40208">
        <v>5.25</v>
      </c>
      <c r="U40208" t="b">
        <v>0</v>
      </c>
      <c r="V40208" s="2"/>
      <c r="W40208" t="s">
        <v>4444</v>
      </c>
    </row>
    <row r="40209" spans="1:23" x14ac:dyDescent="0.45">
      <c r="A40209" t="s">
        <v>44678</v>
      </c>
      <c r="B40209" t="s">
        <v>4443</v>
      </c>
      <c r="C40209" s="2">
        <v>45801.511655092596</v>
      </c>
      <c r="D40209" t="s">
        <v>1248</v>
      </c>
      <c r="E40209" t="s">
        <v>231</v>
      </c>
      <c r="F40209" t="s">
        <v>413</v>
      </c>
      <c r="G40209">
        <v>55.378100000000003</v>
      </c>
      <c r="H40209">
        <v>-3.4359999999999999</v>
      </c>
      <c r="I40209" t="s">
        <v>409</v>
      </c>
      <c r="J40209" t="s">
        <v>4445</v>
      </c>
      <c r="K40209" t="s">
        <v>4446</v>
      </c>
      <c r="L40209" t="s">
        <v>410</v>
      </c>
      <c r="M40209">
        <v>20</v>
      </c>
      <c r="N40209">
        <v>40.98</v>
      </c>
      <c r="O40209" t="s">
        <v>4467</v>
      </c>
      <c r="P40209">
        <v>40.98</v>
      </c>
      <c r="Q40209">
        <v>163.92</v>
      </c>
      <c r="R40209">
        <v>942.54</v>
      </c>
      <c r="S40209">
        <v>1.22</v>
      </c>
      <c r="T40209">
        <v>1149.9000000000001</v>
      </c>
      <c r="U40209" t="b">
        <v>0</v>
      </c>
      <c r="V40209" s="2"/>
      <c r="W40209" t="s">
        <v>4444</v>
      </c>
    </row>
    <row r="40210" spans="1:23" x14ac:dyDescent="0.45">
      <c r="A40210" t="s">
        <v>44679</v>
      </c>
      <c r="B40210" t="s">
        <v>4443</v>
      </c>
      <c r="C40210" s="2">
        <v>45448.322291666664</v>
      </c>
      <c r="D40210" t="s">
        <v>4268</v>
      </c>
      <c r="E40210" t="s">
        <v>293</v>
      </c>
      <c r="F40210" t="s">
        <v>427</v>
      </c>
      <c r="G40210">
        <v>39.828299999999999</v>
      </c>
      <c r="H40210">
        <v>-98.579499999999996</v>
      </c>
      <c r="I40210" t="s">
        <v>4444</v>
      </c>
      <c r="J40210" t="s">
        <v>4445</v>
      </c>
      <c r="K40210" t="s">
        <v>4446</v>
      </c>
      <c r="L40210" t="s">
        <v>426</v>
      </c>
      <c r="M40210">
        <v>20</v>
      </c>
      <c r="N40210">
        <v>118.1</v>
      </c>
      <c r="O40210" t="s">
        <v>4447</v>
      </c>
      <c r="P40210">
        <v>0</v>
      </c>
      <c r="Q40210">
        <v>0</v>
      </c>
      <c r="R40210">
        <v>2362</v>
      </c>
      <c r="S40210">
        <v>1</v>
      </c>
      <c r="T40210">
        <v>2362</v>
      </c>
      <c r="U40210" t="b">
        <v>0</v>
      </c>
      <c r="V40210" s="2"/>
      <c r="W40210" t="s">
        <v>4444</v>
      </c>
    </row>
    <row r="40211" spans="1:23" x14ac:dyDescent="0.45">
      <c r="A40211" t="s">
        <v>44680</v>
      </c>
      <c r="B40211" t="s">
        <v>4443</v>
      </c>
      <c r="C40211" s="2">
        <v>45415.198159722226</v>
      </c>
      <c r="D40211" t="s">
        <v>1579</v>
      </c>
      <c r="E40211" t="s">
        <v>55</v>
      </c>
      <c r="F40211" t="s">
        <v>446</v>
      </c>
      <c r="G40211">
        <v>56.130400000000002</v>
      </c>
      <c r="H40211">
        <v>-106.3468</v>
      </c>
      <c r="I40211" t="s">
        <v>4444</v>
      </c>
      <c r="J40211" t="s">
        <v>4469</v>
      </c>
      <c r="K40211" t="s">
        <v>4446</v>
      </c>
      <c r="L40211" t="s">
        <v>426</v>
      </c>
      <c r="M40211">
        <v>1</v>
      </c>
      <c r="N40211">
        <v>25</v>
      </c>
      <c r="O40211" t="s">
        <v>4467</v>
      </c>
      <c r="P40211">
        <v>1.25</v>
      </c>
      <c r="Q40211">
        <v>1.25</v>
      </c>
      <c r="R40211">
        <v>25</v>
      </c>
      <c r="S40211">
        <v>1</v>
      </c>
      <c r="T40211">
        <v>25</v>
      </c>
      <c r="U40211" t="b">
        <v>0</v>
      </c>
      <c r="V40211" s="2"/>
      <c r="W40211" t="s">
        <v>4444</v>
      </c>
    </row>
    <row r="40212" spans="1:23" x14ac:dyDescent="0.45">
      <c r="A40212" t="s">
        <v>44681</v>
      </c>
      <c r="B40212" t="s">
        <v>4452</v>
      </c>
      <c r="C40212" s="2">
        <v>45611.564768518518</v>
      </c>
      <c r="D40212" t="s">
        <v>3705</v>
      </c>
      <c r="E40212" t="s">
        <v>300</v>
      </c>
      <c r="F40212" t="s">
        <v>418</v>
      </c>
      <c r="G40212">
        <v>-25.2744</v>
      </c>
      <c r="H40212">
        <v>133.77510000000001</v>
      </c>
      <c r="I40212" t="s">
        <v>415</v>
      </c>
      <c r="J40212" t="s">
        <v>4445</v>
      </c>
      <c r="K40212" t="s">
        <v>4446</v>
      </c>
      <c r="L40212" t="s">
        <v>416</v>
      </c>
      <c r="M40212">
        <v>1</v>
      </c>
      <c r="N40212">
        <v>55.61</v>
      </c>
      <c r="O40212" t="s">
        <v>4447</v>
      </c>
      <c r="P40212">
        <v>0</v>
      </c>
      <c r="Q40212">
        <v>5.56</v>
      </c>
      <c r="R40212">
        <v>61.17</v>
      </c>
      <c r="S40212">
        <v>0.66</v>
      </c>
      <c r="T40212">
        <v>40.369999999999997</v>
      </c>
      <c r="U40212" t="b">
        <v>0</v>
      </c>
      <c r="V40212" s="2"/>
      <c r="W40212" t="s">
        <v>4444</v>
      </c>
    </row>
    <row r="40213" spans="1:23" x14ac:dyDescent="0.45">
      <c r="A40213" t="s">
        <v>44682</v>
      </c>
      <c r="B40213" t="s">
        <v>4452</v>
      </c>
      <c r="C40213" s="2">
        <v>45793.249108796299</v>
      </c>
      <c r="D40213" t="s">
        <v>3998</v>
      </c>
      <c r="E40213" t="s">
        <v>92</v>
      </c>
      <c r="F40213" t="s">
        <v>427</v>
      </c>
      <c r="G40213">
        <v>39.828299999999999</v>
      </c>
      <c r="H40213">
        <v>-98.579499999999996</v>
      </c>
      <c r="I40213" t="s">
        <v>4444</v>
      </c>
      <c r="J40213" t="s">
        <v>4453</v>
      </c>
      <c r="K40213" t="s">
        <v>4446</v>
      </c>
      <c r="L40213" t="s">
        <v>426</v>
      </c>
      <c r="M40213">
        <v>1</v>
      </c>
      <c r="N40213">
        <v>15</v>
      </c>
      <c r="O40213" t="s">
        <v>4694</v>
      </c>
      <c r="P40213">
        <v>2.25</v>
      </c>
      <c r="Q40213">
        <v>0</v>
      </c>
      <c r="R40213">
        <v>12.75</v>
      </c>
      <c r="S40213">
        <v>1</v>
      </c>
      <c r="T40213">
        <v>12.75</v>
      </c>
      <c r="U40213" t="b">
        <v>0</v>
      </c>
      <c r="V40213" s="2"/>
      <c r="W40213" t="s">
        <v>4444</v>
      </c>
    </row>
    <row r="40214" spans="1:23" x14ac:dyDescent="0.45">
      <c r="A40214" t="s">
        <v>44683</v>
      </c>
      <c r="B40214" t="s">
        <v>4443</v>
      </c>
      <c r="C40214" s="2">
        <v>45687.609733796293</v>
      </c>
      <c r="D40214" t="s">
        <v>4270</v>
      </c>
      <c r="E40214" t="s">
        <v>138</v>
      </c>
      <c r="F40214" t="s">
        <v>427</v>
      </c>
      <c r="G40214">
        <v>39.828299999999999</v>
      </c>
      <c r="H40214">
        <v>-98.579499999999996</v>
      </c>
      <c r="I40214" t="s">
        <v>4444</v>
      </c>
      <c r="J40214" t="s">
        <v>4445</v>
      </c>
      <c r="K40214" t="s">
        <v>4446</v>
      </c>
      <c r="L40214" t="s">
        <v>426</v>
      </c>
      <c r="M40214">
        <v>5</v>
      </c>
      <c r="N40214">
        <v>50</v>
      </c>
      <c r="O40214" t="s">
        <v>4460</v>
      </c>
      <c r="P40214">
        <v>25</v>
      </c>
      <c r="Q40214">
        <v>0</v>
      </c>
      <c r="R40214">
        <v>225</v>
      </c>
      <c r="S40214">
        <v>1</v>
      </c>
      <c r="T40214">
        <v>225</v>
      </c>
      <c r="U40214" t="b">
        <v>0</v>
      </c>
      <c r="V40214" s="2"/>
      <c r="W40214" t="s">
        <v>4444</v>
      </c>
    </row>
    <row r="40215" spans="1:23" x14ac:dyDescent="0.45">
      <c r="A40215" t="s">
        <v>44684</v>
      </c>
      <c r="B40215" t="s">
        <v>4443</v>
      </c>
      <c r="C40215" s="2">
        <v>45625.08520833333</v>
      </c>
      <c r="D40215" t="s">
        <v>1610</v>
      </c>
      <c r="E40215" t="s">
        <v>43</v>
      </c>
      <c r="F40215" t="s">
        <v>533</v>
      </c>
      <c r="G40215">
        <v>-14.234999999999999</v>
      </c>
      <c r="H40215">
        <v>-51.9253</v>
      </c>
      <c r="I40215" t="s">
        <v>532</v>
      </c>
      <c r="J40215" t="s">
        <v>4445</v>
      </c>
      <c r="K40215" t="s">
        <v>4446</v>
      </c>
      <c r="L40215" t="s">
        <v>426</v>
      </c>
      <c r="M40215">
        <v>3</v>
      </c>
      <c r="N40215">
        <v>9</v>
      </c>
      <c r="O40215" t="s">
        <v>4464</v>
      </c>
      <c r="P40215">
        <v>4.05</v>
      </c>
      <c r="Q40215">
        <v>4.05</v>
      </c>
      <c r="R40215">
        <v>27</v>
      </c>
      <c r="S40215">
        <v>1</v>
      </c>
      <c r="T40215">
        <v>27</v>
      </c>
      <c r="U40215" t="b">
        <v>0</v>
      </c>
      <c r="V40215" s="2"/>
      <c r="W40215" t="s">
        <v>4444</v>
      </c>
    </row>
    <row r="40216" spans="1:23" x14ac:dyDescent="0.45">
      <c r="A40216" t="s">
        <v>44685</v>
      </c>
      <c r="B40216" t="s">
        <v>4443</v>
      </c>
      <c r="C40216" s="2">
        <v>45664.095937500002</v>
      </c>
      <c r="D40216" t="s">
        <v>3581</v>
      </c>
      <c r="E40216" t="s">
        <v>98</v>
      </c>
      <c r="F40216" t="s">
        <v>413</v>
      </c>
      <c r="G40216">
        <v>55.378100000000003</v>
      </c>
      <c r="H40216">
        <v>-3.4359999999999999</v>
      </c>
      <c r="I40216" t="s">
        <v>409</v>
      </c>
      <c r="J40216" t="s">
        <v>4445</v>
      </c>
      <c r="K40216" t="s">
        <v>4475</v>
      </c>
      <c r="L40216" t="s">
        <v>410</v>
      </c>
      <c r="M40216">
        <v>3</v>
      </c>
      <c r="N40216">
        <v>118.03</v>
      </c>
      <c r="O40216" t="s">
        <v>4462</v>
      </c>
      <c r="P40216">
        <v>35.409999999999997</v>
      </c>
      <c r="Q40216">
        <v>70.819999999999993</v>
      </c>
      <c r="R40216">
        <v>389.5</v>
      </c>
      <c r="S40216">
        <v>1.22</v>
      </c>
      <c r="T40216">
        <v>475.19</v>
      </c>
      <c r="U40216" t="b">
        <v>0</v>
      </c>
      <c r="V40216" s="2"/>
      <c r="W40216" t="s">
        <v>4444</v>
      </c>
    </row>
    <row r="40217" spans="1:23" x14ac:dyDescent="0.45">
      <c r="A40217" t="s">
        <v>44686</v>
      </c>
      <c r="B40217" t="s">
        <v>4443</v>
      </c>
      <c r="C40217" s="2">
        <v>45601.346550925926</v>
      </c>
      <c r="D40217" t="s">
        <v>3673</v>
      </c>
      <c r="E40217" t="s">
        <v>300</v>
      </c>
      <c r="F40217" t="s">
        <v>427</v>
      </c>
      <c r="G40217">
        <v>39.828299999999999</v>
      </c>
      <c r="H40217">
        <v>-98.579499999999996</v>
      </c>
      <c r="I40217" t="s">
        <v>4444</v>
      </c>
      <c r="J40217" t="s">
        <v>4445</v>
      </c>
      <c r="K40217" t="s">
        <v>4456</v>
      </c>
      <c r="L40217" t="s">
        <v>426</v>
      </c>
      <c r="M40217">
        <v>1</v>
      </c>
      <c r="N40217">
        <v>36.700000000000003</v>
      </c>
      <c r="O40217" t="s">
        <v>4447</v>
      </c>
      <c r="P40217">
        <v>0</v>
      </c>
      <c r="Q40217">
        <v>0</v>
      </c>
      <c r="R40217">
        <v>36.700000000000003</v>
      </c>
      <c r="S40217">
        <v>1</v>
      </c>
      <c r="T40217">
        <v>36.700000000000003</v>
      </c>
      <c r="U40217" t="b">
        <v>0</v>
      </c>
      <c r="V40217" s="2"/>
      <c r="W40217" t="s">
        <v>4444</v>
      </c>
    </row>
    <row r="40218" spans="1:23" x14ac:dyDescent="0.45">
      <c r="A40218" t="s">
        <v>44687</v>
      </c>
      <c r="B40218" t="s">
        <v>4452</v>
      </c>
      <c r="C40218" s="2">
        <v>45454.842881944445</v>
      </c>
      <c r="D40218" t="s">
        <v>3844</v>
      </c>
      <c r="E40218" t="s">
        <v>175</v>
      </c>
      <c r="F40218" t="s">
        <v>427</v>
      </c>
      <c r="G40218">
        <v>39.828299999999999</v>
      </c>
      <c r="H40218">
        <v>-98.579499999999996</v>
      </c>
      <c r="I40218" t="s">
        <v>4444</v>
      </c>
      <c r="J40218" t="s">
        <v>4445</v>
      </c>
      <c r="K40218" t="s">
        <v>4449</v>
      </c>
      <c r="L40218" t="s">
        <v>426</v>
      </c>
      <c r="M40218">
        <v>1</v>
      </c>
      <c r="N40218">
        <v>120</v>
      </c>
      <c r="O40218" t="s">
        <v>4447</v>
      </c>
      <c r="P40218">
        <v>0</v>
      </c>
      <c r="Q40218">
        <v>0</v>
      </c>
      <c r="R40218">
        <v>120</v>
      </c>
      <c r="S40218">
        <v>1</v>
      </c>
      <c r="T40218">
        <v>120</v>
      </c>
      <c r="U40218" t="b">
        <v>0</v>
      </c>
      <c r="V40218" s="2"/>
      <c r="W40218" t="s">
        <v>4444</v>
      </c>
    </row>
    <row r="40219" spans="1:23" x14ac:dyDescent="0.45">
      <c r="A40219" t="s">
        <v>44688</v>
      </c>
      <c r="B40219" t="s">
        <v>4443</v>
      </c>
      <c r="C40219" s="2">
        <v>45686.481805555559</v>
      </c>
      <c r="D40219" t="s">
        <v>4300</v>
      </c>
      <c r="E40219" t="s">
        <v>170</v>
      </c>
      <c r="F40219" t="s">
        <v>427</v>
      </c>
      <c r="G40219">
        <v>39.828299999999999</v>
      </c>
      <c r="H40219">
        <v>-98.579499999999996</v>
      </c>
      <c r="I40219" t="s">
        <v>4444</v>
      </c>
      <c r="J40219" t="s">
        <v>4445</v>
      </c>
      <c r="K40219" t="s">
        <v>4446</v>
      </c>
      <c r="L40219" t="s">
        <v>426</v>
      </c>
      <c r="M40219">
        <v>3</v>
      </c>
      <c r="N40219">
        <v>12</v>
      </c>
      <c r="O40219" t="s">
        <v>4482</v>
      </c>
      <c r="P40219">
        <v>3.6</v>
      </c>
      <c r="Q40219">
        <v>0</v>
      </c>
      <c r="R40219">
        <v>32.4</v>
      </c>
      <c r="S40219">
        <v>1</v>
      </c>
      <c r="T40219">
        <v>32.4</v>
      </c>
      <c r="U40219" t="b">
        <v>0</v>
      </c>
      <c r="V40219" s="2"/>
      <c r="W40219" t="s">
        <v>4444</v>
      </c>
    </row>
    <row r="40220" spans="1:23" x14ac:dyDescent="0.45">
      <c r="A40220" t="s">
        <v>44689</v>
      </c>
      <c r="B40220" t="s">
        <v>4443</v>
      </c>
      <c r="C40220" s="2">
        <v>45420.53943287037</v>
      </c>
      <c r="D40220" t="s">
        <v>722</v>
      </c>
      <c r="E40220" t="s">
        <v>110</v>
      </c>
      <c r="F40220" t="s">
        <v>482</v>
      </c>
      <c r="G40220">
        <v>12.8797</v>
      </c>
      <c r="H40220">
        <v>121.774</v>
      </c>
      <c r="I40220" t="s">
        <v>415</v>
      </c>
      <c r="J40220" t="s">
        <v>4481</v>
      </c>
      <c r="K40220" t="s">
        <v>4446</v>
      </c>
      <c r="L40220" t="s">
        <v>426</v>
      </c>
      <c r="M40220">
        <v>3</v>
      </c>
      <c r="N40220">
        <v>8</v>
      </c>
      <c r="O40220" t="s">
        <v>4447</v>
      </c>
      <c r="P40220">
        <v>0</v>
      </c>
      <c r="Q40220">
        <v>3.6</v>
      </c>
      <c r="R40220">
        <v>27.6</v>
      </c>
      <c r="S40220">
        <v>1</v>
      </c>
      <c r="T40220">
        <v>27.6</v>
      </c>
      <c r="U40220" t="b">
        <v>0</v>
      </c>
      <c r="V40220" s="2"/>
      <c r="W40220" t="s">
        <v>4444</v>
      </c>
    </row>
    <row r="40221" spans="1:23" x14ac:dyDescent="0.45">
      <c r="A40221" t="s">
        <v>44690</v>
      </c>
      <c r="B40221" t="s">
        <v>4452</v>
      </c>
      <c r="C40221" s="2">
        <v>45419.266689814816</v>
      </c>
      <c r="D40221" t="s">
        <v>1537</v>
      </c>
      <c r="E40221" t="s">
        <v>279</v>
      </c>
      <c r="F40221" t="s">
        <v>413</v>
      </c>
      <c r="G40221">
        <v>55.378100000000003</v>
      </c>
      <c r="H40221">
        <v>-3.4359999999999999</v>
      </c>
      <c r="I40221" t="s">
        <v>409</v>
      </c>
      <c r="J40221" t="s">
        <v>39</v>
      </c>
      <c r="K40221" t="s">
        <v>4456</v>
      </c>
      <c r="L40221" t="s">
        <v>410</v>
      </c>
      <c r="M40221">
        <v>5</v>
      </c>
      <c r="N40221">
        <v>219.18</v>
      </c>
      <c r="O40221" t="s">
        <v>4447</v>
      </c>
      <c r="P40221">
        <v>0</v>
      </c>
      <c r="Q40221">
        <v>219.18</v>
      </c>
      <c r="R40221">
        <v>1315.08</v>
      </c>
      <c r="S40221">
        <v>1.22</v>
      </c>
      <c r="T40221">
        <v>1604.4</v>
      </c>
      <c r="U40221" t="b">
        <v>0</v>
      </c>
      <c r="V40221" s="2"/>
      <c r="W40221" t="s">
        <v>4444</v>
      </c>
    </row>
    <row r="40222" spans="1:23" x14ac:dyDescent="0.45">
      <c r="A40222" t="s">
        <v>44691</v>
      </c>
      <c r="B40222" t="s">
        <v>4443</v>
      </c>
      <c r="C40222" s="2">
        <v>45648.991018518522</v>
      </c>
      <c r="D40222" t="s">
        <v>2892</v>
      </c>
      <c r="E40222" t="s">
        <v>281</v>
      </c>
      <c r="F40222" t="s">
        <v>413</v>
      </c>
      <c r="G40222">
        <v>55.378100000000003</v>
      </c>
      <c r="H40222">
        <v>-3.4359999999999999</v>
      </c>
      <c r="I40222" t="s">
        <v>409</v>
      </c>
      <c r="J40222" t="s">
        <v>4445</v>
      </c>
      <c r="K40222" t="s">
        <v>4475</v>
      </c>
      <c r="L40222" t="s">
        <v>410</v>
      </c>
      <c r="M40222">
        <v>3</v>
      </c>
      <c r="N40222">
        <v>16.489999999999998</v>
      </c>
      <c r="O40222" t="s">
        <v>4447</v>
      </c>
      <c r="P40222">
        <v>0</v>
      </c>
      <c r="Q40222">
        <v>9.89</v>
      </c>
      <c r="R40222">
        <v>59.36</v>
      </c>
      <c r="S40222">
        <v>1.22</v>
      </c>
      <c r="T40222">
        <v>72.42</v>
      </c>
      <c r="U40222" t="b">
        <v>0</v>
      </c>
      <c r="V40222" s="2"/>
      <c r="W40222" t="s">
        <v>4444</v>
      </c>
    </row>
    <row r="40223" spans="1:23" x14ac:dyDescent="0.45">
      <c r="A40223" t="s">
        <v>44692</v>
      </c>
      <c r="B40223" t="s">
        <v>4452</v>
      </c>
      <c r="C40223" s="2">
        <v>45426.658958333333</v>
      </c>
      <c r="D40223" t="s">
        <v>1744</v>
      </c>
      <c r="E40223" t="s">
        <v>283</v>
      </c>
      <c r="F40223" t="s">
        <v>418</v>
      </c>
      <c r="G40223">
        <v>-25.2744</v>
      </c>
      <c r="H40223">
        <v>133.77510000000001</v>
      </c>
      <c r="I40223" t="s">
        <v>415</v>
      </c>
      <c r="J40223" t="s">
        <v>39</v>
      </c>
      <c r="K40223" t="s">
        <v>4449</v>
      </c>
      <c r="L40223" t="s">
        <v>416</v>
      </c>
      <c r="M40223">
        <v>5</v>
      </c>
      <c r="N40223">
        <v>479.2</v>
      </c>
      <c r="O40223" t="s">
        <v>4447</v>
      </c>
      <c r="P40223">
        <v>0</v>
      </c>
      <c r="Q40223">
        <v>239.6</v>
      </c>
      <c r="R40223">
        <v>2635.6</v>
      </c>
      <c r="S40223">
        <v>0.66</v>
      </c>
      <c r="T40223">
        <v>1739.5</v>
      </c>
      <c r="U40223" t="b">
        <v>0</v>
      </c>
      <c r="V40223" s="2"/>
      <c r="W40223" t="s">
        <v>4444</v>
      </c>
    </row>
    <row r="40224" spans="1:23" x14ac:dyDescent="0.45">
      <c r="A40224" t="s">
        <v>44693</v>
      </c>
      <c r="B40224" t="s">
        <v>4452</v>
      </c>
      <c r="C40224" s="2">
        <v>45567.723182870373</v>
      </c>
      <c r="D40224" t="s">
        <v>1609</v>
      </c>
      <c r="E40224" t="s">
        <v>151</v>
      </c>
      <c r="F40224" t="s">
        <v>427</v>
      </c>
      <c r="G40224">
        <v>39.828299999999999</v>
      </c>
      <c r="H40224">
        <v>-98.579499999999996</v>
      </c>
      <c r="I40224" t="s">
        <v>4444</v>
      </c>
      <c r="J40224" t="s">
        <v>4469</v>
      </c>
      <c r="K40224" t="s">
        <v>4446</v>
      </c>
      <c r="L40224" t="s">
        <v>426</v>
      </c>
      <c r="M40224">
        <v>3</v>
      </c>
      <c r="N40224">
        <v>16</v>
      </c>
      <c r="O40224" t="s">
        <v>4447</v>
      </c>
      <c r="P40224">
        <v>0</v>
      </c>
      <c r="Q40224">
        <v>0</v>
      </c>
      <c r="R40224">
        <v>48</v>
      </c>
      <c r="S40224">
        <v>1</v>
      </c>
      <c r="T40224">
        <v>48</v>
      </c>
      <c r="U40224" t="b">
        <v>0</v>
      </c>
      <c r="V40224" s="2"/>
      <c r="W40224" t="s">
        <v>4444</v>
      </c>
    </row>
    <row r="40225" spans="1:23" x14ac:dyDescent="0.45">
      <c r="A40225" t="s">
        <v>44694</v>
      </c>
      <c r="B40225" t="s">
        <v>4443</v>
      </c>
      <c r="C40225" s="2">
        <v>45557.753321759257</v>
      </c>
      <c r="D40225" t="s">
        <v>2306</v>
      </c>
      <c r="E40225" t="s">
        <v>178</v>
      </c>
      <c r="F40225" t="s">
        <v>418</v>
      </c>
      <c r="G40225">
        <v>-25.2744</v>
      </c>
      <c r="H40225">
        <v>133.77510000000001</v>
      </c>
      <c r="I40225" t="s">
        <v>415</v>
      </c>
      <c r="J40225" t="s">
        <v>4481</v>
      </c>
      <c r="K40225" t="s">
        <v>4449</v>
      </c>
      <c r="L40225" t="s">
        <v>416</v>
      </c>
      <c r="M40225">
        <v>1</v>
      </c>
      <c r="N40225">
        <v>15.15</v>
      </c>
      <c r="O40225" t="s">
        <v>4447</v>
      </c>
      <c r="P40225">
        <v>0</v>
      </c>
      <c r="Q40225">
        <v>1.52</v>
      </c>
      <c r="R40225">
        <v>16.670000000000002</v>
      </c>
      <c r="S40225">
        <v>0.66</v>
      </c>
      <c r="T40225">
        <v>11</v>
      </c>
      <c r="U40225" t="b">
        <v>0</v>
      </c>
      <c r="V40225" s="2"/>
      <c r="W40225" t="s">
        <v>4444</v>
      </c>
    </row>
    <row r="40226" spans="1:23" x14ac:dyDescent="0.45">
      <c r="A40226" t="s">
        <v>44695</v>
      </c>
      <c r="B40226" t="s">
        <v>4443</v>
      </c>
      <c r="C40226" s="2">
        <v>45846.4450462963</v>
      </c>
      <c r="D40226" t="s">
        <v>880</v>
      </c>
      <c r="E40226" t="s">
        <v>322</v>
      </c>
      <c r="F40226" t="s">
        <v>533</v>
      </c>
      <c r="G40226">
        <v>-14.234999999999999</v>
      </c>
      <c r="H40226">
        <v>-51.9253</v>
      </c>
      <c r="I40226" t="s">
        <v>532</v>
      </c>
      <c r="J40226" t="s">
        <v>4469</v>
      </c>
      <c r="K40226" t="s">
        <v>4475</v>
      </c>
      <c r="L40226" t="s">
        <v>426</v>
      </c>
      <c r="M40226">
        <v>3</v>
      </c>
      <c r="N40226">
        <v>234.95</v>
      </c>
      <c r="O40226" t="s">
        <v>4467</v>
      </c>
      <c r="P40226">
        <v>35.24</v>
      </c>
      <c r="Q40226">
        <v>105.73</v>
      </c>
      <c r="R40226">
        <v>775.34</v>
      </c>
      <c r="S40226">
        <v>1</v>
      </c>
      <c r="T40226">
        <v>775.34</v>
      </c>
      <c r="U40226" t="b">
        <v>0</v>
      </c>
      <c r="V40226" s="2"/>
      <c r="W40226" t="s">
        <v>4444</v>
      </c>
    </row>
    <row r="40227" spans="1:23" x14ac:dyDescent="0.45">
      <c r="A40227" t="s">
        <v>44696</v>
      </c>
      <c r="B40227" t="s">
        <v>4452</v>
      </c>
      <c r="C40227" s="2">
        <v>45612.215416666666</v>
      </c>
      <c r="D40227" t="s">
        <v>2642</v>
      </c>
      <c r="E40227" t="s">
        <v>197</v>
      </c>
      <c r="F40227" t="s">
        <v>438</v>
      </c>
      <c r="G40227">
        <v>40.463700000000003</v>
      </c>
      <c r="H40227">
        <v>-3.7492000000000001</v>
      </c>
      <c r="I40227" t="s">
        <v>409</v>
      </c>
      <c r="J40227" t="s">
        <v>4445</v>
      </c>
      <c r="K40227" t="s">
        <v>4475</v>
      </c>
      <c r="L40227" t="s">
        <v>431</v>
      </c>
      <c r="M40227">
        <v>1</v>
      </c>
      <c r="N40227">
        <v>84.91</v>
      </c>
      <c r="O40227" t="s">
        <v>4486</v>
      </c>
      <c r="P40227">
        <v>16.98</v>
      </c>
      <c r="Q40227">
        <v>16.98</v>
      </c>
      <c r="R40227">
        <v>84.91</v>
      </c>
      <c r="S40227">
        <v>1.06</v>
      </c>
      <c r="T40227">
        <v>90</v>
      </c>
      <c r="U40227" t="b">
        <v>0</v>
      </c>
      <c r="V40227" s="2"/>
      <c r="W40227" t="s">
        <v>4444</v>
      </c>
    </row>
    <row r="40228" spans="1:23" x14ac:dyDescent="0.45">
      <c r="A40228" t="s">
        <v>44697</v>
      </c>
      <c r="B40228" t="s">
        <v>4443</v>
      </c>
      <c r="C40228" s="2">
        <v>45825.271655092591</v>
      </c>
      <c r="D40228" t="s">
        <v>4003</v>
      </c>
      <c r="E40228" t="s">
        <v>316</v>
      </c>
      <c r="F40228" t="s">
        <v>427</v>
      </c>
      <c r="G40228">
        <v>39.828299999999999</v>
      </c>
      <c r="H40228">
        <v>-98.579499999999996</v>
      </c>
      <c r="I40228" t="s">
        <v>4444</v>
      </c>
      <c r="J40228" t="s">
        <v>39</v>
      </c>
      <c r="K40228" t="s">
        <v>4446</v>
      </c>
      <c r="L40228" t="s">
        <v>426</v>
      </c>
      <c r="M40228">
        <v>25</v>
      </c>
      <c r="N40228">
        <v>28.69</v>
      </c>
      <c r="O40228" t="s">
        <v>4467</v>
      </c>
      <c r="P40228">
        <v>35.86</v>
      </c>
      <c r="Q40228">
        <v>0</v>
      </c>
      <c r="R40228">
        <v>681.39</v>
      </c>
      <c r="S40228">
        <v>1</v>
      </c>
      <c r="T40228">
        <v>681.39</v>
      </c>
      <c r="U40228" t="b">
        <v>0</v>
      </c>
      <c r="V40228" s="2"/>
      <c r="W40228" t="s">
        <v>4444</v>
      </c>
    </row>
    <row r="40229" spans="1:23" x14ac:dyDescent="0.45">
      <c r="A40229" t="s">
        <v>44698</v>
      </c>
      <c r="B40229" t="s">
        <v>4452</v>
      </c>
      <c r="C40229" s="2">
        <v>45795.470092592594</v>
      </c>
      <c r="D40229" t="s">
        <v>3533</v>
      </c>
      <c r="E40229" t="s">
        <v>175</v>
      </c>
      <c r="F40229" t="s">
        <v>427</v>
      </c>
      <c r="G40229">
        <v>39.828299999999999</v>
      </c>
      <c r="H40229">
        <v>-98.579499999999996</v>
      </c>
      <c r="I40229" t="s">
        <v>4444</v>
      </c>
      <c r="J40229" t="s">
        <v>39</v>
      </c>
      <c r="K40229" t="s">
        <v>4446</v>
      </c>
      <c r="L40229" t="s">
        <v>426</v>
      </c>
      <c r="M40229">
        <v>3</v>
      </c>
      <c r="N40229">
        <v>120</v>
      </c>
      <c r="O40229" t="s">
        <v>4447</v>
      </c>
      <c r="P40229">
        <v>0</v>
      </c>
      <c r="Q40229">
        <v>0</v>
      </c>
      <c r="R40229">
        <v>360</v>
      </c>
      <c r="S40229">
        <v>1</v>
      </c>
      <c r="T40229">
        <v>360</v>
      </c>
      <c r="U40229" t="b">
        <v>0</v>
      </c>
      <c r="V40229" s="2"/>
      <c r="W40229" t="s">
        <v>4444</v>
      </c>
    </row>
    <row r="40230" spans="1:23" x14ac:dyDescent="0.45">
      <c r="A40230" t="s">
        <v>44699</v>
      </c>
      <c r="B40230" t="s">
        <v>4443</v>
      </c>
      <c r="C40230" s="2">
        <v>45718.13853009259</v>
      </c>
      <c r="D40230" t="s">
        <v>1554</v>
      </c>
      <c r="E40230" t="s">
        <v>302</v>
      </c>
      <c r="F40230" t="s">
        <v>432</v>
      </c>
      <c r="G40230">
        <v>52.132599999999996</v>
      </c>
      <c r="H40230">
        <v>5.2912999999999997</v>
      </c>
      <c r="I40230" t="s">
        <v>409</v>
      </c>
      <c r="J40230" t="s">
        <v>4469</v>
      </c>
      <c r="K40230" t="s">
        <v>4449</v>
      </c>
      <c r="L40230" t="s">
        <v>431</v>
      </c>
      <c r="M40230">
        <v>3</v>
      </c>
      <c r="N40230">
        <v>212.41</v>
      </c>
      <c r="O40230" t="s">
        <v>4467</v>
      </c>
      <c r="P40230">
        <v>31.86</v>
      </c>
      <c r="Q40230">
        <v>127.45</v>
      </c>
      <c r="R40230">
        <v>732.82</v>
      </c>
      <c r="S40230">
        <v>1.06</v>
      </c>
      <c r="T40230">
        <v>776.79</v>
      </c>
      <c r="U40230" t="b">
        <v>0</v>
      </c>
      <c r="V40230" s="2"/>
      <c r="W40230" t="s">
        <v>4444</v>
      </c>
    </row>
    <row r="40231" spans="1:23" x14ac:dyDescent="0.45">
      <c r="A40231" t="s">
        <v>44700</v>
      </c>
      <c r="B40231" t="s">
        <v>4443</v>
      </c>
      <c r="C40231" s="2">
        <v>45529.091747685183</v>
      </c>
      <c r="D40231" t="s">
        <v>1404</v>
      </c>
      <c r="E40231" t="s">
        <v>146</v>
      </c>
      <c r="F40231" t="s">
        <v>432</v>
      </c>
      <c r="G40231">
        <v>52.132599999999996</v>
      </c>
      <c r="H40231">
        <v>5.2912999999999997</v>
      </c>
      <c r="I40231" t="s">
        <v>409</v>
      </c>
      <c r="J40231" t="s">
        <v>4445</v>
      </c>
      <c r="K40231" t="s">
        <v>4449</v>
      </c>
      <c r="L40231" t="s">
        <v>431</v>
      </c>
      <c r="M40231">
        <v>15</v>
      </c>
      <c r="N40231">
        <v>8.49</v>
      </c>
      <c r="O40231" t="s">
        <v>4460</v>
      </c>
      <c r="P40231">
        <v>12.74</v>
      </c>
      <c r="Q40231">
        <v>25.47</v>
      </c>
      <c r="R40231">
        <v>140.08000000000001</v>
      </c>
      <c r="S40231">
        <v>1.06</v>
      </c>
      <c r="T40231">
        <v>148.47999999999999</v>
      </c>
      <c r="U40231" t="b">
        <v>0</v>
      </c>
      <c r="V40231" s="2"/>
      <c r="W40231" t="s">
        <v>4444</v>
      </c>
    </row>
    <row r="40232" spans="1:23" x14ac:dyDescent="0.45">
      <c r="A40232" t="s">
        <v>44701</v>
      </c>
      <c r="B40232" t="s">
        <v>4443</v>
      </c>
      <c r="C40232" s="2">
        <v>45744.35052083333</v>
      </c>
      <c r="D40232" t="s">
        <v>2953</v>
      </c>
      <c r="E40232" t="s">
        <v>27</v>
      </c>
      <c r="F40232" t="s">
        <v>446</v>
      </c>
      <c r="G40232">
        <v>56.130400000000002</v>
      </c>
      <c r="H40232">
        <v>-106.3468</v>
      </c>
      <c r="I40232" t="s">
        <v>4444</v>
      </c>
      <c r="J40232" t="s">
        <v>4445</v>
      </c>
      <c r="K40232" t="s">
        <v>4456</v>
      </c>
      <c r="L40232" t="s">
        <v>426</v>
      </c>
      <c r="M40232">
        <v>20</v>
      </c>
      <c r="N40232">
        <v>29</v>
      </c>
      <c r="O40232" t="s">
        <v>4447</v>
      </c>
      <c r="P40232">
        <v>0</v>
      </c>
      <c r="Q40232">
        <v>29</v>
      </c>
      <c r="R40232">
        <v>609</v>
      </c>
      <c r="S40232">
        <v>1</v>
      </c>
      <c r="T40232">
        <v>609</v>
      </c>
      <c r="U40232" t="b">
        <v>0</v>
      </c>
      <c r="V40232" s="2"/>
      <c r="W40232" t="s">
        <v>4444</v>
      </c>
    </row>
    <row r="40233" spans="1:23" x14ac:dyDescent="0.45">
      <c r="A40233" t="s">
        <v>44702</v>
      </c>
      <c r="B40233" t="s">
        <v>4443</v>
      </c>
      <c r="C40233" s="2">
        <v>45578.010879629626</v>
      </c>
      <c r="D40233" t="s">
        <v>2138</v>
      </c>
      <c r="E40233" t="s">
        <v>75</v>
      </c>
      <c r="F40233" t="s">
        <v>413</v>
      </c>
      <c r="G40233">
        <v>55.378100000000003</v>
      </c>
      <c r="H40233">
        <v>-3.4359999999999999</v>
      </c>
      <c r="I40233" t="s">
        <v>409</v>
      </c>
      <c r="J40233" t="s">
        <v>4445</v>
      </c>
      <c r="K40233" t="s">
        <v>4446</v>
      </c>
      <c r="L40233" t="s">
        <v>410</v>
      </c>
      <c r="M40233">
        <v>1</v>
      </c>
      <c r="N40233">
        <v>7.17</v>
      </c>
      <c r="O40233" t="s">
        <v>4460</v>
      </c>
      <c r="P40233">
        <v>0.72</v>
      </c>
      <c r="Q40233">
        <v>1.43</v>
      </c>
      <c r="R40233">
        <v>7.88</v>
      </c>
      <c r="S40233">
        <v>1.22</v>
      </c>
      <c r="T40233">
        <v>9.61</v>
      </c>
      <c r="U40233" t="b">
        <v>0</v>
      </c>
      <c r="V40233" s="2"/>
      <c r="W40233" t="s">
        <v>4444</v>
      </c>
    </row>
    <row r="40234" spans="1:23" x14ac:dyDescent="0.45">
      <c r="A40234" t="s">
        <v>44703</v>
      </c>
      <c r="B40234" t="s">
        <v>4443</v>
      </c>
      <c r="C40234" s="2">
        <v>45800.16265046296</v>
      </c>
      <c r="D40234" t="s">
        <v>1741</v>
      </c>
      <c r="E40234" t="s">
        <v>272</v>
      </c>
      <c r="F40234" t="s">
        <v>413</v>
      </c>
      <c r="G40234">
        <v>55.378100000000003</v>
      </c>
      <c r="H40234">
        <v>-3.4359999999999999</v>
      </c>
      <c r="I40234" t="s">
        <v>409</v>
      </c>
      <c r="J40234" t="s">
        <v>4481</v>
      </c>
      <c r="K40234" t="s">
        <v>4446</v>
      </c>
      <c r="L40234" t="s">
        <v>410</v>
      </c>
      <c r="M40234">
        <v>1</v>
      </c>
      <c r="N40234">
        <v>219.18</v>
      </c>
      <c r="O40234" t="s">
        <v>4447</v>
      </c>
      <c r="P40234">
        <v>0</v>
      </c>
      <c r="Q40234">
        <v>43.84</v>
      </c>
      <c r="R40234">
        <v>263.02</v>
      </c>
      <c r="S40234">
        <v>1.22</v>
      </c>
      <c r="T40234">
        <v>320.88</v>
      </c>
      <c r="U40234" t="b">
        <v>0</v>
      </c>
      <c r="V40234" s="2"/>
      <c r="W40234" t="s">
        <v>4444</v>
      </c>
    </row>
    <row r="40235" spans="1:23" x14ac:dyDescent="0.45">
      <c r="A40235" t="s">
        <v>44704</v>
      </c>
      <c r="B40235" t="s">
        <v>4443</v>
      </c>
      <c r="C40235" s="2">
        <v>45746.134594907409</v>
      </c>
      <c r="D40235" t="s">
        <v>731</v>
      </c>
      <c r="E40235" t="s">
        <v>242</v>
      </c>
      <c r="F40235" t="s">
        <v>427</v>
      </c>
      <c r="G40235">
        <v>39.828299999999999</v>
      </c>
      <c r="H40235">
        <v>-98.579499999999996</v>
      </c>
      <c r="I40235" t="s">
        <v>4444</v>
      </c>
      <c r="J40235" t="s">
        <v>4445</v>
      </c>
      <c r="K40235" t="s">
        <v>4449</v>
      </c>
      <c r="L40235" t="s">
        <v>426</v>
      </c>
      <c r="M40235">
        <v>5</v>
      </c>
      <c r="N40235">
        <v>10</v>
      </c>
      <c r="O40235" t="s">
        <v>4482</v>
      </c>
      <c r="P40235">
        <v>5</v>
      </c>
      <c r="Q40235">
        <v>0</v>
      </c>
      <c r="R40235">
        <v>45</v>
      </c>
      <c r="S40235">
        <v>1</v>
      </c>
      <c r="T40235">
        <v>45</v>
      </c>
      <c r="U40235" t="b">
        <v>0</v>
      </c>
      <c r="V40235" s="2"/>
      <c r="W40235" t="s">
        <v>4444</v>
      </c>
    </row>
    <row r="40236" spans="1:23" x14ac:dyDescent="0.45">
      <c r="A40236" t="s">
        <v>44705</v>
      </c>
      <c r="B40236" t="s">
        <v>4452</v>
      </c>
      <c r="C40236" s="2">
        <v>45610.586354166669</v>
      </c>
      <c r="D40236" t="s">
        <v>4383</v>
      </c>
      <c r="E40236" t="s">
        <v>212</v>
      </c>
      <c r="F40236" t="s">
        <v>452</v>
      </c>
      <c r="G40236">
        <v>46.227600000000002</v>
      </c>
      <c r="H40236">
        <v>2.2136999999999998</v>
      </c>
      <c r="I40236" t="s">
        <v>409</v>
      </c>
      <c r="J40236" t="s">
        <v>4469</v>
      </c>
      <c r="K40236" t="s">
        <v>4456</v>
      </c>
      <c r="L40236" t="s">
        <v>431</v>
      </c>
      <c r="M40236">
        <v>1</v>
      </c>
      <c r="N40236">
        <v>27.36</v>
      </c>
      <c r="O40236" t="s">
        <v>4447</v>
      </c>
      <c r="P40236">
        <v>0</v>
      </c>
      <c r="Q40236">
        <v>5.47</v>
      </c>
      <c r="R40236">
        <v>32.83</v>
      </c>
      <c r="S40236">
        <v>1.06</v>
      </c>
      <c r="T40236">
        <v>34.799999999999997</v>
      </c>
      <c r="U40236" t="b">
        <v>0</v>
      </c>
      <c r="V40236" s="2"/>
      <c r="W40236" t="s">
        <v>4444</v>
      </c>
    </row>
    <row r="40237" spans="1:23" x14ac:dyDescent="0.45">
      <c r="A40237" t="s">
        <v>44706</v>
      </c>
      <c r="B40237" t="s">
        <v>4443</v>
      </c>
      <c r="C40237" s="2">
        <v>45843.346990740742</v>
      </c>
      <c r="D40237" t="s">
        <v>2908</v>
      </c>
      <c r="E40237" t="s">
        <v>308</v>
      </c>
      <c r="F40237" t="s">
        <v>446</v>
      </c>
      <c r="G40237">
        <v>56.130400000000002</v>
      </c>
      <c r="H40237">
        <v>-106.3468</v>
      </c>
      <c r="I40237" t="s">
        <v>4444</v>
      </c>
      <c r="J40237" t="s">
        <v>4445</v>
      </c>
      <c r="K40237" t="s">
        <v>4475</v>
      </c>
      <c r="L40237" t="s">
        <v>426</v>
      </c>
      <c r="M40237">
        <v>1</v>
      </c>
      <c r="N40237">
        <v>14.96</v>
      </c>
      <c r="O40237" t="s">
        <v>4447</v>
      </c>
      <c r="P40237">
        <v>0</v>
      </c>
      <c r="Q40237">
        <v>0.75</v>
      </c>
      <c r="R40237">
        <v>15.71</v>
      </c>
      <c r="S40237">
        <v>1</v>
      </c>
      <c r="T40237">
        <v>15.71</v>
      </c>
      <c r="U40237" t="b">
        <v>0</v>
      </c>
      <c r="V40237" s="2"/>
      <c r="W40237" t="s">
        <v>4444</v>
      </c>
    </row>
    <row r="40238" spans="1:23" x14ac:dyDescent="0.45">
      <c r="A40238" t="s">
        <v>44707</v>
      </c>
      <c r="B40238" t="s">
        <v>4452</v>
      </c>
      <c r="C40238" s="2">
        <v>45508.365300925929</v>
      </c>
      <c r="D40238" t="s">
        <v>1733</v>
      </c>
      <c r="E40238" t="s">
        <v>146</v>
      </c>
      <c r="F40238" t="s">
        <v>427</v>
      </c>
      <c r="G40238">
        <v>39.828299999999999</v>
      </c>
      <c r="H40238">
        <v>-98.579499999999996</v>
      </c>
      <c r="I40238" t="s">
        <v>4444</v>
      </c>
      <c r="J40238" t="s">
        <v>4481</v>
      </c>
      <c r="K40238" t="s">
        <v>4446</v>
      </c>
      <c r="L40238" t="s">
        <v>426</v>
      </c>
      <c r="M40238">
        <v>1</v>
      </c>
      <c r="N40238">
        <v>9</v>
      </c>
      <c r="O40238" t="s">
        <v>4467</v>
      </c>
      <c r="P40238">
        <v>0.45</v>
      </c>
      <c r="Q40238">
        <v>0</v>
      </c>
      <c r="R40238">
        <v>8.5500000000000007</v>
      </c>
      <c r="S40238">
        <v>1</v>
      </c>
      <c r="T40238">
        <v>8.5500000000000007</v>
      </c>
      <c r="U40238" t="b">
        <v>0</v>
      </c>
      <c r="V40238" s="2"/>
      <c r="W40238" t="s">
        <v>4444</v>
      </c>
    </row>
    <row r="40239" spans="1:23" x14ac:dyDescent="0.45">
      <c r="A40239" t="s">
        <v>44708</v>
      </c>
      <c r="B40239" t="s">
        <v>4443</v>
      </c>
      <c r="C40239" s="2">
        <v>45455.163877314815</v>
      </c>
      <c r="D40239" t="s">
        <v>1768</v>
      </c>
      <c r="E40239" t="s">
        <v>35</v>
      </c>
      <c r="F40239" t="s">
        <v>427</v>
      </c>
      <c r="G40239">
        <v>39.828299999999999</v>
      </c>
      <c r="H40239">
        <v>-98.579499999999996</v>
      </c>
      <c r="I40239" t="s">
        <v>4444</v>
      </c>
      <c r="J40239" t="s">
        <v>4481</v>
      </c>
      <c r="K40239" t="s">
        <v>4475</v>
      </c>
      <c r="L40239" t="s">
        <v>426</v>
      </c>
      <c r="M40239">
        <v>3</v>
      </c>
      <c r="N40239">
        <v>15</v>
      </c>
      <c r="O40239" t="s">
        <v>4447</v>
      </c>
      <c r="P40239">
        <v>0</v>
      </c>
      <c r="Q40239">
        <v>0</v>
      </c>
      <c r="R40239">
        <v>45</v>
      </c>
      <c r="S40239">
        <v>1</v>
      </c>
      <c r="T40239">
        <v>45</v>
      </c>
      <c r="U40239" t="b">
        <v>0</v>
      </c>
      <c r="V40239" s="2"/>
      <c r="W40239" t="s">
        <v>4444</v>
      </c>
    </row>
    <row r="40240" spans="1:23" x14ac:dyDescent="0.45">
      <c r="A40240" t="s">
        <v>44709</v>
      </c>
      <c r="B40240" t="s">
        <v>4443</v>
      </c>
      <c r="C40240" s="2">
        <v>45453.654791666668</v>
      </c>
      <c r="D40240" t="s">
        <v>3752</v>
      </c>
      <c r="E40240" t="s">
        <v>312</v>
      </c>
      <c r="F40240" t="s">
        <v>446</v>
      </c>
      <c r="G40240">
        <v>56.130400000000002</v>
      </c>
      <c r="H40240">
        <v>-106.3468</v>
      </c>
      <c r="I40240" t="s">
        <v>4444</v>
      </c>
      <c r="J40240" t="s">
        <v>4445</v>
      </c>
      <c r="K40240" t="s">
        <v>4446</v>
      </c>
      <c r="L40240" t="s">
        <v>426</v>
      </c>
      <c r="M40240">
        <v>1</v>
      </c>
      <c r="N40240">
        <v>23.45</v>
      </c>
      <c r="O40240" t="s">
        <v>4447</v>
      </c>
      <c r="P40240">
        <v>0</v>
      </c>
      <c r="Q40240">
        <v>1.17</v>
      </c>
      <c r="R40240">
        <v>24.62</v>
      </c>
      <c r="S40240">
        <v>1</v>
      </c>
      <c r="T40240">
        <v>24.62</v>
      </c>
      <c r="U40240" t="b">
        <v>0</v>
      </c>
      <c r="V40240" s="2"/>
      <c r="W40240" t="s">
        <v>4444</v>
      </c>
    </row>
    <row r="40241" spans="1:23" x14ac:dyDescent="0.45">
      <c r="A40241" t="s">
        <v>44710</v>
      </c>
      <c r="B40241" t="s">
        <v>4443</v>
      </c>
      <c r="C40241" s="2">
        <v>45891.53769675926</v>
      </c>
      <c r="D40241" t="s">
        <v>1222</v>
      </c>
      <c r="E40241" t="s">
        <v>270</v>
      </c>
      <c r="F40241" t="s">
        <v>418</v>
      </c>
      <c r="G40241">
        <v>-25.2744</v>
      </c>
      <c r="H40241">
        <v>133.77510000000001</v>
      </c>
      <c r="I40241" t="s">
        <v>415</v>
      </c>
      <c r="J40241" t="s">
        <v>4481</v>
      </c>
      <c r="K40241" t="s">
        <v>4446</v>
      </c>
      <c r="L40241" t="s">
        <v>416</v>
      </c>
      <c r="M40241">
        <v>3</v>
      </c>
      <c r="N40241">
        <v>19.8</v>
      </c>
      <c r="O40241" t="s">
        <v>4467</v>
      </c>
      <c r="P40241">
        <v>2.97</v>
      </c>
      <c r="Q40241">
        <v>5.94</v>
      </c>
      <c r="R40241">
        <v>62.37</v>
      </c>
      <c r="S40241">
        <v>0.66</v>
      </c>
      <c r="T40241">
        <v>41.16</v>
      </c>
      <c r="U40241" t="b">
        <v>0</v>
      </c>
      <c r="V40241" s="2"/>
      <c r="W40241" t="s">
        <v>4444</v>
      </c>
    </row>
    <row r="40242" spans="1:23" x14ac:dyDescent="0.45">
      <c r="A40242" t="s">
        <v>44711</v>
      </c>
      <c r="B40242" t="s">
        <v>4443</v>
      </c>
      <c r="C40242" s="2">
        <v>45671.593391203707</v>
      </c>
      <c r="D40242" t="s">
        <v>2748</v>
      </c>
      <c r="E40242" t="s">
        <v>218</v>
      </c>
      <c r="F40242" t="s">
        <v>446</v>
      </c>
      <c r="G40242">
        <v>56.130400000000002</v>
      </c>
      <c r="H40242">
        <v>-106.3468</v>
      </c>
      <c r="I40242" t="s">
        <v>4444</v>
      </c>
      <c r="J40242" t="s">
        <v>4469</v>
      </c>
      <c r="K40242" t="s">
        <v>4446</v>
      </c>
      <c r="L40242" t="s">
        <v>426</v>
      </c>
      <c r="M40242">
        <v>3</v>
      </c>
      <c r="N40242">
        <v>290</v>
      </c>
      <c r="O40242" t="s">
        <v>4447</v>
      </c>
      <c r="P40242">
        <v>0</v>
      </c>
      <c r="Q40242">
        <v>43.5</v>
      </c>
      <c r="R40242">
        <v>913.5</v>
      </c>
      <c r="S40242">
        <v>1</v>
      </c>
      <c r="T40242">
        <v>913.5</v>
      </c>
      <c r="U40242" t="b">
        <v>0</v>
      </c>
      <c r="V40242" s="2"/>
      <c r="W40242" t="s">
        <v>4444</v>
      </c>
    </row>
    <row r="40243" spans="1:23" x14ac:dyDescent="0.45">
      <c r="A40243" t="s">
        <v>44712</v>
      </c>
      <c r="B40243" t="s">
        <v>4452</v>
      </c>
      <c r="C40243" s="2">
        <v>45883.672314814816</v>
      </c>
      <c r="D40243" t="s">
        <v>1412</v>
      </c>
      <c r="E40243" t="s">
        <v>50</v>
      </c>
      <c r="F40243" t="s">
        <v>482</v>
      </c>
      <c r="G40243">
        <v>12.8797</v>
      </c>
      <c r="H40243">
        <v>121.774</v>
      </c>
      <c r="I40243" t="s">
        <v>415</v>
      </c>
      <c r="J40243" t="s">
        <v>39</v>
      </c>
      <c r="K40243" t="s">
        <v>4446</v>
      </c>
      <c r="L40243" t="s">
        <v>426</v>
      </c>
      <c r="M40243">
        <v>3</v>
      </c>
      <c r="N40243">
        <v>199</v>
      </c>
      <c r="O40243" t="s">
        <v>4507</v>
      </c>
      <c r="P40243">
        <v>59.7</v>
      </c>
      <c r="Q40243">
        <v>89.55</v>
      </c>
      <c r="R40243">
        <v>626.85</v>
      </c>
      <c r="S40243">
        <v>1</v>
      </c>
      <c r="T40243">
        <v>626.85</v>
      </c>
      <c r="U40243" t="b">
        <v>0</v>
      </c>
      <c r="V40243" s="2"/>
      <c r="W40243" t="s">
        <v>4444</v>
      </c>
    </row>
    <row r="40244" spans="1:23" x14ac:dyDescent="0.45">
      <c r="A40244" t="s">
        <v>44713</v>
      </c>
      <c r="B40244" t="s">
        <v>4443</v>
      </c>
      <c r="C40244" s="2">
        <v>45549.537604166668</v>
      </c>
      <c r="D40244" t="s">
        <v>1433</v>
      </c>
      <c r="E40244" t="s">
        <v>80</v>
      </c>
      <c r="F40244" t="s">
        <v>427</v>
      </c>
      <c r="G40244">
        <v>39.828299999999999</v>
      </c>
      <c r="H40244">
        <v>-98.579499999999996</v>
      </c>
      <c r="I40244" t="s">
        <v>4444</v>
      </c>
      <c r="J40244" t="s">
        <v>4481</v>
      </c>
      <c r="K40244" t="s">
        <v>4449</v>
      </c>
      <c r="L40244" t="s">
        <v>426</v>
      </c>
      <c r="M40244">
        <v>1</v>
      </c>
      <c r="N40244">
        <v>105</v>
      </c>
      <c r="O40244" t="s">
        <v>4447</v>
      </c>
      <c r="P40244">
        <v>0</v>
      </c>
      <c r="Q40244">
        <v>0</v>
      </c>
      <c r="R40244">
        <v>105</v>
      </c>
      <c r="S40244">
        <v>1</v>
      </c>
      <c r="T40244">
        <v>105</v>
      </c>
      <c r="U40244" t="b">
        <v>0</v>
      </c>
      <c r="V40244" s="2"/>
      <c r="W40244" t="s">
        <v>4444</v>
      </c>
    </row>
    <row r="40245" spans="1:23" x14ac:dyDescent="0.45">
      <c r="A40245" t="s">
        <v>44714</v>
      </c>
      <c r="B40245" t="s">
        <v>4443</v>
      </c>
      <c r="C40245" s="2">
        <v>45930.454016203701</v>
      </c>
      <c r="D40245" t="s">
        <v>2817</v>
      </c>
      <c r="E40245" t="s">
        <v>48</v>
      </c>
      <c r="F40245" t="s">
        <v>432</v>
      </c>
      <c r="G40245">
        <v>52.132599999999996</v>
      </c>
      <c r="H40245">
        <v>5.2912999999999997</v>
      </c>
      <c r="I40245" t="s">
        <v>409</v>
      </c>
      <c r="J40245" t="s">
        <v>4445</v>
      </c>
      <c r="K40245" t="s">
        <v>4449</v>
      </c>
      <c r="L40245" t="s">
        <v>431</v>
      </c>
      <c r="M40245">
        <v>20</v>
      </c>
      <c r="N40245">
        <v>83.96</v>
      </c>
      <c r="O40245" t="s">
        <v>4460</v>
      </c>
      <c r="P40245">
        <v>167.92</v>
      </c>
      <c r="Q40245">
        <v>335.84</v>
      </c>
      <c r="R40245">
        <v>1847.12</v>
      </c>
      <c r="S40245">
        <v>1.06</v>
      </c>
      <c r="T40245">
        <v>1957.95</v>
      </c>
      <c r="U40245" t="b">
        <v>0</v>
      </c>
      <c r="V40245" s="2"/>
      <c r="W40245" t="s">
        <v>4444</v>
      </c>
    </row>
    <row r="40246" spans="1:23" x14ac:dyDescent="0.45">
      <c r="A40246" t="s">
        <v>44715</v>
      </c>
      <c r="B40246" t="s">
        <v>4443</v>
      </c>
      <c r="C40246" s="2">
        <v>45426.779374999998</v>
      </c>
      <c r="D40246" t="s">
        <v>1249</v>
      </c>
      <c r="E40246" t="s">
        <v>250</v>
      </c>
      <c r="F40246" t="s">
        <v>533</v>
      </c>
      <c r="G40246">
        <v>-14.234999999999999</v>
      </c>
      <c r="H40246">
        <v>-51.9253</v>
      </c>
      <c r="I40246" t="s">
        <v>532</v>
      </c>
      <c r="J40246" t="s">
        <v>4469</v>
      </c>
      <c r="K40246" t="s">
        <v>4446</v>
      </c>
      <c r="L40246" t="s">
        <v>426</v>
      </c>
      <c r="M40246">
        <v>15</v>
      </c>
      <c r="N40246">
        <v>153.78</v>
      </c>
      <c r="O40246" t="s">
        <v>4464</v>
      </c>
      <c r="P40246">
        <v>346</v>
      </c>
      <c r="Q40246">
        <v>346</v>
      </c>
      <c r="R40246">
        <v>2306.6999999999998</v>
      </c>
      <c r="S40246">
        <v>1</v>
      </c>
      <c r="T40246">
        <v>2306.6999999999998</v>
      </c>
      <c r="U40246" t="b">
        <v>0</v>
      </c>
      <c r="V40246" s="2"/>
      <c r="W40246" t="s">
        <v>4444</v>
      </c>
    </row>
    <row r="40247" spans="1:23" x14ac:dyDescent="0.45">
      <c r="A40247" t="s">
        <v>44716</v>
      </c>
      <c r="B40247" t="s">
        <v>4443</v>
      </c>
      <c r="C40247" s="2">
        <v>45716.499780092592</v>
      </c>
      <c r="D40247" t="s">
        <v>1786</v>
      </c>
      <c r="E40247" t="s">
        <v>149</v>
      </c>
      <c r="F40247" t="s">
        <v>418</v>
      </c>
      <c r="G40247">
        <v>-25.2744</v>
      </c>
      <c r="H40247">
        <v>133.77510000000001</v>
      </c>
      <c r="I40247" t="s">
        <v>415</v>
      </c>
      <c r="J40247" t="s">
        <v>4469</v>
      </c>
      <c r="K40247" t="s">
        <v>4449</v>
      </c>
      <c r="L40247" t="s">
        <v>416</v>
      </c>
      <c r="M40247">
        <v>1</v>
      </c>
      <c r="N40247">
        <v>136.36000000000001</v>
      </c>
      <c r="O40247" t="s">
        <v>4447</v>
      </c>
      <c r="P40247">
        <v>0</v>
      </c>
      <c r="Q40247">
        <v>13.64</v>
      </c>
      <c r="R40247">
        <v>150</v>
      </c>
      <c r="S40247">
        <v>0.66</v>
      </c>
      <c r="T40247">
        <v>99</v>
      </c>
      <c r="U40247" t="b">
        <v>0</v>
      </c>
      <c r="V40247" s="2"/>
      <c r="W40247" t="s">
        <v>4444</v>
      </c>
    </row>
    <row r="40248" spans="1:23" x14ac:dyDescent="0.45">
      <c r="A40248" t="s">
        <v>44717</v>
      </c>
      <c r="B40248" t="s">
        <v>4452</v>
      </c>
      <c r="C40248" s="2">
        <v>45939.955439814818</v>
      </c>
      <c r="D40248" t="s">
        <v>2987</v>
      </c>
      <c r="E40248" t="s">
        <v>242</v>
      </c>
      <c r="F40248" t="s">
        <v>427</v>
      </c>
      <c r="G40248">
        <v>39.828299999999999</v>
      </c>
      <c r="H40248">
        <v>-98.579499999999996</v>
      </c>
      <c r="I40248" t="s">
        <v>4444</v>
      </c>
      <c r="J40248" t="s">
        <v>4445</v>
      </c>
      <c r="K40248" t="s">
        <v>4475</v>
      </c>
      <c r="L40248" t="s">
        <v>426</v>
      </c>
      <c r="M40248">
        <v>20</v>
      </c>
      <c r="N40248">
        <v>10</v>
      </c>
      <c r="O40248" t="s">
        <v>4482</v>
      </c>
      <c r="P40248">
        <v>20</v>
      </c>
      <c r="Q40248">
        <v>0</v>
      </c>
      <c r="R40248">
        <v>180</v>
      </c>
      <c r="S40248">
        <v>1</v>
      </c>
      <c r="T40248">
        <v>180</v>
      </c>
      <c r="U40248" t="b">
        <v>0</v>
      </c>
      <c r="V40248" s="2"/>
      <c r="W40248" t="s">
        <v>4444</v>
      </c>
    </row>
    <row r="40249" spans="1:23" x14ac:dyDescent="0.45">
      <c r="A40249" t="s">
        <v>44718</v>
      </c>
      <c r="B40249" t="s">
        <v>4452</v>
      </c>
      <c r="C40249" s="2">
        <v>45421.89166666667</v>
      </c>
      <c r="D40249" t="s">
        <v>2553</v>
      </c>
      <c r="E40249" t="s">
        <v>32</v>
      </c>
      <c r="F40249" t="s">
        <v>533</v>
      </c>
      <c r="G40249">
        <v>-14.234999999999999</v>
      </c>
      <c r="H40249">
        <v>-51.9253</v>
      </c>
      <c r="I40249" t="s">
        <v>532</v>
      </c>
      <c r="J40249" t="s">
        <v>4481</v>
      </c>
      <c r="K40249" t="s">
        <v>4446</v>
      </c>
      <c r="L40249" t="s">
        <v>426</v>
      </c>
      <c r="M40249">
        <v>1</v>
      </c>
      <c r="N40249">
        <v>299</v>
      </c>
      <c r="O40249" t="s">
        <v>4447</v>
      </c>
      <c r="P40249">
        <v>0</v>
      </c>
      <c r="Q40249">
        <v>44.85</v>
      </c>
      <c r="R40249">
        <v>343.85</v>
      </c>
      <c r="S40249">
        <v>1</v>
      </c>
      <c r="T40249">
        <v>343.85</v>
      </c>
      <c r="U40249" t="b">
        <v>0</v>
      </c>
      <c r="V40249" s="2"/>
      <c r="W40249" t="s">
        <v>4444</v>
      </c>
    </row>
    <row r="40250" spans="1:23" x14ac:dyDescent="0.45">
      <c r="A40250" t="s">
        <v>44719</v>
      </c>
      <c r="B40250" t="s">
        <v>4443</v>
      </c>
      <c r="C40250" s="2">
        <v>45860.331469907411</v>
      </c>
      <c r="D40250" t="s">
        <v>3484</v>
      </c>
      <c r="E40250" t="s">
        <v>83</v>
      </c>
      <c r="F40250" t="s">
        <v>533</v>
      </c>
      <c r="G40250">
        <v>-14.234999999999999</v>
      </c>
      <c r="H40250">
        <v>-51.9253</v>
      </c>
      <c r="I40250" t="s">
        <v>532</v>
      </c>
      <c r="J40250" t="s">
        <v>4445</v>
      </c>
      <c r="K40250" t="s">
        <v>4475</v>
      </c>
      <c r="L40250" t="s">
        <v>426</v>
      </c>
      <c r="M40250">
        <v>3</v>
      </c>
      <c r="N40250">
        <v>19</v>
      </c>
      <c r="O40250" t="s">
        <v>4447</v>
      </c>
      <c r="P40250">
        <v>0</v>
      </c>
      <c r="Q40250">
        <v>8.5500000000000007</v>
      </c>
      <c r="R40250">
        <v>65.55</v>
      </c>
      <c r="S40250">
        <v>1</v>
      </c>
      <c r="T40250">
        <v>65.55</v>
      </c>
      <c r="U40250" t="b">
        <v>0</v>
      </c>
      <c r="V40250" s="2"/>
      <c r="W40250" t="s">
        <v>4444</v>
      </c>
    </row>
    <row r="40251" spans="1:23" x14ac:dyDescent="0.45">
      <c r="A40251" t="s">
        <v>44720</v>
      </c>
      <c r="B40251" t="s">
        <v>4443</v>
      </c>
      <c r="C40251" s="2">
        <v>45846.151087962964</v>
      </c>
      <c r="D40251" t="s">
        <v>4192</v>
      </c>
      <c r="E40251" t="s">
        <v>289</v>
      </c>
      <c r="F40251" t="s">
        <v>418</v>
      </c>
      <c r="G40251">
        <v>-25.2744</v>
      </c>
      <c r="H40251">
        <v>133.77510000000001</v>
      </c>
      <c r="I40251" t="s">
        <v>415</v>
      </c>
      <c r="J40251" t="s">
        <v>4481</v>
      </c>
      <c r="K40251" t="s">
        <v>4449</v>
      </c>
      <c r="L40251" t="s">
        <v>416</v>
      </c>
      <c r="M40251">
        <v>1</v>
      </c>
      <c r="N40251">
        <v>479.2</v>
      </c>
      <c r="O40251" t="s">
        <v>4447</v>
      </c>
      <c r="P40251">
        <v>0</v>
      </c>
      <c r="Q40251">
        <v>47.92</v>
      </c>
      <c r="R40251">
        <v>527.12</v>
      </c>
      <c r="S40251">
        <v>0.66</v>
      </c>
      <c r="T40251">
        <v>347.9</v>
      </c>
      <c r="U40251" t="b">
        <v>0</v>
      </c>
      <c r="V40251" s="2"/>
      <c r="W40251" t="s">
        <v>4444</v>
      </c>
    </row>
    <row r="40252" spans="1:23" x14ac:dyDescent="0.45">
      <c r="A40252" t="s">
        <v>44721</v>
      </c>
      <c r="B40252" t="s">
        <v>4443</v>
      </c>
      <c r="C40252" s="2">
        <v>45532.442395833335</v>
      </c>
      <c r="D40252" t="s">
        <v>801</v>
      </c>
      <c r="E40252" t="s">
        <v>65</v>
      </c>
      <c r="F40252" t="s">
        <v>427</v>
      </c>
      <c r="G40252">
        <v>39.828299999999999</v>
      </c>
      <c r="H40252">
        <v>-98.579499999999996</v>
      </c>
      <c r="I40252" t="s">
        <v>4444</v>
      </c>
      <c r="J40252" t="s">
        <v>4481</v>
      </c>
      <c r="K40252" t="s">
        <v>4449</v>
      </c>
      <c r="L40252" t="s">
        <v>426</v>
      </c>
      <c r="M40252">
        <v>15</v>
      </c>
      <c r="N40252">
        <v>14.99</v>
      </c>
      <c r="O40252" t="s">
        <v>4507</v>
      </c>
      <c r="P40252">
        <v>22.48</v>
      </c>
      <c r="Q40252">
        <v>0</v>
      </c>
      <c r="R40252">
        <v>202.37</v>
      </c>
      <c r="S40252">
        <v>1</v>
      </c>
      <c r="T40252">
        <v>202.37</v>
      </c>
      <c r="U40252" t="b">
        <v>0</v>
      </c>
      <c r="V40252" s="2"/>
      <c r="W40252" t="s">
        <v>4444</v>
      </c>
    </row>
    <row r="40253" spans="1:23" x14ac:dyDescent="0.45">
      <c r="A40253" t="s">
        <v>44722</v>
      </c>
      <c r="B40253" t="s">
        <v>4443</v>
      </c>
      <c r="C40253" s="2">
        <v>45748.473298611112</v>
      </c>
      <c r="D40253" t="s">
        <v>1725</v>
      </c>
      <c r="E40253" t="s">
        <v>159</v>
      </c>
      <c r="F40253" t="s">
        <v>427</v>
      </c>
      <c r="G40253">
        <v>39.828299999999999</v>
      </c>
      <c r="H40253">
        <v>-98.579499999999996</v>
      </c>
      <c r="I40253" t="s">
        <v>4444</v>
      </c>
      <c r="J40253" t="s">
        <v>4469</v>
      </c>
      <c r="K40253" t="s">
        <v>4446</v>
      </c>
      <c r="L40253" t="s">
        <v>426</v>
      </c>
      <c r="M40253">
        <v>1</v>
      </c>
      <c r="N40253">
        <v>125</v>
      </c>
      <c r="O40253" t="s">
        <v>4467</v>
      </c>
      <c r="P40253">
        <v>6.25</v>
      </c>
      <c r="Q40253">
        <v>0</v>
      </c>
      <c r="R40253">
        <v>118.75</v>
      </c>
      <c r="S40253">
        <v>1</v>
      </c>
      <c r="T40253">
        <v>118.75</v>
      </c>
      <c r="U40253" t="b">
        <v>0</v>
      </c>
      <c r="V40253" s="2"/>
      <c r="W40253" t="s">
        <v>4444</v>
      </c>
    </row>
    <row r="40254" spans="1:23" x14ac:dyDescent="0.45">
      <c r="A40254" t="s">
        <v>44723</v>
      </c>
      <c r="B40254" t="s">
        <v>4443</v>
      </c>
      <c r="C40254" s="2">
        <v>45568.077847222223</v>
      </c>
      <c r="D40254" t="s">
        <v>1491</v>
      </c>
      <c r="E40254" t="s">
        <v>248</v>
      </c>
      <c r="F40254" t="s">
        <v>432</v>
      </c>
      <c r="G40254">
        <v>52.132599999999996</v>
      </c>
      <c r="H40254">
        <v>5.2912999999999997</v>
      </c>
      <c r="I40254" t="s">
        <v>409</v>
      </c>
      <c r="J40254" t="s">
        <v>4445</v>
      </c>
      <c r="K40254" t="s">
        <v>4446</v>
      </c>
      <c r="L40254" t="s">
        <v>431</v>
      </c>
      <c r="M40254">
        <v>1</v>
      </c>
      <c r="N40254">
        <v>9.32</v>
      </c>
      <c r="O40254" t="s">
        <v>4447</v>
      </c>
      <c r="P40254">
        <v>0</v>
      </c>
      <c r="Q40254">
        <v>1.86</v>
      </c>
      <c r="R40254">
        <v>11.18</v>
      </c>
      <c r="S40254">
        <v>1.06</v>
      </c>
      <c r="T40254">
        <v>11.85</v>
      </c>
      <c r="U40254" t="b">
        <v>0</v>
      </c>
      <c r="V40254" s="2"/>
      <c r="W40254" t="s">
        <v>4444</v>
      </c>
    </row>
    <row r="40255" spans="1:23" x14ac:dyDescent="0.45">
      <c r="A40255" t="s">
        <v>44724</v>
      </c>
      <c r="B40255" t="s">
        <v>4443</v>
      </c>
      <c r="C40255" s="2">
        <v>45440.324907407405</v>
      </c>
      <c r="D40255" t="s">
        <v>1058</v>
      </c>
      <c r="E40255" t="s">
        <v>154</v>
      </c>
      <c r="F40255" t="s">
        <v>446</v>
      </c>
      <c r="G40255">
        <v>56.130400000000002</v>
      </c>
      <c r="H40255">
        <v>-106.3468</v>
      </c>
      <c r="I40255" t="s">
        <v>4444</v>
      </c>
      <c r="J40255" t="s">
        <v>4481</v>
      </c>
      <c r="K40255" t="s">
        <v>4475</v>
      </c>
      <c r="L40255" t="s">
        <v>426</v>
      </c>
      <c r="M40255">
        <v>1</v>
      </c>
      <c r="N40255">
        <v>160</v>
      </c>
      <c r="O40255" t="s">
        <v>4447</v>
      </c>
      <c r="P40255">
        <v>0</v>
      </c>
      <c r="Q40255">
        <v>8</v>
      </c>
      <c r="R40255">
        <v>168</v>
      </c>
      <c r="S40255">
        <v>1</v>
      </c>
      <c r="T40255">
        <v>168</v>
      </c>
      <c r="U40255" t="b">
        <v>0</v>
      </c>
      <c r="V40255" s="2"/>
      <c r="W40255" t="s">
        <v>4444</v>
      </c>
    </row>
    <row r="40256" spans="1:23" x14ac:dyDescent="0.45">
      <c r="A40256" t="s">
        <v>44725</v>
      </c>
      <c r="B40256" t="s">
        <v>4443</v>
      </c>
      <c r="C40256" s="2">
        <v>45670.105706018519</v>
      </c>
      <c r="D40256" t="s">
        <v>2180</v>
      </c>
      <c r="E40256" t="s">
        <v>134</v>
      </c>
      <c r="F40256" t="s">
        <v>413</v>
      </c>
      <c r="G40256">
        <v>55.378100000000003</v>
      </c>
      <c r="H40256">
        <v>-3.4359999999999999</v>
      </c>
      <c r="I40256" t="s">
        <v>409</v>
      </c>
      <c r="J40256" t="s">
        <v>4481</v>
      </c>
      <c r="K40256" t="s">
        <v>4449</v>
      </c>
      <c r="L40256" t="s">
        <v>410</v>
      </c>
      <c r="M40256">
        <v>1</v>
      </c>
      <c r="N40256">
        <v>4.0999999999999996</v>
      </c>
      <c r="O40256" t="s">
        <v>4447</v>
      </c>
      <c r="P40256">
        <v>0</v>
      </c>
      <c r="Q40256">
        <v>0.82</v>
      </c>
      <c r="R40256">
        <v>4.92</v>
      </c>
      <c r="S40256">
        <v>1.22</v>
      </c>
      <c r="T40256">
        <v>6</v>
      </c>
      <c r="U40256" t="b">
        <v>0</v>
      </c>
      <c r="V40256" s="2"/>
      <c r="W40256" t="s">
        <v>4444</v>
      </c>
    </row>
    <row r="40257" spans="1:23" x14ac:dyDescent="0.45">
      <c r="A40257" t="s">
        <v>44726</v>
      </c>
      <c r="B40257" t="s">
        <v>4443</v>
      </c>
      <c r="C40257" s="2">
        <v>45663.812916666669</v>
      </c>
      <c r="D40257" t="s">
        <v>2509</v>
      </c>
      <c r="E40257" t="s">
        <v>197</v>
      </c>
      <c r="F40257" t="s">
        <v>432</v>
      </c>
      <c r="G40257">
        <v>52.132599999999996</v>
      </c>
      <c r="H40257">
        <v>5.2912999999999997</v>
      </c>
      <c r="I40257" t="s">
        <v>409</v>
      </c>
      <c r="J40257" t="s">
        <v>4445</v>
      </c>
      <c r="K40257" t="s">
        <v>4446</v>
      </c>
      <c r="L40257" t="s">
        <v>431</v>
      </c>
      <c r="M40257">
        <v>10</v>
      </c>
      <c r="N40257">
        <v>84.91</v>
      </c>
      <c r="O40257" t="s">
        <v>4447</v>
      </c>
      <c r="P40257">
        <v>0</v>
      </c>
      <c r="Q40257">
        <v>169.82</v>
      </c>
      <c r="R40257">
        <v>1018.92</v>
      </c>
      <c r="S40257">
        <v>1.06</v>
      </c>
      <c r="T40257">
        <v>1080.06</v>
      </c>
      <c r="U40257" t="b">
        <v>0</v>
      </c>
      <c r="V40257" s="2"/>
      <c r="W40257" t="s">
        <v>4444</v>
      </c>
    </row>
    <row r="40258" spans="1:23" x14ac:dyDescent="0.45">
      <c r="A40258" t="s">
        <v>44727</v>
      </c>
      <c r="B40258" t="s">
        <v>4443</v>
      </c>
      <c r="C40258" s="2">
        <v>45477.399965277778</v>
      </c>
      <c r="D40258" t="s">
        <v>3257</v>
      </c>
      <c r="E40258" t="s">
        <v>72</v>
      </c>
      <c r="F40258" t="s">
        <v>432</v>
      </c>
      <c r="G40258">
        <v>52.132599999999996</v>
      </c>
      <c r="H40258">
        <v>5.2912999999999997</v>
      </c>
      <c r="I40258" t="s">
        <v>409</v>
      </c>
      <c r="J40258" t="s">
        <v>4469</v>
      </c>
      <c r="K40258" t="s">
        <v>4446</v>
      </c>
      <c r="L40258" t="s">
        <v>431</v>
      </c>
      <c r="M40258">
        <v>1</v>
      </c>
      <c r="N40258">
        <v>141.41999999999999</v>
      </c>
      <c r="O40258" t="s">
        <v>4447</v>
      </c>
      <c r="P40258">
        <v>0</v>
      </c>
      <c r="Q40258">
        <v>28.28</v>
      </c>
      <c r="R40258">
        <v>169.7</v>
      </c>
      <c r="S40258">
        <v>1.06</v>
      </c>
      <c r="T40258">
        <v>179.88</v>
      </c>
      <c r="U40258" t="b">
        <v>0</v>
      </c>
      <c r="V40258" s="2"/>
      <c r="W40258" t="s">
        <v>4444</v>
      </c>
    </row>
    <row r="40259" spans="1:23" x14ac:dyDescent="0.45">
      <c r="A40259" t="s">
        <v>44728</v>
      </c>
      <c r="B40259" t="s">
        <v>4452</v>
      </c>
      <c r="C40259" s="2">
        <v>45940.020208333335</v>
      </c>
      <c r="D40259" t="s">
        <v>2591</v>
      </c>
      <c r="E40259" t="s">
        <v>316</v>
      </c>
      <c r="F40259" t="s">
        <v>413</v>
      </c>
      <c r="G40259">
        <v>55.378100000000003</v>
      </c>
      <c r="H40259">
        <v>-3.4359999999999999</v>
      </c>
      <c r="I40259" t="s">
        <v>409</v>
      </c>
      <c r="J40259" t="s">
        <v>4445</v>
      </c>
      <c r="K40259" t="s">
        <v>4449</v>
      </c>
      <c r="L40259" t="s">
        <v>410</v>
      </c>
      <c r="M40259">
        <v>1</v>
      </c>
      <c r="N40259">
        <v>23.52</v>
      </c>
      <c r="O40259" t="s">
        <v>4447</v>
      </c>
      <c r="P40259">
        <v>0</v>
      </c>
      <c r="Q40259">
        <v>4.7</v>
      </c>
      <c r="R40259">
        <v>28.22</v>
      </c>
      <c r="S40259">
        <v>1.22</v>
      </c>
      <c r="T40259">
        <v>34.43</v>
      </c>
      <c r="U40259" t="b">
        <v>0</v>
      </c>
      <c r="V40259" s="2"/>
      <c r="W40259" t="s">
        <v>4444</v>
      </c>
    </row>
    <row r="40260" spans="1:23" x14ac:dyDescent="0.45">
      <c r="A40260" t="s">
        <v>44729</v>
      </c>
      <c r="B40260" t="s">
        <v>4452</v>
      </c>
      <c r="C40260" s="2">
        <v>45653.308912037035</v>
      </c>
      <c r="D40260" t="s">
        <v>3628</v>
      </c>
      <c r="E40260" t="s">
        <v>231</v>
      </c>
      <c r="F40260" t="s">
        <v>427</v>
      </c>
      <c r="G40260">
        <v>39.828299999999999</v>
      </c>
      <c r="H40260">
        <v>-98.579499999999996</v>
      </c>
      <c r="I40260" t="s">
        <v>4444</v>
      </c>
      <c r="J40260" t="s">
        <v>4445</v>
      </c>
      <c r="K40260" t="s">
        <v>4446</v>
      </c>
      <c r="L40260" t="s">
        <v>426</v>
      </c>
      <c r="M40260">
        <v>1</v>
      </c>
      <c r="N40260">
        <v>50</v>
      </c>
      <c r="O40260" t="s">
        <v>4447</v>
      </c>
      <c r="P40260">
        <v>0</v>
      </c>
      <c r="Q40260">
        <v>0</v>
      </c>
      <c r="R40260">
        <v>50</v>
      </c>
      <c r="S40260">
        <v>1</v>
      </c>
      <c r="T40260">
        <v>50</v>
      </c>
      <c r="U40260" t="b">
        <v>0</v>
      </c>
      <c r="V40260" s="2"/>
      <c r="W40260" t="s">
        <v>4444</v>
      </c>
    </row>
    <row r="40261" spans="1:23" x14ac:dyDescent="0.45">
      <c r="A40261" t="s">
        <v>44730</v>
      </c>
      <c r="B40261" t="s">
        <v>4452</v>
      </c>
      <c r="C40261" s="2">
        <v>45799.102708333332</v>
      </c>
      <c r="D40261" t="s">
        <v>1518</v>
      </c>
      <c r="E40261" t="s">
        <v>212</v>
      </c>
      <c r="F40261" t="s">
        <v>427</v>
      </c>
      <c r="G40261">
        <v>39.828299999999999</v>
      </c>
      <c r="H40261">
        <v>-98.579499999999996</v>
      </c>
      <c r="I40261" t="s">
        <v>4444</v>
      </c>
      <c r="J40261" t="s">
        <v>4445</v>
      </c>
      <c r="K40261" t="s">
        <v>4475</v>
      </c>
      <c r="L40261" t="s">
        <v>426</v>
      </c>
      <c r="M40261">
        <v>5</v>
      </c>
      <c r="N40261">
        <v>29</v>
      </c>
      <c r="O40261" t="s">
        <v>4447</v>
      </c>
      <c r="P40261">
        <v>0</v>
      </c>
      <c r="Q40261">
        <v>0</v>
      </c>
      <c r="R40261">
        <v>145</v>
      </c>
      <c r="S40261">
        <v>1</v>
      </c>
      <c r="T40261">
        <v>145</v>
      </c>
      <c r="U40261" t="b">
        <v>0</v>
      </c>
      <c r="V40261" s="2"/>
      <c r="W40261" t="s">
        <v>4444</v>
      </c>
    </row>
    <row r="40262" spans="1:23" x14ac:dyDescent="0.45">
      <c r="A40262" t="s">
        <v>44731</v>
      </c>
      <c r="B40262" t="s">
        <v>4443</v>
      </c>
      <c r="C40262" s="2">
        <v>45856.804872685185</v>
      </c>
      <c r="D40262" t="s">
        <v>2096</v>
      </c>
      <c r="E40262" t="s">
        <v>328</v>
      </c>
      <c r="F40262" t="s">
        <v>427</v>
      </c>
      <c r="G40262">
        <v>39.828299999999999</v>
      </c>
      <c r="H40262">
        <v>-98.579499999999996</v>
      </c>
      <c r="I40262" t="s">
        <v>4444</v>
      </c>
      <c r="J40262" t="s">
        <v>4469</v>
      </c>
      <c r="K40262" t="s">
        <v>4449</v>
      </c>
      <c r="L40262" t="s">
        <v>426</v>
      </c>
      <c r="M40262">
        <v>1</v>
      </c>
      <c r="N40262">
        <v>24.48</v>
      </c>
      <c r="O40262" t="s">
        <v>4447</v>
      </c>
      <c r="P40262">
        <v>0</v>
      </c>
      <c r="Q40262">
        <v>0</v>
      </c>
      <c r="R40262">
        <v>24.48</v>
      </c>
      <c r="S40262">
        <v>1</v>
      </c>
      <c r="T40262">
        <v>24.48</v>
      </c>
      <c r="U40262" t="b">
        <v>0</v>
      </c>
      <c r="V40262" s="2"/>
      <c r="W40262" t="s">
        <v>4444</v>
      </c>
    </row>
    <row r="40263" spans="1:23" x14ac:dyDescent="0.45">
      <c r="A40263" t="s">
        <v>44732</v>
      </c>
      <c r="B40263" t="s">
        <v>4443</v>
      </c>
      <c r="C40263" s="2">
        <v>45651.099293981482</v>
      </c>
      <c r="D40263" t="s">
        <v>2318</v>
      </c>
      <c r="E40263" t="s">
        <v>336</v>
      </c>
      <c r="F40263" t="s">
        <v>418</v>
      </c>
      <c r="G40263">
        <v>-25.2744</v>
      </c>
      <c r="H40263">
        <v>133.77510000000001</v>
      </c>
      <c r="I40263" t="s">
        <v>415</v>
      </c>
      <c r="J40263" t="s">
        <v>4445</v>
      </c>
      <c r="K40263" t="s">
        <v>4449</v>
      </c>
      <c r="L40263" t="s">
        <v>416</v>
      </c>
      <c r="M40263">
        <v>5</v>
      </c>
      <c r="N40263">
        <v>46.44</v>
      </c>
      <c r="O40263" t="s">
        <v>4447</v>
      </c>
      <c r="P40263">
        <v>0</v>
      </c>
      <c r="Q40263">
        <v>23.22</v>
      </c>
      <c r="R40263">
        <v>255.42</v>
      </c>
      <c r="S40263">
        <v>0.66</v>
      </c>
      <c r="T40263">
        <v>168.58</v>
      </c>
      <c r="U40263" t="b">
        <v>0</v>
      </c>
      <c r="V40263" s="2"/>
      <c r="W40263" t="s">
        <v>4444</v>
      </c>
    </row>
    <row r="40264" spans="1:23" x14ac:dyDescent="0.45">
      <c r="A40264" t="s">
        <v>44733</v>
      </c>
      <c r="B40264" t="s">
        <v>4443</v>
      </c>
      <c r="C40264" s="2">
        <v>45823.707395833335</v>
      </c>
      <c r="D40264" t="s">
        <v>1616</v>
      </c>
      <c r="E40264" t="s">
        <v>322</v>
      </c>
      <c r="F40264" t="s">
        <v>427</v>
      </c>
      <c r="G40264">
        <v>39.828299999999999</v>
      </c>
      <c r="H40264">
        <v>-98.579499999999996</v>
      </c>
      <c r="I40264" t="s">
        <v>4444</v>
      </c>
      <c r="J40264" t="s">
        <v>39</v>
      </c>
      <c r="K40264" t="s">
        <v>4446</v>
      </c>
      <c r="L40264" t="s">
        <v>426</v>
      </c>
      <c r="M40264">
        <v>15</v>
      </c>
      <c r="N40264">
        <v>234.95</v>
      </c>
      <c r="O40264" t="s">
        <v>4507</v>
      </c>
      <c r="P40264">
        <v>352.42</v>
      </c>
      <c r="Q40264">
        <v>0</v>
      </c>
      <c r="R40264">
        <v>3171.83</v>
      </c>
      <c r="S40264">
        <v>1</v>
      </c>
      <c r="T40264">
        <v>3171.83</v>
      </c>
      <c r="U40264" t="b">
        <v>0</v>
      </c>
      <c r="V40264" s="2"/>
      <c r="W40264" t="s">
        <v>4444</v>
      </c>
    </row>
    <row r="40265" spans="1:23" x14ac:dyDescent="0.45">
      <c r="A40265" t="s">
        <v>44734</v>
      </c>
      <c r="B40265" t="s">
        <v>4452</v>
      </c>
      <c r="C40265" s="2">
        <v>45918.551585648151</v>
      </c>
      <c r="D40265" t="s">
        <v>579</v>
      </c>
      <c r="E40265" t="s">
        <v>107</v>
      </c>
      <c r="F40265" t="s">
        <v>477</v>
      </c>
      <c r="G40265">
        <v>51.165700000000001</v>
      </c>
      <c r="H40265">
        <v>10.451499999999999</v>
      </c>
      <c r="I40265" t="s">
        <v>409</v>
      </c>
      <c r="J40265" t="s">
        <v>4445</v>
      </c>
      <c r="K40265" t="s">
        <v>4446</v>
      </c>
      <c r="L40265" t="s">
        <v>431</v>
      </c>
      <c r="M40265">
        <v>3</v>
      </c>
      <c r="N40265">
        <v>90.57</v>
      </c>
      <c r="O40265" t="s">
        <v>4460</v>
      </c>
      <c r="P40265">
        <v>27.17</v>
      </c>
      <c r="Q40265">
        <v>54.34</v>
      </c>
      <c r="R40265">
        <v>298.88</v>
      </c>
      <c r="S40265">
        <v>1.06</v>
      </c>
      <c r="T40265">
        <v>316.81</v>
      </c>
      <c r="U40265" t="b">
        <v>0</v>
      </c>
      <c r="V40265" s="2"/>
      <c r="W40265" t="s">
        <v>4444</v>
      </c>
    </row>
    <row r="40266" spans="1:23" x14ac:dyDescent="0.45">
      <c r="A40266" t="s">
        <v>44735</v>
      </c>
      <c r="B40266" t="s">
        <v>4452</v>
      </c>
      <c r="C40266" s="2">
        <v>45893.372083333335</v>
      </c>
      <c r="D40266" t="s">
        <v>3794</v>
      </c>
      <c r="E40266" t="s">
        <v>291</v>
      </c>
      <c r="F40266" t="s">
        <v>482</v>
      </c>
      <c r="G40266">
        <v>12.8797</v>
      </c>
      <c r="H40266">
        <v>121.774</v>
      </c>
      <c r="I40266" t="s">
        <v>415</v>
      </c>
      <c r="J40266" t="s">
        <v>4445</v>
      </c>
      <c r="K40266" t="s">
        <v>4446</v>
      </c>
      <c r="L40266" t="s">
        <v>426</v>
      </c>
      <c r="M40266">
        <v>20</v>
      </c>
      <c r="N40266">
        <v>24.57</v>
      </c>
      <c r="O40266" t="s">
        <v>4447</v>
      </c>
      <c r="P40266">
        <v>0</v>
      </c>
      <c r="Q40266">
        <v>73.709999999999994</v>
      </c>
      <c r="R40266">
        <v>565.11</v>
      </c>
      <c r="S40266">
        <v>1</v>
      </c>
      <c r="T40266">
        <v>565.11</v>
      </c>
      <c r="U40266" t="b">
        <v>0</v>
      </c>
      <c r="V40266" s="2"/>
      <c r="W40266" t="s">
        <v>4444</v>
      </c>
    </row>
    <row r="40267" spans="1:23" x14ac:dyDescent="0.45">
      <c r="A40267" t="s">
        <v>44736</v>
      </c>
      <c r="B40267" t="s">
        <v>4452</v>
      </c>
      <c r="C40267" s="2">
        <v>45838.016134259262</v>
      </c>
      <c r="D40267" t="s">
        <v>4230</v>
      </c>
      <c r="E40267" t="s">
        <v>80</v>
      </c>
      <c r="F40267" t="s">
        <v>427</v>
      </c>
      <c r="G40267">
        <v>39.828299999999999</v>
      </c>
      <c r="H40267">
        <v>-98.579499999999996</v>
      </c>
      <c r="I40267" t="s">
        <v>4444</v>
      </c>
      <c r="J40267" t="s">
        <v>39</v>
      </c>
      <c r="K40267" t="s">
        <v>4446</v>
      </c>
      <c r="L40267" t="s">
        <v>426</v>
      </c>
      <c r="M40267">
        <v>25</v>
      </c>
      <c r="N40267">
        <v>105</v>
      </c>
      <c r="O40267" t="s">
        <v>4486</v>
      </c>
      <c r="P40267">
        <v>525</v>
      </c>
      <c r="Q40267">
        <v>0</v>
      </c>
      <c r="R40267">
        <v>2100</v>
      </c>
      <c r="S40267">
        <v>1</v>
      </c>
      <c r="T40267">
        <v>2100</v>
      </c>
      <c r="U40267" t="b">
        <v>0</v>
      </c>
      <c r="V40267" s="2"/>
      <c r="W40267" t="s">
        <v>4444</v>
      </c>
    </row>
    <row r="40268" spans="1:23" x14ac:dyDescent="0.45">
      <c r="A40268" t="s">
        <v>44737</v>
      </c>
      <c r="B40268" t="s">
        <v>4443</v>
      </c>
      <c r="C40268" s="2">
        <v>45559.668356481481</v>
      </c>
      <c r="D40268" t="s">
        <v>2798</v>
      </c>
      <c r="E40268" t="s">
        <v>310</v>
      </c>
      <c r="F40268" t="s">
        <v>427</v>
      </c>
      <c r="G40268">
        <v>39.828299999999999</v>
      </c>
      <c r="H40268">
        <v>-98.579499999999996</v>
      </c>
      <c r="I40268" t="s">
        <v>4444</v>
      </c>
      <c r="J40268" t="s">
        <v>39</v>
      </c>
      <c r="K40268" t="s">
        <v>4449</v>
      </c>
      <c r="L40268" t="s">
        <v>426</v>
      </c>
      <c r="M40268">
        <v>1</v>
      </c>
      <c r="N40268">
        <v>153.78</v>
      </c>
      <c r="O40268" t="s">
        <v>4447</v>
      </c>
      <c r="P40268">
        <v>0</v>
      </c>
      <c r="Q40268">
        <v>0</v>
      </c>
      <c r="R40268">
        <v>153.78</v>
      </c>
      <c r="S40268">
        <v>1</v>
      </c>
      <c r="T40268">
        <v>153.78</v>
      </c>
      <c r="U40268" t="b">
        <v>0</v>
      </c>
      <c r="V40268" s="2"/>
      <c r="W40268" t="s">
        <v>4444</v>
      </c>
    </row>
    <row r="40269" spans="1:23" x14ac:dyDescent="0.45">
      <c r="A40269" t="s">
        <v>44738</v>
      </c>
      <c r="B40269" t="s">
        <v>4443</v>
      </c>
      <c r="C40269" s="2">
        <v>45549.380011574074</v>
      </c>
      <c r="D40269" t="s">
        <v>1361</v>
      </c>
      <c r="E40269" t="s">
        <v>254</v>
      </c>
      <c r="F40269" t="s">
        <v>427</v>
      </c>
      <c r="G40269">
        <v>39.828299999999999</v>
      </c>
      <c r="H40269">
        <v>-98.579499999999996</v>
      </c>
      <c r="I40269" t="s">
        <v>4444</v>
      </c>
      <c r="J40269" t="s">
        <v>4453</v>
      </c>
      <c r="K40269" t="s">
        <v>4449</v>
      </c>
      <c r="L40269" t="s">
        <v>426</v>
      </c>
      <c r="M40269">
        <v>10</v>
      </c>
      <c r="N40269">
        <v>19</v>
      </c>
      <c r="O40269" t="s">
        <v>4447</v>
      </c>
      <c r="P40269">
        <v>0</v>
      </c>
      <c r="Q40269">
        <v>0</v>
      </c>
      <c r="R40269">
        <v>190</v>
      </c>
      <c r="S40269">
        <v>1</v>
      </c>
      <c r="T40269">
        <v>190</v>
      </c>
      <c r="U40269" t="b">
        <v>0</v>
      </c>
      <c r="V40269" s="2"/>
      <c r="W40269" t="s">
        <v>4444</v>
      </c>
    </row>
    <row r="40270" spans="1:23" x14ac:dyDescent="0.45">
      <c r="A40270" t="s">
        <v>44739</v>
      </c>
      <c r="B40270" t="s">
        <v>4443</v>
      </c>
      <c r="C40270" s="2">
        <v>45535.407916666663</v>
      </c>
      <c r="D40270" t="s">
        <v>914</v>
      </c>
      <c r="E40270" t="s">
        <v>14</v>
      </c>
      <c r="F40270" t="s">
        <v>427</v>
      </c>
      <c r="G40270">
        <v>39.828299999999999</v>
      </c>
      <c r="H40270">
        <v>-98.579499999999996</v>
      </c>
      <c r="I40270" t="s">
        <v>4444</v>
      </c>
      <c r="J40270" t="s">
        <v>4445</v>
      </c>
      <c r="K40270" t="s">
        <v>4446</v>
      </c>
      <c r="L40270" t="s">
        <v>426</v>
      </c>
      <c r="M40270">
        <v>15</v>
      </c>
      <c r="N40270">
        <v>49</v>
      </c>
      <c r="O40270" t="s">
        <v>4447</v>
      </c>
      <c r="P40270">
        <v>0</v>
      </c>
      <c r="Q40270">
        <v>0</v>
      </c>
      <c r="R40270">
        <v>735</v>
      </c>
      <c r="S40270">
        <v>1</v>
      </c>
      <c r="T40270">
        <v>735</v>
      </c>
      <c r="U40270" t="b">
        <v>0</v>
      </c>
      <c r="V40270" s="2"/>
      <c r="W40270" t="s">
        <v>4444</v>
      </c>
    </row>
    <row r="40271" spans="1:23" x14ac:dyDescent="0.45">
      <c r="A40271" t="s">
        <v>44740</v>
      </c>
      <c r="B40271" t="s">
        <v>4452</v>
      </c>
      <c r="C40271" s="2">
        <v>45918.645462962966</v>
      </c>
      <c r="D40271" t="s">
        <v>1103</v>
      </c>
      <c r="E40271" t="s">
        <v>261</v>
      </c>
      <c r="F40271" t="s">
        <v>452</v>
      </c>
      <c r="G40271">
        <v>46.227600000000002</v>
      </c>
      <c r="H40271">
        <v>2.2136999999999998</v>
      </c>
      <c r="I40271" t="s">
        <v>409</v>
      </c>
      <c r="J40271" t="s">
        <v>4469</v>
      </c>
      <c r="K40271" t="s">
        <v>4475</v>
      </c>
      <c r="L40271" t="s">
        <v>431</v>
      </c>
      <c r="M40271">
        <v>10</v>
      </c>
      <c r="N40271">
        <v>221.65</v>
      </c>
      <c r="O40271" t="s">
        <v>4447</v>
      </c>
      <c r="P40271">
        <v>0</v>
      </c>
      <c r="Q40271">
        <v>443.3</v>
      </c>
      <c r="R40271">
        <v>2659.8</v>
      </c>
      <c r="S40271">
        <v>1.06</v>
      </c>
      <c r="T40271">
        <v>2819.39</v>
      </c>
      <c r="U40271" t="b">
        <v>0</v>
      </c>
      <c r="V40271" s="2"/>
      <c r="W40271" t="s">
        <v>4444</v>
      </c>
    </row>
    <row r="40272" spans="1:23" x14ac:dyDescent="0.45">
      <c r="A40272" t="s">
        <v>44741</v>
      </c>
      <c r="B40272" t="s">
        <v>4443</v>
      </c>
      <c r="C40272" s="2">
        <v>45773.634386574071</v>
      </c>
      <c r="D40272" t="s">
        <v>750</v>
      </c>
      <c r="E40272" t="s">
        <v>279</v>
      </c>
      <c r="F40272" t="s">
        <v>418</v>
      </c>
      <c r="G40272">
        <v>-25.2744</v>
      </c>
      <c r="H40272">
        <v>133.77510000000001</v>
      </c>
      <c r="I40272" t="s">
        <v>415</v>
      </c>
      <c r="J40272" t="s">
        <v>4481</v>
      </c>
      <c r="K40272" t="s">
        <v>4446</v>
      </c>
      <c r="L40272" t="s">
        <v>416</v>
      </c>
      <c r="M40272">
        <v>10</v>
      </c>
      <c r="N40272">
        <v>405.15</v>
      </c>
      <c r="O40272" t="s">
        <v>4447</v>
      </c>
      <c r="P40272">
        <v>0</v>
      </c>
      <c r="Q40272">
        <v>405.15</v>
      </c>
      <c r="R40272">
        <v>4456.6499999999996</v>
      </c>
      <c r="S40272">
        <v>0.66</v>
      </c>
      <c r="T40272">
        <v>2941.39</v>
      </c>
      <c r="U40272" t="b">
        <v>0</v>
      </c>
      <c r="V40272" s="2"/>
      <c r="W40272" t="s">
        <v>4444</v>
      </c>
    </row>
    <row r="40273" spans="1:23" x14ac:dyDescent="0.45">
      <c r="A40273" t="s">
        <v>44742</v>
      </c>
      <c r="B40273" t="s">
        <v>4443</v>
      </c>
      <c r="C40273" s="2">
        <v>45785.396111111113</v>
      </c>
      <c r="D40273" t="s">
        <v>4122</v>
      </c>
      <c r="E40273" t="s">
        <v>107</v>
      </c>
      <c r="F40273" t="s">
        <v>413</v>
      </c>
      <c r="G40273">
        <v>55.378100000000003</v>
      </c>
      <c r="H40273">
        <v>-3.4359999999999999</v>
      </c>
      <c r="I40273" t="s">
        <v>409</v>
      </c>
      <c r="J40273" t="s">
        <v>4445</v>
      </c>
      <c r="K40273" t="s">
        <v>4446</v>
      </c>
      <c r="L40273" t="s">
        <v>410</v>
      </c>
      <c r="M40273">
        <v>3</v>
      </c>
      <c r="N40273">
        <v>78.69</v>
      </c>
      <c r="O40273" t="s">
        <v>4447</v>
      </c>
      <c r="P40273">
        <v>0</v>
      </c>
      <c r="Q40273">
        <v>47.21</v>
      </c>
      <c r="R40273">
        <v>283.27999999999997</v>
      </c>
      <c r="S40273">
        <v>1.22</v>
      </c>
      <c r="T40273">
        <v>345.6</v>
      </c>
      <c r="U40273" t="b">
        <v>0</v>
      </c>
      <c r="V40273" s="2"/>
      <c r="W40273" t="s">
        <v>4444</v>
      </c>
    </row>
    <row r="40274" spans="1:23" x14ac:dyDescent="0.45">
      <c r="A40274" t="s">
        <v>44743</v>
      </c>
      <c r="B40274" t="s">
        <v>4443</v>
      </c>
      <c r="C40274" s="2">
        <v>45852.541770833333</v>
      </c>
      <c r="D40274" t="s">
        <v>1441</v>
      </c>
      <c r="E40274" t="s">
        <v>298</v>
      </c>
      <c r="F40274" t="s">
        <v>413</v>
      </c>
      <c r="G40274">
        <v>55.378100000000003</v>
      </c>
      <c r="H40274">
        <v>-3.4359999999999999</v>
      </c>
      <c r="I40274" t="s">
        <v>409</v>
      </c>
      <c r="J40274" t="s">
        <v>39</v>
      </c>
      <c r="K40274" t="s">
        <v>4449</v>
      </c>
      <c r="L40274" t="s">
        <v>410</v>
      </c>
      <c r="M40274">
        <v>20</v>
      </c>
      <c r="N40274">
        <v>96.8</v>
      </c>
      <c r="O40274" t="s">
        <v>4447</v>
      </c>
      <c r="P40274">
        <v>0</v>
      </c>
      <c r="Q40274">
        <v>387.2</v>
      </c>
      <c r="R40274">
        <v>2323.1999999999998</v>
      </c>
      <c r="S40274">
        <v>1.22</v>
      </c>
      <c r="T40274">
        <v>2834.3</v>
      </c>
      <c r="U40274" t="b">
        <v>0</v>
      </c>
      <c r="V40274" s="2"/>
      <c r="W40274" t="s">
        <v>4444</v>
      </c>
    </row>
    <row r="40275" spans="1:23" x14ac:dyDescent="0.45">
      <c r="A40275" t="s">
        <v>44744</v>
      </c>
      <c r="B40275" t="s">
        <v>4443</v>
      </c>
      <c r="C40275" s="2">
        <v>45695.950057870374</v>
      </c>
      <c r="D40275" t="s">
        <v>2348</v>
      </c>
      <c r="E40275" t="s">
        <v>261</v>
      </c>
      <c r="F40275" t="s">
        <v>413</v>
      </c>
      <c r="G40275">
        <v>55.378100000000003</v>
      </c>
      <c r="H40275">
        <v>-3.4359999999999999</v>
      </c>
      <c r="I40275" t="s">
        <v>409</v>
      </c>
      <c r="J40275" t="s">
        <v>4469</v>
      </c>
      <c r="K40275" t="s">
        <v>4446</v>
      </c>
      <c r="L40275" t="s">
        <v>410</v>
      </c>
      <c r="M40275">
        <v>10</v>
      </c>
      <c r="N40275">
        <v>192.58</v>
      </c>
      <c r="O40275" t="s">
        <v>4467</v>
      </c>
      <c r="P40275">
        <v>96.29</v>
      </c>
      <c r="Q40275">
        <v>385.16</v>
      </c>
      <c r="R40275">
        <v>2214.67</v>
      </c>
      <c r="S40275">
        <v>1.22</v>
      </c>
      <c r="T40275">
        <v>2701.9</v>
      </c>
      <c r="U40275" t="b">
        <v>0</v>
      </c>
      <c r="V40275" s="2"/>
      <c r="W40275" t="s">
        <v>4444</v>
      </c>
    </row>
    <row r="40276" spans="1:23" x14ac:dyDescent="0.45">
      <c r="A40276" t="s">
        <v>44745</v>
      </c>
      <c r="B40276" t="s">
        <v>4443</v>
      </c>
      <c r="C40276" s="2">
        <v>45527.199953703705</v>
      </c>
      <c r="D40276" t="s">
        <v>1431</v>
      </c>
      <c r="E40276" t="s">
        <v>254</v>
      </c>
      <c r="F40276" t="s">
        <v>432</v>
      </c>
      <c r="G40276">
        <v>52.132599999999996</v>
      </c>
      <c r="H40276">
        <v>5.2912999999999997</v>
      </c>
      <c r="I40276" t="s">
        <v>409</v>
      </c>
      <c r="J40276" t="s">
        <v>4445</v>
      </c>
      <c r="K40276" t="s">
        <v>4456</v>
      </c>
      <c r="L40276" t="s">
        <v>431</v>
      </c>
      <c r="M40276">
        <v>5</v>
      </c>
      <c r="N40276">
        <v>17.920000000000002</v>
      </c>
      <c r="O40276" t="s">
        <v>4486</v>
      </c>
      <c r="P40276">
        <v>17.920000000000002</v>
      </c>
      <c r="Q40276">
        <v>17.920000000000002</v>
      </c>
      <c r="R40276">
        <v>89.6</v>
      </c>
      <c r="S40276">
        <v>1.06</v>
      </c>
      <c r="T40276">
        <v>94.98</v>
      </c>
      <c r="U40276" t="b">
        <v>0</v>
      </c>
      <c r="V40276" s="2"/>
      <c r="W40276" t="s">
        <v>4444</v>
      </c>
    </row>
    <row r="40277" spans="1:23" x14ac:dyDescent="0.45">
      <c r="A40277" t="s">
        <v>44746</v>
      </c>
      <c r="B40277" t="s">
        <v>4443</v>
      </c>
      <c r="C40277" s="2">
        <v>45659.197314814817</v>
      </c>
      <c r="D40277" t="s">
        <v>2652</v>
      </c>
      <c r="E40277" t="s">
        <v>237</v>
      </c>
      <c r="F40277" t="s">
        <v>427</v>
      </c>
      <c r="G40277">
        <v>39.828299999999999</v>
      </c>
      <c r="H40277">
        <v>-98.579499999999996</v>
      </c>
      <c r="I40277" t="s">
        <v>4444</v>
      </c>
      <c r="J40277" t="s">
        <v>4445</v>
      </c>
      <c r="K40277" t="s">
        <v>4446</v>
      </c>
      <c r="L40277" t="s">
        <v>426</v>
      </c>
      <c r="M40277">
        <v>20</v>
      </c>
      <c r="N40277">
        <v>225.15</v>
      </c>
      <c r="O40277" t="s">
        <v>4486</v>
      </c>
      <c r="P40277">
        <v>900.6</v>
      </c>
      <c r="Q40277">
        <v>0</v>
      </c>
      <c r="R40277">
        <v>3602.4</v>
      </c>
      <c r="S40277">
        <v>1</v>
      </c>
      <c r="T40277">
        <v>3602.4</v>
      </c>
      <c r="U40277" t="b">
        <v>0</v>
      </c>
      <c r="V40277" s="2"/>
      <c r="W40277" t="s">
        <v>4444</v>
      </c>
    </row>
    <row r="40278" spans="1:23" x14ac:dyDescent="0.45">
      <c r="A40278" t="s">
        <v>44747</v>
      </c>
      <c r="B40278" t="s">
        <v>4443</v>
      </c>
      <c r="C40278" s="2">
        <v>45515.49658564815</v>
      </c>
      <c r="D40278" t="s">
        <v>1969</v>
      </c>
      <c r="E40278" t="s">
        <v>41</v>
      </c>
      <c r="F40278" t="s">
        <v>413</v>
      </c>
      <c r="G40278">
        <v>55.378100000000003</v>
      </c>
      <c r="H40278">
        <v>-3.4359999999999999</v>
      </c>
      <c r="I40278" t="s">
        <v>409</v>
      </c>
      <c r="J40278" t="s">
        <v>4469</v>
      </c>
      <c r="K40278" t="s">
        <v>4449</v>
      </c>
      <c r="L40278" t="s">
        <v>410</v>
      </c>
      <c r="M40278">
        <v>1</v>
      </c>
      <c r="N40278">
        <v>122.13</v>
      </c>
      <c r="O40278" t="s">
        <v>4447</v>
      </c>
      <c r="P40278">
        <v>0</v>
      </c>
      <c r="Q40278">
        <v>24.43</v>
      </c>
      <c r="R40278">
        <v>146.56</v>
      </c>
      <c r="S40278">
        <v>1.22</v>
      </c>
      <c r="T40278">
        <v>178.8</v>
      </c>
      <c r="U40278" t="b">
        <v>0</v>
      </c>
      <c r="V40278" s="2"/>
      <c r="W40278" t="s">
        <v>4444</v>
      </c>
    </row>
    <row r="40279" spans="1:23" x14ac:dyDescent="0.45">
      <c r="A40279" t="s">
        <v>44748</v>
      </c>
      <c r="B40279" t="s">
        <v>4443</v>
      </c>
      <c r="C40279" s="2">
        <v>45817.036747685182</v>
      </c>
      <c r="D40279" t="s">
        <v>4396</v>
      </c>
      <c r="E40279" t="s">
        <v>221</v>
      </c>
      <c r="F40279" t="s">
        <v>413</v>
      </c>
      <c r="G40279">
        <v>55.378100000000003</v>
      </c>
      <c r="H40279">
        <v>-3.4359999999999999</v>
      </c>
      <c r="I40279" t="s">
        <v>409</v>
      </c>
      <c r="J40279" t="s">
        <v>4469</v>
      </c>
      <c r="K40279" t="s">
        <v>4449</v>
      </c>
      <c r="L40279" t="s">
        <v>410</v>
      </c>
      <c r="M40279">
        <v>1</v>
      </c>
      <c r="N40279">
        <v>4.92</v>
      </c>
      <c r="O40279" t="s">
        <v>4464</v>
      </c>
      <c r="P40279">
        <v>0.74</v>
      </c>
      <c r="Q40279">
        <v>0.98</v>
      </c>
      <c r="R40279">
        <v>5.16</v>
      </c>
      <c r="S40279">
        <v>1.22</v>
      </c>
      <c r="T40279">
        <v>6.3</v>
      </c>
      <c r="U40279" t="b">
        <v>0</v>
      </c>
      <c r="V40279" s="2"/>
      <c r="W40279" t="s">
        <v>4444</v>
      </c>
    </row>
    <row r="40280" spans="1:23" x14ac:dyDescent="0.45">
      <c r="A40280" t="s">
        <v>44749</v>
      </c>
      <c r="B40280" t="s">
        <v>4443</v>
      </c>
      <c r="C40280" s="2">
        <v>45837.234791666669</v>
      </c>
      <c r="D40280" t="s">
        <v>4252</v>
      </c>
      <c r="E40280" t="s">
        <v>141</v>
      </c>
      <c r="F40280" t="s">
        <v>413</v>
      </c>
      <c r="G40280">
        <v>55.378100000000003</v>
      </c>
      <c r="H40280">
        <v>-3.4359999999999999</v>
      </c>
      <c r="I40280" t="s">
        <v>409</v>
      </c>
      <c r="J40280" t="s">
        <v>4469</v>
      </c>
      <c r="K40280" t="s">
        <v>4449</v>
      </c>
      <c r="L40280" t="s">
        <v>410</v>
      </c>
      <c r="M40280">
        <v>1</v>
      </c>
      <c r="N40280">
        <v>9.84</v>
      </c>
      <c r="O40280" t="s">
        <v>4447</v>
      </c>
      <c r="P40280">
        <v>0</v>
      </c>
      <c r="Q40280">
        <v>1.97</v>
      </c>
      <c r="R40280">
        <v>11.81</v>
      </c>
      <c r="S40280">
        <v>1.22</v>
      </c>
      <c r="T40280">
        <v>14.41</v>
      </c>
      <c r="U40280" t="b">
        <v>0</v>
      </c>
      <c r="V40280" s="2"/>
      <c r="W40280" t="s">
        <v>4444</v>
      </c>
    </row>
    <row r="40281" spans="1:23" x14ac:dyDescent="0.45">
      <c r="A40281" t="s">
        <v>44750</v>
      </c>
      <c r="B40281" t="s">
        <v>4452</v>
      </c>
      <c r="C40281" s="2">
        <v>45601.138240740744</v>
      </c>
      <c r="D40281" t="s">
        <v>4308</v>
      </c>
      <c r="E40281" t="s">
        <v>131</v>
      </c>
      <c r="F40281" t="s">
        <v>446</v>
      </c>
      <c r="G40281">
        <v>56.130400000000002</v>
      </c>
      <c r="H40281">
        <v>-106.3468</v>
      </c>
      <c r="I40281" t="s">
        <v>4444</v>
      </c>
      <c r="J40281" t="s">
        <v>39</v>
      </c>
      <c r="K40281" t="s">
        <v>4446</v>
      </c>
      <c r="L40281" t="s">
        <v>426</v>
      </c>
      <c r="M40281">
        <v>15</v>
      </c>
      <c r="N40281">
        <v>70</v>
      </c>
      <c r="O40281" t="s">
        <v>4482</v>
      </c>
      <c r="P40281">
        <v>105</v>
      </c>
      <c r="Q40281">
        <v>52.5</v>
      </c>
      <c r="R40281">
        <v>997.5</v>
      </c>
      <c r="S40281">
        <v>1</v>
      </c>
      <c r="T40281">
        <v>997.5</v>
      </c>
      <c r="U40281" t="b">
        <v>0</v>
      </c>
      <c r="V40281" s="2"/>
      <c r="W40281" t="s">
        <v>4444</v>
      </c>
    </row>
    <row r="40282" spans="1:23" x14ac:dyDescent="0.45">
      <c r="A40282" t="s">
        <v>44751</v>
      </c>
      <c r="B40282" t="s">
        <v>4443</v>
      </c>
      <c r="C40282" s="2">
        <v>45525.2656712963</v>
      </c>
      <c r="D40282" t="s">
        <v>472</v>
      </c>
      <c r="E40282" t="s">
        <v>32</v>
      </c>
      <c r="F40282" t="s">
        <v>418</v>
      </c>
      <c r="G40282">
        <v>-25.2744</v>
      </c>
      <c r="H40282">
        <v>133.77510000000001</v>
      </c>
      <c r="I40282" t="s">
        <v>415</v>
      </c>
      <c r="J40282" t="s">
        <v>39</v>
      </c>
      <c r="K40282" t="s">
        <v>4446</v>
      </c>
      <c r="L40282" t="s">
        <v>416</v>
      </c>
      <c r="M40282">
        <v>1</v>
      </c>
      <c r="N40282">
        <v>453.03</v>
      </c>
      <c r="O40282" t="s">
        <v>4447</v>
      </c>
      <c r="P40282">
        <v>0</v>
      </c>
      <c r="Q40282">
        <v>45.3</v>
      </c>
      <c r="R40282">
        <v>498.33</v>
      </c>
      <c r="S40282">
        <v>0.66</v>
      </c>
      <c r="T40282">
        <v>328.9</v>
      </c>
      <c r="U40282" t="b">
        <v>0</v>
      </c>
      <c r="V40282" s="2"/>
      <c r="W40282" t="s">
        <v>4444</v>
      </c>
    </row>
    <row r="40283" spans="1:23" x14ac:dyDescent="0.45">
      <c r="A40283" t="s">
        <v>44752</v>
      </c>
      <c r="B40283" t="s">
        <v>4443</v>
      </c>
      <c r="C40283" s="2">
        <v>45575.511238425926</v>
      </c>
      <c r="D40283" t="s">
        <v>4433</v>
      </c>
      <c r="E40283" t="s">
        <v>154</v>
      </c>
      <c r="F40283" t="s">
        <v>413</v>
      </c>
      <c r="G40283">
        <v>55.378100000000003</v>
      </c>
      <c r="H40283">
        <v>-3.4359999999999999</v>
      </c>
      <c r="I40283" t="s">
        <v>409</v>
      </c>
      <c r="J40283" t="s">
        <v>4481</v>
      </c>
      <c r="K40283" t="s">
        <v>4449</v>
      </c>
      <c r="L40283" t="s">
        <v>410</v>
      </c>
      <c r="M40283">
        <v>5</v>
      </c>
      <c r="N40283">
        <v>131.15</v>
      </c>
      <c r="O40283" t="s">
        <v>4464</v>
      </c>
      <c r="P40283">
        <v>98.36</v>
      </c>
      <c r="Q40283">
        <v>131.15</v>
      </c>
      <c r="R40283">
        <v>688.54</v>
      </c>
      <c r="S40283">
        <v>1.22</v>
      </c>
      <c r="T40283">
        <v>840.02</v>
      </c>
      <c r="U40283" t="b">
        <v>0</v>
      </c>
      <c r="V40283" s="2"/>
      <c r="W40283" t="s">
        <v>4444</v>
      </c>
    </row>
    <row r="40284" spans="1:23" x14ac:dyDescent="0.45">
      <c r="A40284" t="s">
        <v>44753</v>
      </c>
      <c r="B40284" t="s">
        <v>4452</v>
      </c>
      <c r="C40284" s="2">
        <v>45586.76934027778</v>
      </c>
      <c r="D40284" t="s">
        <v>1067</v>
      </c>
      <c r="E40284" t="s">
        <v>318</v>
      </c>
      <c r="F40284" t="s">
        <v>446</v>
      </c>
      <c r="G40284">
        <v>56.130400000000002</v>
      </c>
      <c r="H40284">
        <v>-106.3468</v>
      </c>
      <c r="I40284" t="s">
        <v>4444</v>
      </c>
      <c r="J40284" t="s">
        <v>4469</v>
      </c>
      <c r="K40284" t="s">
        <v>4449</v>
      </c>
      <c r="L40284" t="s">
        <v>426</v>
      </c>
      <c r="M40284">
        <v>1</v>
      </c>
      <c r="N40284">
        <v>234.95</v>
      </c>
      <c r="O40284" t="s">
        <v>4447</v>
      </c>
      <c r="P40284">
        <v>0</v>
      </c>
      <c r="Q40284">
        <v>11.75</v>
      </c>
      <c r="R40284">
        <v>246.7</v>
      </c>
      <c r="S40284">
        <v>1</v>
      </c>
      <c r="T40284">
        <v>246.7</v>
      </c>
      <c r="U40284" t="b">
        <v>0</v>
      </c>
      <c r="V40284" s="2"/>
      <c r="W40284" t="s">
        <v>4444</v>
      </c>
    </row>
    <row r="40285" spans="1:23" x14ac:dyDescent="0.45">
      <c r="A40285" t="s">
        <v>44754</v>
      </c>
      <c r="B40285" t="s">
        <v>4452</v>
      </c>
      <c r="C40285" s="2">
        <v>45621.560567129629</v>
      </c>
      <c r="D40285" t="s">
        <v>1000</v>
      </c>
      <c r="E40285" t="s">
        <v>151</v>
      </c>
      <c r="F40285" t="s">
        <v>418</v>
      </c>
      <c r="G40285">
        <v>-25.2744</v>
      </c>
      <c r="H40285">
        <v>133.77510000000001</v>
      </c>
      <c r="I40285" t="s">
        <v>415</v>
      </c>
      <c r="J40285" t="s">
        <v>4469</v>
      </c>
      <c r="K40285" t="s">
        <v>4449</v>
      </c>
      <c r="L40285" t="s">
        <v>416</v>
      </c>
      <c r="M40285">
        <v>1</v>
      </c>
      <c r="N40285">
        <v>24.24</v>
      </c>
      <c r="O40285" t="s">
        <v>4447</v>
      </c>
      <c r="P40285">
        <v>0</v>
      </c>
      <c r="Q40285">
        <v>2.42</v>
      </c>
      <c r="R40285">
        <v>26.66</v>
      </c>
      <c r="S40285">
        <v>0.66</v>
      </c>
      <c r="T40285">
        <v>17.600000000000001</v>
      </c>
      <c r="U40285" t="b">
        <v>0</v>
      </c>
      <c r="V40285" s="2"/>
      <c r="W40285" t="s">
        <v>4444</v>
      </c>
    </row>
    <row r="40286" spans="1:23" x14ac:dyDescent="0.45">
      <c r="A40286" t="s">
        <v>44755</v>
      </c>
      <c r="B40286" t="s">
        <v>4443</v>
      </c>
      <c r="C40286" s="2">
        <v>45728.183564814812</v>
      </c>
      <c r="D40286" t="s">
        <v>3670</v>
      </c>
      <c r="E40286" t="s">
        <v>286</v>
      </c>
      <c r="F40286" t="s">
        <v>533</v>
      </c>
      <c r="G40286">
        <v>-14.234999999999999</v>
      </c>
      <c r="H40286">
        <v>-51.9253</v>
      </c>
      <c r="I40286" t="s">
        <v>532</v>
      </c>
      <c r="J40286" t="s">
        <v>4469</v>
      </c>
      <c r="K40286" t="s">
        <v>4456</v>
      </c>
      <c r="L40286" t="s">
        <v>426</v>
      </c>
      <c r="M40286">
        <v>1</v>
      </c>
      <c r="N40286">
        <v>25</v>
      </c>
      <c r="O40286" t="s">
        <v>4447</v>
      </c>
      <c r="P40286">
        <v>0</v>
      </c>
      <c r="Q40286">
        <v>3.75</v>
      </c>
      <c r="R40286">
        <v>28.75</v>
      </c>
      <c r="S40286">
        <v>1</v>
      </c>
      <c r="T40286">
        <v>28.75</v>
      </c>
      <c r="U40286" t="b">
        <v>0</v>
      </c>
      <c r="V40286" s="2"/>
      <c r="W40286" t="s">
        <v>4444</v>
      </c>
    </row>
    <row r="40287" spans="1:23" x14ac:dyDescent="0.45">
      <c r="A40287" t="s">
        <v>44756</v>
      </c>
      <c r="B40287" t="s">
        <v>4443</v>
      </c>
      <c r="C40287" s="2">
        <v>45705.075949074075</v>
      </c>
      <c r="D40287" t="s">
        <v>1226</v>
      </c>
      <c r="E40287" t="s">
        <v>187</v>
      </c>
      <c r="F40287" t="s">
        <v>427</v>
      </c>
      <c r="G40287">
        <v>39.828299999999999</v>
      </c>
      <c r="H40287">
        <v>-98.579499999999996</v>
      </c>
      <c r="I40287" t="s">
        <v>4444</v>
      </c>
      <c r="J40287" t="s">
        <v>4481</v>
      </c>
      <c r="K40287" t="s">
        <v>4475</v>
      </c>
      <c r="L40287" t="s">
        <v>426</v>
      </c>
      <c r="M40287">
        <v>3</v>
      </c>
      <c r="N40287">
        <v>15</v>
      </c>
      <c r="O40287" t="s">
        <v>4447</v>
      </c>
      <c r="P40287">
        <v>0</v>
      </c>
      <c r="Q40287">
        <v>0</v>
      </c>
      <c r="R40287">
        <v>45</v>
      </c>
      <c r="S40287">
        <v>1</v>
      </c>
      <c r="T40287">
        <v>45</v>
      </c>
      <c r="U40287" t="b">
        <v>1</v>
      </c>
      <c r="V40287" s="2">
        <v>45755.075949074075</v>
      </c>
      <c r="W40287" t="s">
        <v>4687</v>
      </c>
    </row>
    <row r="40288" spans="1:23" x14ac:dyDescent="0.45">
      <c r="A40288" t="s">
        <v>44757</v>
      </c>
      <c r="B40288" t="s">
        <v>4443</v>
      </c>
      <c r="C40288" s="2">
        <v>45695.993402777778</v>
      </c>
      <c r="D40288" t="s">
        <v>1026</v>
      </c>
      <c r="E40288" t="s">
        <v>322</v>
      </c>
      <c r="F40288" t="s">
        <v>427</v>
      </c>
      <c r="G40288">
        <v>39.828299999999999</v>
      </c>
      <c r="H40288">
        <v>-98.579499999999996</v>
      </c>
      <c r="I40288" t="s">
        <v>4444</v>
      </c>
      <c r="J40288" t="s">
        <v>4469</v>
      </c>
      <c r="K40288" t="s">
        <v>4449</v>
      </c>
      <c r="L40288" t="s">
        <v>426</v>
      </c>
      <c r="M40288">
        <v>15</v>
      </c>
      <c r="N40288">
        <v>234.95</v>
      </c>
      <c r="O40288" t="s">
        <v>4482</v>
      </c>
      <c r="P40288">
        <v>352.42</v>
      </c>
      <c r="Q40288">
        <v>0</v>
      </c>
      <c r="R40288">
        <v>3171.83</v>
      </c>
      <c r="S40288">
        <v>1</v>
      </c>
      <c r="T40288">
        <v>3171.83</v>
      </c>
      <c r="U40288" t="b">
        <v>0</v>
      </c>
      <c r="V40288" s="2"/>
      <c r="W40288" t="s">
        <v>4444</v>
      </c>
    </row>
    <row r="40289" spans="1:23" x14ac:dyDescent="0.45">
      <c r="A40289" t="s">
        <v>44758</v>
      </c>
      <c r="B40289" t="s">
        <v>4443</v>
      </c>
      <c r="C40289" s="2">
        <v>45830.904074074075</v>
      </c>
      <c r="D40289" t="s">
        <v>4329</v>
      </c>
      <c r="E40289" t="s">
        <v>131</v>
      </c>
      <c r="F40289" t="s">
        <v>446</v>
      </c>
      <c r="G40289">
        <v>56.130400000000002</v>
      </c>
      <c r="H40289">
        <v>-106.3468</v>
      </c>
      <c r="I40289" t="s">
        <v>4444</v>
      </c>
      <c r="J40289" t="s">
        <v>4445</v>
      </c>
      <c r="K40289" t="s">
        <v>4475</v>
      </c>
      <c r="L40289" t="s">
        <v>426</v>
      </c>
      <c r="M40289">
        <v>5</v>
      </c>
      <c r="N40289">
        <v>70</v>
      </c>
      <c r="O40289" t="s">
        <v>4464</v>
      </c>
      <c r="P40289">
        <v>52.5</v>
      </c>
      <c r="Q40289">
        <v>17.5</v>
      </c>
      <c r="R40289">
        <v>315</v>
      </c>
      <c r="S40289">
        <v>1</v>
      </c>
      <c r="T40289">
        <v>315</v>
      </c>
      <c r="U40289" t="b">
        <v>0</v>
      </c>
      <c r="V40289" s="2"/>
      <c r="W40289" t="s">
        <v>4444</v>
      </c>
    </row>
    <row r="40290" spans="1:23" x14ac:dyDescent="0.45">
      <c r="A40290" t="s">
        <v>44759</v>
      </c>
      <c r="B40290" t="s">
        <v>4443</v>
      </c>
      <c r="C40290" s="2">
        <v>45782.056550925925</v>
      </c>
      <c r="D40290" t="s">
        <v>4233</v>
      </c>
      <c r="E40290" t="s">
        <v>65</v>
      </c>
      <c r="F40290" t="s">
        <v>438</v>
      </c>
      <c r="G40290">
        <v>40.463700000000003</v>
      </c>
      <c r="H40290">
        <v>-3.7492000000000001</v>
      </c>
      <c r="I40290" t="s">
        <v>409</v>
      </c>
      <c r="J40290" t="s">
        <v>4445</v>
      </c>
      <c r="K40290" t="s">
        <v>4449</v>
      </c>
      <c r="L40290" t="s">
        <v>431</v>
      </c>
      <c r="M40290">
        <v>10</v>
      </c>
      <c r="N40290">
        <v>14.14</v>
      </c>
      <c r="O40290" t="s">
        <v>4447</v>
      </c>
      <c r="P40290">
        <v>0</v>
      </c>
      <c r="Q40290">
        <v>28.28</v>
      </c>
      <c r="R40290">
        <v>169.68</v>
      </c>
      <c r="S40290">
        <v>1.06</v>
      </c>
      <c r="T40290">
        <v>179.86</v>
      </c>
      <c r="U40290" t="b">
        <v>0</v>
      </c>
      <c r="V40290" s="2"/>
      <c r="W40290" t="s">
        <v>4444</v>
      </c>
    </row>
    <row r="40291" spans="1:23" x14ac:dyDescent="0.45">
      <c r="A40291" t="s">
        <v>44760</v>
      </c>
      <c r="B40291" t="s">
        <v>4443</v>
      </c>
      <c r="C40291" s="2">
        <v>45486.934594907405</v>
      </c>
      <c r="D40291" t="s">
        <v>3245</v>
      </c>
      <c r="E40291" t="s">
        <v>187</v>
      </c>
      <c r="F40291" t="s">
        <v>427</v>
      </c>
      <c r="G40291">
        <v>39.828299999999999</v>
      </c>
      <c r="H40291">
        <v>-98.579499999999996</v>
      </c>
      <c r="I40291" t="s">
        <v>4444</v>
      </c>
      <c r="J40291" t="s">
        <v>39</v>
      </c>
      <c r="K40291" t="s">
        <v>4456</v>
      </c>
      <c r="L40291" t="s">
        <v>426</v>
      </c>
      <c r="M40291">
        <v>1</v>
      </c>
      <c r="N40291">
        <v>15</v>
      </c>
      <c r="O40291" t="s">
        <v>4447</v>
      </c>
      <c r="P40291">
        <v>0</v>
      </c>
      <c r="Q40291">
        <v>0</v>
      </c>
      <c r="R40291">
        <v>15</v>
      </c>
      <c r="S40291">
        <v>1</v>
      </c>
      <c r="T40291">
        <v>15</v>
      </c>
      <c r="U40291" t="b">
        <v>0</v>
      </c>
      <c r="V40291" s="2"/>
      <c r="W40291" t="s">
        <v>4444</v>
      </c>
    </row>
    <row r="40292" spans="1:23" x14ac:dyDescent="0.45">
      <c r="A40292" t="s">
        <v>44761</v>
      </c>
      <c r="B40292" t="s">
        <v>4443</v>
      </c>
      <c r="C40292" s="2">
        <v>45576.018969907411</v>
      </c>
      <c r="D40292" t="s">
        <v>1456</v>
      </c>
      <c r="E40292" t="s">
        <v>89</v>
      </c>
      <c r="F40292" t="s">
        <v>413</v>
      </c>
      <c r="G40292">
        <v>55.378100000000003</v>
      </c>
      <c r="H40292">
        <v>-3.4359999999999999</v>
      </c>
      <c r="I40292" t="s">
        <v>409</v>
      </c>
      <c r="J40292" t="s">
        <v>4445</v>
      </c>
      <c r="K40292" t="s">
        <v>4446</v>
      </c>
      <c r="L40292" t="s">
        <v>410</v>
      </c>
      <c r="M40292">
        <v>10</v>
      </c>
      <c r="N40292">
        <v>186.89</v>
      </c>
      <c r="O40292" t="s">
        <v>4447</v>
      </c>
      <c r="P40292">
        <v>0</v>
      </c>
      <c r="Q40292">
        <v>373.78</v>
      </c>
      <c r="R40292">
        <v>2242.6799999999998</v>
      </c>
      <c r="S40292">
        <v>1.22</v>
      </c>
      <c r="T40292">
        <v>2736.07</v>
      </c>
      <c r="U40292" t="b">
        <v>0</v>
      </c>
      <c r="V40292" s="2"/>
      <c r="W40292" t="s">
        <v>4444</v>
      </c>
    </row>
    <row r="40293" spans="1:23" x14ac:dyDescent="0.45">
      <c r="A40293" t="s">
        <v>44762</v>
      </c>
      <c r="B40293" t="s">
        <v>4443</v>
      </c>
      <c r="C40293" s="2">
        <v>45427.316574074073</v>
      </c>
      <c r="D40293" t="s">
        <v>591</v>
      </c>
      <c r="E40293" t="s">
        <v>190</v>
      </c>
      <c r="F40293" t="s">
        <v>432</v>
      </c>
      <c r="G40293">
        <v>52.132599999999996</v>
      </c>
      <c r="H40293">
        <v>5.2912999999999997</v>
      </c>
      <c r="I40293" t="s">
        <v>409</v>
      </c>
      <c r="J40293" t="s">
        <v>4445</v>
      </c>
      <c r="K40293" t="s">
        <v>4475</v>
      </c>
      <c r="L40293" t="s">
        <v>431</v>
      </c>
      <c r="M40293">
        <v>5</v>
      </c>
      <c r="N40293">
        <v>141.51</v>
      </c>
      <c r="O40293" t="s">
        <v>4464</v>
      </c>
      <c r="P40293">
        <v>106.13</v>
      </c>
      <c r="Q40293">
        <v>141.51</v>
      </c>
      <c r="R40293">
        <v>742.93</v>
      </c>
      <c r="S40293">
        <v>1.06</v>
      </c>
      <c r="T40293">
        <v>787.51</v>
      </c>
      <c r="U40293" t="b">
        <v>0</v>
      </c>
      <c r="V40293" s="2"/>
      <c r="W40293" t="s">
        <v>4444</v>
      </c>
    </row>
    <row r="40294" spans="1:23" x14ac:dyDescent="0.45">
      <c r="A40294" t="s">
        <v>44763</v>
      </c>
      <c r="B40294" t="s">
        <v>4443</v>
      </c>
      <c r="C40294" s="2">
        <v>45921.494722222225</v>
      </c>
      <c r="D40294" t="s">
        <v>1330</v>
      </c>
      <c r="E40294" t="s">
        <v>212</v>
      </c>
      <c r="F40294" t="s">
        <v>418</v>
      </c>
      <c r="G40294">
        <v>-25.2744</v>
      </c>
      <c r="H40294">
        <v>133.77510000000001</v>
      </c>
      <c r="I40294" t="s">
        <v>415</v>
      </c>
      <c r="J40294" t="s">
        <v>4453</v>
      </c>
      <c r="K40294" t="s">
        <v>4449</v>
      </c>
      <c r="L40294" t="s">
        <v>416</v>
      </c>
      <c r="M40294">
        <v>3</v>
      </c>
      <c r="N40294">
        <v>43.94</v>
      </c>
      <c r="O40294" t="s">
        <v>4447</v>
      </c>
      <c r="P40294">
        <v>0</v>
      </c>
      <c r="Q40294">
        <v>13.18</v>
      </c>
      <c r="R40294">
        <v>145</v>
      </c>
      <c r="S40294">
        <v>0.66</v>
      </c>
      <c r="T40294">
        <v>95.7</v>
      </c>
      <c r="U40294" t="b">
        <v>0</v>
      </c>
      <c r="V40294" s="2"/>
      <c r="W40294" t="s">
        <v>4444</v>
      </c>
    </row>
    <row r="40295" spans="1:23" x14ac:dyDescent="0.45">
      <c r="A40295" t="s">
        <v>44764</v>
      </c>
      <c r="B40295" t="s">
        <v>4443</v>
      </c>
      <c r="C40295" s="2">
        <v>45721.763773148145</v>
      </c>
      <c r="D40295" t="s">
        <v>3215</v>
      </c>
      <c r="E40295" t="s">
        <v>83</v>
      </c>
      <c r="F40295" t="s">
        <v>452</v>
      </c>
      <c r="G40295">
        <v>46.227600000000002</v>
      </c>
      <c r="H40295">
        <v>2.2136999999999998</v>
      </c>
      <c r="I40295" t="s">
        <v>409</v>
      </c>
      <c r="J40295" t="s">
        <v>4469</v>
      </c>
      <c r="K40295" t="s">
        <v>4446</v>
      </c>
      <c r="L40295" t="s">
        <v>431</v>
      </c>
      <c r="M40295">
        <v>5</v>
      </c>
      <c r="N40295">
        <v>17.920000000000002</v>
      </c>
      <c r="O40295" t="s">
        <v>4467</v>
      </c>
      <c r="P40295">
        <v>4.4800000000000004</v>
      </c>
      <c r="Q40295">
        <v>17.920000000000002</v>
      </c>
      <c r="R40295">
        <v>103.04</v>
      </c>
      <c r="S40295">
        <v>1.06</v>
      </c>
      <c r="T40295">
        <v>109.22</v>
      </c>
      <c r="U40295" t="b">
        <v>0</v>
      </c>
      <c r="V40295" s="2"/>
      <c r="W40295" t="s">
        <v>4444</v>
      </c>
    </row>
    <row r="40296" spans="1:23" x14ac:dyDescent="0.45">
      <c r="A40296" t="s">
        <v>44765</v>
      </c>
      <c r="B40296" t="s">
        <v>4443</v>
      </c>
      <c r="C40296" s="2">
        <v>45638.208356481482</v>
      </c>
      <c r="D40296" t="s">
        <v>4009</v>
      </c>
      <c r="E40296" t="s">
        <v>27</v>
      </c>
      <c r="F40296" t="s">
        <v>413</v>
      </c>
      <c r="G40296">
        <v>55.378100000000003</v>
      </c>
      <c r="H40296">
        <v>-3.4359999999999999</v>
      </c>
      <c r="I40296" t="s">
        <v>409</v>
      </c>
      <c r="J40296" t="s">
        <v>4445</v>
      </c>
      <c r="K40296" t="s">
        <v>4449</v>
      </c>
      <c r="L40296" t="s">
        <v>410</v>
      </c>
      <c r="M40296">
        <v>10</v>
      </c>
      <c r="N40296">
        <v>23.77</v>
      </c>
      <c r="O40296" t="s">
        <v>4447</v>
      </c>
      <c r="P40296">
        <v>0</v>
      </c>
      <c r="Q40296">
        <v>47.54</v>
      </c>
      <c r="R40296">
        <v>285.24</v>
      </c>
      <c r="S40296">
        <v>1.22</v>
      </c>
      <c r="T40296">
        <v>347.99</v>
      </c>
      <c r="U40296" t="b">
        <v>1</v>
      </c>
      <c r="V40296" s="2">
        <v>45680.208356481482</v>
      </c>
      <c r="W40296" t="s">
        <v>4687</v>
      </c>
    </row>
    <row r="40297" spans="1:23" x14ac:dyDescent="0.45">
      <c r="A40297" t="s">
        <v>44766</v>
      </c>
      <c r="B40297" t="s">
        <v>4443</v>
      </c>
      <c r="C40297" s="2">
        <v>45602.803124999999</v>
      </c>
      <c r="D40297" t="s">
        <v>3412</v>
      </c>
      <c r="E40297" t="s">
        <v>14</v>
      </c>
      <c r="F40297" t="s">
        <v>427</v>
      </c>
      <c r="G40297">
        <v>39.828299999999999</v>
      </c>
      <c r="H40297">
        <v>-98.579499999999996</v>
      </c>
      <c r="I40297" t="s">
        <v>4444</v>
      </c>
      <c r="J40297" t="s">
        <v>39</v>
      </c>
      <c r="K40297" t="s">
        <v>4446</v>
      </c>
      <c r="L40297" t="s">
        <v>426</v>
      </c>
      <c r="M40297">
        <v>5</v>
      </c>
      <c r="N40297">
        <v>49</v>
      </c>
      <c r="O40297" t="s">
        <v>4447</v>
      </c>
      <c r="P40297">
        <v>0</v>
      </c>
      <c r="Q40297">
        <v>0</v>
      </c>
      <c r="R40297">
        <v>245</v>
      </c>
      <c r="S40297">
        <v>1</v>
      </c>
      <c r="T40297">
        <v>245</v>
      </c>
      <c r="U40297" t="b">
        <v>0</v>
      </c>
      <c r="V40297" s="2"/>
      <c r="W40297" t="s">
        <v>4444</v>
      </c>
    </row>
    <row r="40298" spans="1:23" x14ac:dyDescent="0.45">
      <c r="A40298" t="s">
        <v>44767</v>
      </c>
      <c r="B40298" t="s">
        <v>4452</v>
      </c>
      <c r="C40298" s="2">
        <v>45427.880868055552</v>
      </c>
      <c r="D40298" t="s">
        <v>1282</v>
      </c>
      <c r="E40298" t="s">
        <v>134</v>
      </c>
      <c r="F40298" t="s">
        <v>413</v>
      </c>
      <c r="G40298">
        <v>55.378100000000003</v>
      </c>
      <c r="H40298">
        <v>-3.4359999999999999</v>
      </c>
      <c r="I40298" t="s">
        <v>409</v>
      </c>
      <c r="J40298" t="s">
        <v>39</v>
      </c>
      <c r="K40298" t="s">
        <v>4475</v>
      </c>
      <c r="L40298" t="s">
        <v>410</v>
      </c>
      <c r="M40298">
        <v>5</v>
      </c>
      <c r="N40298">
        <v>4.0999999999999996</v>
      </c>
      <c r="O40298" t="s">
        <v>4447</v>
      </c>
      <c r="P40298">
        <v>0</v>
      </c>
      <c r="Q40298">
        <v>4.0999999999999996</v>
      </c>
      <c r="R40298">
        <v>24.6</v>
      </c>
      <c r="S40298">
        <v>1.22</v>
      </c>
      <c r="T40298">
        <v>30.01</v>
      </c>
      <c r="U40298" t="b">
        <v>0</v>
      </c>
      <c r="V40298" s="2"/>
      <c r="W40298" t="s">
        <v>4444</v>
      </c>
    </row>
    <row r="40299" spans="1:23" x14ac:dyDescent="0.45">
      <c r="A40299" t="s">
        <v>44768</v>
      </c>
      <c r="B40299" t="s">
        <v>4443</v>
      </c>
      <c r="C40299" s="2">
        <v>45592.730023148149</v>
      </c>
      <c r="D40299" t="s">
        <v>4316</v>
      </c>
      <c r="E40299" t="s">
        <v>289</v>
      </c>
      <c r="F40299" t="s">
        <v>452</v>
      </c>
      <c r="G40299">
        <v>46.227600000000002</v>
      </c>
      <c r="H40299">
        <v>2.2136999999999998</v>
      </c>
      <c r="I40299" t="s">
        <v>409</v>
      </c>
      <c r="J40299" t="s">
        <v>4469</v>
      </c>
      <c r="K40299" t="s">
        <v>4446</v>
      </c>
      <c r="L40299" t="s">
        <v>431</v>
      </c>
      <c r="M40299">
        <v>20</v>
      </c>
      <c r="N40299">
        <v>298.37</v>
      </c>
      <c r="O40299" t="s">
        <v>4447</v>
      </c>
      <c r="P40299">
        <v>0</v>
      </c>
      <c r="Q40299">
        <v>1193.48</v>
      </c>
      <c r="R40299">
        <v>7160.88</v>
      </c>
      <c r="S40299">
        <v>1.06</v>
      </c>
      <c r="T40299">
        <v>7590.53</v>
      </c>
      <c r="U40299" t="b">
        <v>0</v>
      </c>
      <c r="V40299" s="2"/>
      <c r="W40299" t="s">
        <v>4444</v>
      </c>
    </row>
    <row r="40300" spans="1:23" x14ac:dyDescent="0.45">
      <c r="A40300" t="s">
        <v>44769</v>
      </c>
      <c r="B40300" t="s">
        <v>4443</v>
      </c>
      <c r="C40300" s="2">
        <v>45735.684675925928</v>
      </c>
      <c r="D40300" t="s">
        <v>1702</v>
      </c>
      <c r="E40300" t="s">
        <v>330</v>
      </c>
      <c r="F40300" t="s">
        <v>533</v>
      </c>
      <c r="G40300">
        <v>-14.234999999999999</v>
      </c>
      <c r="H40300">
        <v>-51.9253</v>
      </c>
      <c r="I40300" t="s">
        <v>532</v>
      </c>
      <c r="J40300" t="s">
        <v>4445</v>
      </c>
      <c r="K40300" t="s">
        <v>4475</v>
      </c>
      <c r="L40300" t="s">
        <v>426</v>
      </c>
      <c r="M40300">
        <v>5</v>
      </c>
      <c r="N40300">
        <v>267.39999999999998</v>
      </c>
      <c r="O40300" t="s">
        <v>4447</v>
      </c>
      <c r="P40300">
        <v>0</v>
      </c>
      <c r="Q40300">
        <v>200.55</v>
      </c>
      <c r="R40300">
        <v>1537.55</v>
      </c>
      <c r="S40300">
        <v>1</v>
      </c>
      <c r="T40300">
        <v>1537.55</v>
      </c>
      <c r="U40300" t="b">
        <v>0</v>
      </c>
      <c r="V40300" s="2"/>
      <c r="W40300" t="s">
        <v>4444</v>
      </c>
    </row>
    <row r="40301" spans="1:23" x14ac:dyDescent="0.45">
      <c r="A40301" t="s">
        <v>44770</v>
      </c>
      <c r="B40301" t="s">
        <v>4443</v>
      </c>
      <c r="C40301" s="2">
        <v>45877.479027777779</v>
      </c>
      <c r="D40301" t="s">
        <v>3874</v>
      </c>
      <c r="E40301" t="s">
        <v>289</v>
      </c>
      <c r="F40301" t="s">
        <v>427</v>
      </c>
      <c r="G40301">
        <v>39.828299999999999</v>
      </c>
      <c r="H40301">
        <v>-98.579499999999996</v>
      </c>
      <c r="I40301" t="s">
        <v>4444</v>
      </c>
      <c r="J40301" t="s">
        <v>4481</v>
      </c>
      <c r="K40301" t="s">
        <v>4475</v>
      </c>
      <c r="L40301" t="s">
        <v>426</v>
      </c>
      <c r="M40301">
        <v>3</v>
      </c>
      <c r="N40301">
        <v>316.27</v>
      </c>
      <c r="O40301" t="s">
        <v>4460</v>
      </c>
      <c r="P40301">
        <v>94.88</v>
      </c>
      <c r="Q40301">
        <v>0</v>
      </c>
      <c r="R40301">
        <v>853.93</v>
      </c>
      <c r="S40301">
        <v>1</v>
      </c>
      <c r="T40301">
        <v>853.93</v>
      </c>
      <c r="U40301" t="b">
        <v>0</v>
      </c>
      <c r="V40301" s="2"/>
      <c r="W40301" t="s">
        <v>4444</v>
      </c>
    </row>
    <row r="40302" spans="1:23" x14ac:dyDescent="0.45">
      <c r="A40302" t="s">
        <v>44771</v>
      </c>
      <c r="B40302" t="s">
        <v>4443</v>
      </c>
      <c r="C40302" s="2">
        <v>45472.253101851849</v>
      </c>
      <c r="D40302" t="s">
        <v>815</v>
      </c>
      <c r="E40302" t="s">
        <v>187</v>
      </c>
      <c r="F40302" t="s">
        <v>533</v>
      </c>
      <c r="G40302">
        <v>-14.234999999999999</v>
      </c>
      <c r="H40302">
        <v>-51.9253</v>
      </c>
      <c r="I40302" t="s">
        <v>532</v>
      </c>
      <c r="J40302" t="s">
        <v>4445</v>
      </c>
      <c r="K40302" t="s">
        <v>4446</v>
      </c>
      <c r="L40302" t="s">
        <v>426</v>
      </c>
      <c r="M40302">
        <v>15</v>
      </c>
      <c r="N40302">
        <v>15</v>
      </c>
      <c r="O40302" t="s">
        <v>4593</v>
      </c>
      <c r="P40302">
        <v>33.75</v>
      </c>
      <c r="Q40302">
        <v>33.75</v>
      </c>
      <c r="R40302">
        <v>225</v>
      </c>
      <c r="S40302">
        <v>1</v>
      </c>
      <c r="T40302">
        <v>225</v>
      </c>
      <c r="U40302" t="b">
        <v>0</v>
      </c>
      <c r="V40302" s="2"/>
      <c r="W40302" t="s">
        <v>4444</v>
      </c>
    </row>
    <row r="40303" spans="1:23" x14ac:dyDescent="0.45">
      <c r="A40303" t="s">
        <v>44772</v>
      </c>
      <c r="B40303" t="s">
        <v>4443</v>
      </c>
      <c r="C40303" s="2">
        <v>45679.799525462964</v>
      </c>
      <c r="D40303" t="s">
        <v>3946</v>
      </c>
      <c r="E40303" t="s">
        <v>141</v>
      </c>
      <c r="F40303" t="s">
        <v>438</v>
      </c>
      <c r="G40303">
        <v>40.463700000000003</v>
      </c>
      <c r="H40303">
        <v>-3.7492000000000001</v>
      </c>
      <c r="I40303" t="s">
        <v>409</v>
      </c>
      <c r="J40303" t="s">
        <v>4481</v>
      </c>
      <c r="K40303" t="s">
        <v>4449</v>
      </c>
      <c r="L40303" t="s">
        <v>431</v>
      </c>
      <c r="M40303">
        <v>10</v>
      </c>
      <c r="N40303">
        <v>11.32</v>
      </c>
      <c r="O40303" t="s">
        <v>4482</v>
      </c>
      <c r="P40303">
        <v>11.32</v>
      </c>
      <c r="Q40303">
        <v>22.64</v>
      </c>
      <c r="R40303">
        <v>124.52</v>
      </c>
      <c r="S40303">
        <v>1.06</v>
      </c>
      <c r="T40303">
        <v>131.99</v>
      </c>
      <c r="U40303" t="b">
        <v>0</v>
      </c>
      <c r="V40303" s="2"/>
      <c r="W40303" t="s">
        <v>4444</v>
      </c>
    </row>
    <row r="40304" spans="1:23" x14ac:dyDescent="0.45">
      <c r="A40304" t="s">
        <v>44773</v>
      </c>
      <c r="B40304" t="s">
        <v>4443</v>
      </c>
      <c r="C40304" s="2">
        <v>45497.818888888891</v>
      </c>
      <c r="D40304" t="s">
        <v>3546</v>
      </c>
      <c r="E40304" t="s">
        <v>184</v>
      </c>
      <c r="F40304" t="s">
        <v>446</v>
      </c>
      <c r="G40304">
        <v>56.130400000000002</v>
      </c>
      <c r="H40304">
        <v>-106.3468</v>
      </c>
      <c r="I40304" t="s">
        <v>4444</v>
      </c>
      <c r="J40304" t="s">
        <v>4481</v>
      </c>
      <c r="K40304" t="s">
        <v>4456</v>
      </c>
      <c r="L40304" t="s">
        <v>426</v>
      </c>
      <c r="M40304">
        <v>1</v>
      </c>
      <c r="N40304">
        <v>100</v>
      </c>
      <c r="O40304" t="s">
        <v>4460</v>
      </c>
      <c r="P40304">
        <v>10</v>
      </c>
      <c r="Q40304">
        <v>5</v>
      </c>
      <c r="R40304">
        <v>95</v>
      </c>
      <c r="S40304">
        <v>1</v>
      </c>
      <c r="T40304">
        <v>95</v>
      </c>
      <c r="U40304" t="b">
        <v>0</v>
      </c>
      <c r="V40304" s="2"/>
      <c r="W40304" t="s">
        <v>4444</v>
      </c>
    </row>
    <row r="40305" spans="1:23" x14ac:dyDescent="0.45">
      <c r="A40305" t="s">
        <v>44774</v>
      </c>
      <c r="B40305" t="s">
        <v>4443</v>
      </c>
      <c r="C40305" s="2">
        <v>45493.362500000003</v>
      </c>
      <c r="D40305" t="s">
        <v>2334</v>
      </c>
      <c r="E40305" t="s">
        <v>312</v>
      </c>
      <c r="F40305" t="s">
        <v>446</v>
      </c>
      <c r="G40305">
        <v>56.130400000000002</v>
      </c>
      <c r="H40305">
        <v>-106.3468</v>
      </c>
      <c r="I40305" t="s">
        <v>4444</v>
      </c>
      <c r="J40305" t="s">
        <v>4445</v>
      </c>
      <c r="K40305" t="s">
        <v>4446</v>
      </c>
      <c r="L40305" t="s">
        <v>426</v>
      </c>
      <c r="M40305">
        <v>3</v>
      </c>
      <c r="N40305">
        <v>23.45</v>
      </c>
      <c r="O40305" t="s">
        <v>4447</v>
      </c>
      <c r="P40305">
        <v>0</v>
      </c>
      <c r="Q40305">
        <v>3.52</v>
      </c>
      <c r="R40305">
        <v>73.87</v>
      </c>
      <c r="S40305">
        <v>1</v>
      </c>
      <c r="T40305">
        <v>73.87</v>
      </c>
      <c r="U40305" t="b">
        <v>0</v>
      </c>
      <c r="V40305" s="2"/>
      <c r="W40305" t="s">
        <v>4444</v>
      </c>
    </row>
    <row r="40306" spans="1:23" x14ac:dyDescent="0.45">
      <c r="A40306" t="s">
        <v>44775</v>
      </c>
      <c r="B40306" t="s">
        <v>4443</v>
      </c>
      <c r="C40306" s="2">
        <v>45668.430567129632</v>
      </c>
      <c r="D40306" t="s">
        <v>765</v>
      </c>
      <c r="E40306" t="s">
        <v>261</v>
      </c>
      <c r="F40306" t="s">
        <v>432</v>
      </c>
      <c r="G40306">
        <v>52.132599999999996</v>
      </c>
      <c r="H40306">
        <v>5.2912999999999997</v>
      </c>
      <c r="I40306" t="s">
        <v>409</v>
      </c>
      <c r="J40306" t="s">
        <v>39</v>
      </c>
      <c r="K40306" t="s">
        <v>4446</v>
      </c>
      <c r="L40306" t="s">
        <v>431</v>
      </c>
      <c r="M40306">
        <v>10</v>
      </c>
      <c r="N40306">
        <v>221.65</v>
      </c>
      <c r="O40306" t="s">
        <v>4507</v>
      </c>
      <c r="P40306">
        <v>221.65</v>
      </c>
      <c r="Q40306">
        <v>443.3</v>
      </c>
      <c r="R40306">
        <v>2438.15</v>
      </c>
      <c r="S40306">
        <v>1.06</v>
      </c>
      <c r="T40306">
        <v>2584.44</v>
      </c>
      <c r="U40306" t="b">
        <v>0</v>
      </c>
      <c r="V40306" s="2"/>
      <c r="W40306" t="s">
        <v>4444</v>
      </c>
    </row>
    <row r="40307" spans="1:23" x14ac:dyDescent="0.45">
      <c r="A40307" t="s">
        <v>44776</v>
      </c>
      <c r="B40307" t="s">
        <v>4443</v>
      </c>
      <c r="C40307" s="2">
        <v>45689.044386574074</v>
      </c>
      <c r="D40307" t="s">
        <v>1690</v>
      </c>
      <c r="E40307" t="s">
        <v>175</v>
      </c>
      <c r="F40307" t="s">
        <v>413</v>
      </c>
      <c r="G40307">
        <v>55.378100000000003</v>
      </c>
      <c r="H40307">
        <v>-3.4359999999999999</v>
      </c>
      <c r="I40307" t="s">
        <v>409</v>
      </c>
      <c r="J40307" t="s">
        <v>4445</v>
      </c>
      <c r="K40307" t="s">
        <v>4446</v>
      </c>
      <c r="L40307" t="s">
        <v>410</v>
      </c>
      <c r="M40307">
        <v>10</v>
      </c>
      <c r="N40307">
        <v>98.36</v>
      </c>
      <c r="O40307" t="s">
        <v>4447</v>
      </c>
      <c r="P40307">
        <v>0</v>
      </c>
      <c r="Q40307">
        <v>196.72</v>
      </c>
      <c r="R40307">
        <v>1180.32</v>
      </c>
      <c r="S40307">
        <v>1.22</v>
      </c>
      <c r="T40307">
        <v>1439.99</v>
      </c>
      <c r="U40307" t="b">
        <v>0</v>
      </c>
      <c r="V40307" s="2"/>
      <c r="W40307" t="s">
        <v>4444</v>
      </c>
    </row>
    <row r="40308" spans="1:23" x14ac:dyDescent="0.45">
      <c r="A40308" t="s">
        <v>44777</v>
      </c>
      <c r="B40308" t="s">
        <v>4443</v>
      </c>
      <c r="C40308" s="2">
        <v>45748.211886574078</v>
      </c>
      <c r="D40308" t="s">
        <v>2247</v>
      </c>
      <c r="E40308" t="s">
        <v>276</v>
      </c>
      <c r="F40308" t="s">
        <v>413</v>
      </c>
      <c r="G40308">
        <v>55.378100000000003</v>
      </c>
      <c r="H40308">
        <v>-3.4359999999999999</v>
      </c>
      <c r="I40308" t="s">
        <v>409</v>
      </c>
      <c r="J40308" t="s">
        <v>4445</v>
      </c>
      <c r="K40308" t="s">
        <v>4475</v>
      </c>
      <c r="L40308" t="s">
        <v>410</v>
      </c>
      <c r="M40308">
        <v>1</v>
      </c>
      <c r="N40308">
        <v>16.39</v>
      </c>
      <c r="O40308" t="s">
        <v>4482</v>
      </c>
      <c r="P40308">
        <v>1.64</v>
      </c>
      <c r="Q40308">
        <v>3.28</v>
      </c>
      <c r="R40308">
        <v>18.03</v>
      </c>
      <c r="S40308">
        <v>1.22</v>
      </c>
      <c r="T40308">
        <v>22</v>
      </c>
      <c r="U40308" t="b">
        <v>0</v>
      </c>
      <c r="V40308" s="2"/>
      <c r="W40308" t="s">
        <v>4444</v>
      </c>
    </row>
    <row r="40309" spans="1:23" x14ac:dyDescent="0.45">
      <c r="A40309" t="s">
        <v>44778</v>
      </c>
      <c r="B40309" t="s">
        <v>4452</v>
      </c>
      <c r="C40309" s="2">
        <v>45536.699293981481</v>
      </c>
      <c r="D40309" t="s">
        <v>655</v>
      </c>
      <c r="E40309" t="s">
        <v>61</v>
      </c>
      <c r="F40309" t="s">
        <v>477</v>
      </c>
      <c r="G40309">
        <v>51.165700000000001</v>
      </c>
      <c r="H40309">
        <v>10.451499999999999</v>
      </c>
      <c r="I40309" t="s">
        <v>409</v>
      </c>
      <c r="J40309" t="s">
        <v>4445</v>
      </c>
      <c r="K40309" t="s">
        <v>4449</v>
      </c>
      <c r="L40309" t="s">
        <v>431</v>
      </c>
      <c r="M40309">
        <v>2</v>
      </c>
      <c r="N40309">
        <v>376.42</v>
      </c>
      <c r="O40309" t="s">
        <v>4447</v>
      </c>
      <c r="P40309">
        <v>0</v>
      </c>
      <c r="Q40309">
        <v>150.57</v>
      </c>
      <c r="R40309">
        <v>903.41</v>
      </c>
      <c r="S40309">
        <v>1.06</v>
      </c>
      <c r="T40309">
        <v>957.61</v>
      </c>
      <c r="U40309" t="b">
        <v>0</v>
      </c>
      <c r="V40309" s="2"/>
      <c r="W40309" t="s">
        <v>4444</v>
      </c>
    </row>
    <row r="40310" spans="1:23" x14ac:dyDescent="0.45">
      <c r="A40310" t="s">
        <v>44779</v>
      </c>
      <c r="B40310" t="s">
        <v>4443</v>
      </c>
      <c r="C40310" s="2">
        <v>45541.932488425926</v>
      </c>
      <c r="D40310" t="s">
        <v>633</v>
      </c>
      <c r="E40310" t="s">
        <v>161</v>
      </c>
      <c r="F40310" t="s">
        <v>432</v>
      </c>
      <c r="G40310">
        <v>52.132599999999996</v>
      </c>
      <c r="H40310">
        <v>5.2912999999999997</v>
      </c>
      <c r="I40310" t="s">
        <v>409</v>
      </c>
      <c r="J40310" t="s">
        <v>4445</v>
      </c>
      <c r="K40310" t="s">
        <v>4446</v>
      </c>
      <c r="L40310" t="s">
        <v>431</v>
      </c>
      <c r="M40310">
        <v>1</v>
      </c>
      <c r="N40310">
        <v>23.58</v>
      </c>
      <c r="O40310" t="s">
        <v>4507</v>
      </c>
      <c r="P40310">
        <v>2.36</v>
      </c>
      <c r="Q40310">
        <v>4.72</v>
      </c>
      <c r="R40310">
        <v>25.94</v>
      </c>
      <c r="S40310">
        <v>1.06</v>
      </c>
      <c r="T40310">
        <v>27.5</v>
      </c>
      <c r="U40310" t="b">
        <v>0</v>
      </c>
      <c r="V40310" s="2"/>
      <c r="W40310" t="s">
        <v>4444</v>
      </c>
    </row>
    <row r="40311" spans="1:23" x14ac:dyDescent="0.45">
      <c r="A40311" t="s">
        <v>44780</v>
      </c>
      <c r="B40311" t="s">
        <v>4443</v>
      </c>
      <c r="C40311" s="2">
        <v>45528.995671296296</v>
      </c>
      <c r="D40311" t="s">
        <v>3470</v>
      </c>
      <c r="E40311" t="s">
        <v>300</v>
      </c>
      <c r="F40311" t="s">
        <v>427</v>
      </c>
      <c r="G40311">
        <v>39.828299999999999</v>
      </c>
      <c r="H40311">
        <v>-98.579499999999996</v>
      </c>
      <c r="I40311" t="s">
        <v>4444</v>
      </c>
      <c r="J40311" t="s">
        <v>4453</v>
      </c>
      <c r="K40311" t="s">
        <v>4449</v>
      </c>
      <c r="L40311" t="s">
        <v>426</v>
      </c>
      <c r="M40311">
        <v>3</v>
      </c>
      <c r="N40311">
        <v>36.700000000000003</v>
      </c>
      <c r="O40311" t="s">
        <v>4447</v>
      </c>
      <c r="P40311">
        <v>0</v>
      </c>
      <c r="Q40311">
        <v>0</v>
      </c>
      <c r="R40311">
        <v>110.1</v>
      </c>
      <c r="S40311">
        <v>1</v>
      </c>
      <c r="T40311">
        <v>110.1</v>
      </c>
      <c r="U40311" t="b">
        <v>1</v>
      </c>
      <c r="V40311" s="2">
        <v>45558.995671296296</v>
      </c>
      <c r="W40311" t="s">
        <v>4687</v>
      </c>
    </row>
    <row r="40312" spans="1:23" x14ac:dyDescent="0.45">
      <c r="A40312" t="s">
        <v>44781</v>
      </c>
      <c r="B40312" t="s">
        <v>4443</v>
      </c>
      <c r="C40312" s="2">
        <v>45432.4921875</v>
      </c>
      <c r="D40312" t="s">
        <v>3473</v>
      </c>
      <c r="E40312" t="s">
        <v>146</v>
      </c>
      <c r="F40312" t="s">
        <v>413</v>
      </c>
      <c r="G40312">
        <v>55.378100000000003</v>
      </c>
      <c r="H40312">
        <v>-3.4359999999999999</v>
      </c>
      <c r="I40312" t="s">
        <v>409</v>
      </c>
      <c r="J40312" t="s">
        <v>4445</v>
      </c>
      <c r="K40312" t="s">
        <v>4449</v>
      </c>
      <c r="L40312" t="s">
        <v>410</v>
      </c>
      <c r="M40312">
        <v>15</v>
      </c>
      <c r="N40312">
        <v>7.38</v>
      </c>
      <c r="O40312" t="s">
        <v>4467</v>
      </c>
      <c r="P40312">
        <v>5.54</v>
      </c>
      <c r="Q40312">
        <v>22.14</v>
      </c>
      <c r="R40312">
        <v>127.3</v>
      </c>
      <c r="S40312">
        <v>1.22</v>
      </c>
      <c r="T40312">
        <v>155.31</v>
      </c>
      <c r="U40312" t="b">
        <v>0</v>
      </c>
      <c r="V40312" s="2"/>
      <c r="W40312" t="s">
        <v>4444</v>
      </c>
    </row>
    <row r="40313" spans="1:23" x14ac:dyDescent="0.45">
      <c r="A40313" t="s">
        <v>44782</v>
      </c>
      <c r="B40313" t="s">
        <v>4443</v>
      </c>
      <c r="C40313" s="2">
        <v>45887.289050925923</v>
      </c>
      <c r="D40313" t="s">
        <v>2927</v>
      </c>
      <c r="E40313" t="s">
        <v>296</v>
      </c>
      <c r="F40313" t="s">
        <v>413</v>
      </c>
      <c r="G40313">
        <v>55.378100000000003</v>
      </c>
      <c r="H40313">
        <v>-3.4359999999999999</v>
      </c>
      <c r="I40313" t="s">
        <v>409</v>
      </c>
      <c r="J40313" t="s">
        <v>4445</v>
      </c>
      <c r="K40313" t="s">
        <v>4446</v>
      </c>
      <c r="L40313" t="s">
        <v>410</v>
      </c>
      <c r="M40313">
        <v>3</v>
      </c>
      <c r="N40313">
        <v>23.92</v>
      </c>
      <c r="O40313" t="s">
        <v>4486</v>
      </c>
      <c r="P40313">
        <v>14.35</v>
      </c>
      <c r="Q40313">
        <v>14.35</v>
      </c>
      <c r="R40313">
        <v>71.760000000000005</v>
      </c>
      <c r="S40313">
        <v>1.22</v>
      </c>
      <c r="T40313">
        <v>87.55</v>
      </c>
      <c r="U40313" t="b">
        <v>0</v>
      </c>
      <c r="V40313" s="2"/>
      <c r="W40313" t="s">
        <v>4444</v>
      </c>
    </row>
    <row r="40314" spans="1:23" x14ac:dyDescent="0.45">
      <c r="A40314" t="s">
        <v>44783</v>
      </c>
      <c r="B40314" t="s">
        <v>4443</v>
      </c>
      <c r="C40314" s="2">
        <v>45586.596365740741</v>
      </c>
      <c r="D40314" t="s">
        <v>3636</v>
      </c>
      <c r="E40314" t="s">
        <v>218</v>
      </c>
      <c r="F40314" t="s">
        <v>413</v>
      </c>
      <c r="G40314">
        <v>55.378100000000003</v>
      </c>
      <c r="H40314">
        <v>-3.4359999999999999</v>
      </c>
      <c r="I40314" t="s">
        <v>409</v>
      </c>
      <c r="J40314" t="s">
        <v>4481</v>
      </c>
      <c r="K40314" t="s">
        <v>4446</v>
      </c>
      <c r="L40314" t="s">
        <v>410</v>
      </c>
      <c r="M40314">
        <v>5</v>
      </c>
      <c r="N40314">
        <v>237.7</v>
      </c>
      <c r="O40314" t="s">
        <v>4447</v>
      </c>
      <c r="P40314">
        <v>0</v>
      </c>
      <c r="Q40314">
        <v>237.7</v>
      </c>
      <c r="R40314">
        <v>1426.2</v>
      </c>
      <c r="S40314">
        <v>1.22</v>
      </c>
      <c r="T40314">
        <v>1739.96</v>
      </c>
      <c r="U40314" t="b">
        <v>0</v>
      </c>
      <c r="V40314" s="2"/>
      <c r="W40314" t="s">
        <v>4444</v>
      </c>
    </row>
    <row r="40315" spans="1:23" x14ac:dyDescent="0.45">
      <c r="A40315" t="s">
        <v>44784</v>
      </c>
      <c r="B40315" t="s">
        <v>4443</v>
      </c>
      <c r="C40315" s="2">
        <v>45739.507430555554</v>
      </c>
      <c r="D40315" t="s">
        <v>1365</v>
      </c>
      <c r="E40315" t="s">
        <v>154</v>
      </c>
      <c r="F40315" t="s">
        <v>418</v>
      </c>
      <c r="G40315">
        <v>-25.2744</v>
      </c>
      <c r="H40315">
        <v>133.77510000000001</v>
      </c>
      <c r="I40315" t="s">
        <v>415</v>
      </c>
      <c r="J40315" t="s">
        <v>4453</v>
      </c>
      <c r="K40315" t="s">
        <v>4446</v>
      </c>
      <c r="L40315" t="s">
        <v>416</v>
      </c>
      <c r="M40315">
        <v>1</v>
      </c>
      <c r="N40315">
        <v>242.42</v>
      </c>
      <c r="O40315" t="s">
        <v>4507</v>
      </c>
      <c r="P40315">
        <v>24.24</v>
      </c>
      <c r="Q40315">
        <v>24.24</v>
      </c>
      <c r="R40315">
        <v>242.42</v>
      </c>
      <c r="S40315">
        <v>0.66</v>
      </c>
      <c r="T40315">
        <v>160</v>
      </c>
      <c r="U40315" t="b">
        <v>0</v>
      </c>
      <c r="V40315" s="2"/>
      <c r="W40315" t="s">
        <v>4444</v>
      </c>
    </row>
    <row r="40316" spans="1:23" x14ac:dyDescent="0.45">
      <c r="A40316" t="s">
        <v>44785</v>
      </c>
      <c r="B40316" t="s">
        <v>4443</v>
      </c>
      <c r="C40316" s="2">
        <v>45680.26054398148</v>
      </c>
      <c r="D40316" t="s">
        <v>3841</v>
      </c>
      <c r="E40316" t="s">
        <v>248</v>
      </c>
      <c r="F40316" t="s">
        <v>418</v>
      </c>
      <c r="G40316">
        <v>-25.2744</v>
      </c>
      <c r="H40316">
        <v>133.77510000000001</v>
      </c>
      <c r="I40316" t="s">
        <v>415</v>
      </c>
      <c r="J40316" t="s">
        <v>4445</v>
      </c>
      <c r="K40316" t="s">
        <v>4446</v>
      </c>
      <c r="L40316" t="s">
        <v>416</v>
      </c>
      <c r="M40316">
        <v>1</v>
      </c>
      <c r="N40316">
        <v>14.97</v>
      </c>
      <c r="O40316" t="s">
        <v>4447</v>
      </c>
      <c r="P40316">
        <v>0</v>
      </c>
      <c r="Q40316">
        <v>1.5</v>
      </c>
      <c r="R40316">
        <v>16.47</v>
      </c>
      <c r="S40316">
        <v>0.66</v>
      </c>
      <c r="T40316">
        <v>10.87</v>
      </c>
      <c r="U40316" t="b">
        <v>0</v>
      </c>
      <c r="V40316" s="2"/>
      <c r="W40316" t="s">
        <v>4444</v>
      </c>
    </row>
    <row r="40317" spans="1:23" x14ac:dyDescent="0.45">
      <c r="A40317" t="s">
        <v>44786</v>
      </c>
      <c r="B40317" t="s">
        <v>4452</v>
      </c>
      <c r="C40317" s="2">
        <v>45647.773726851854</v>
      </c>
      <c r="D40317" t="s">
        <v>2200</v>
      </c>
      <c r="E40317" t="s">
        <v>204</v>
      </c>
      <c r="F40317" t="s">
        <v>427</v>
      </c>
      <c r="G40317">
        <v>39.828299999999999</v>
      </c>
      <c r="H40317">
        <v>-98.579499999999996</v>
      </c>
      <c r="I40317" t="s">
        <v>4444</v>
      </c>
      <c r="J40317" t="s">
        <v>4445</v>
      </c>
      <c r="K40317" t="s">
        <v>4475</v>
      </c>
      <c r="L40317" t="s">
        <v>426</v>
      </c>
      <c r="M40317">
        <v>3</v>
      </c>
      <c r="N40317">
        <v>130</v>
      </c>
      <c r="O40317" t="s">
        <v>4447</v>
      </c>
      <c r="P40317">
        <v>0</v>
      </c>
      <c r="Q40317">
        <v>0</v>
      </c>
      <c r="R40317">
        <v>390</v>
      </c>
      <c r="S40317">
        <v>1</v>
      </c>
      <c r="T40317">
        <v>390</v>
      </c>
      <c r="U40317" t="b">
        <v>0</v>
      </c>
      <c r="V40317" s="2"/>
      <c r="W40317" t="s">
        <v>4444</v>
      </c>
    </row>
    <row r="40318" spans="1:23" x14ac:dyDescent="0.45">
      <c r="A40318" t="s">
        <v>44787</v>
      </c>
      <c r="B40318" t="s">
        <v>4452</v>
      </c>
      <c r="C40318" s="2">
        <v>45449.435312499998</v>
      </c>
      <c r="D40318" t="s">
        <v>2183</v>
      </c>
      <c r="E40318" t="s">
        <v>23</v>
      </c>
      <c r="F40318" t="s">
        <v>427</v>
      </c>
      <c r="G40318">
        <v>39.828299999999999</v>
      </c>
      <c r="H40318">
        <v>-98.579499999999996</v>
      </c>
      <c r="I40318" t="s">
        <v>4444</v>
      </c>
      <c r="J40318" t="s">
        <v>4445</v>
      </c>
      <c r="K40318" t="s">
        <v>4446</v>
      </c>
      <c r="L40318" t="s">
        <v>426</v>
      </c>
      <c r="M40318">
        <v>5</v>
      </c>
      <c r="N40318">
        <v>499</v>
      </c>
      <c r="O40318" t="s">
        <v>4486</v>
      </c>
      <c r="P40318">
        <v>499</v>
      </c>
      <c r="Q40318">
        <v>0</v>
      </c>
      <c r="R40318">
        <v>1996</v>
      </c>
      <c r="S40318">
        <v>1</v>
      </c>
      <c r="T40318">
        <v>1996</v>
      </c>
      <c r="U40318" t="b">
        <v>0</v>
      </c>
      <c r="V40318" s="2"/>
      <c r="W40318" t="s">
        <v>4444</v>
      </c>
    </row>
    <row r="40319" spans="1:23" x14ac:dyDescent="0.45">
      <c r="A40319" t="s">
        <v>44788</v>
      </c>
      <c r="B40319" t="s">
        <v>4452</v>
      </c>
      <c r="C40319" s="2">
        <v>45783.520451388889</v>
      </c>
      <c r="D40319" t="s">
        <v>3932</v>
      </c>
      <c r="E40319" t="s">
        <v>141</v>
      </c>
      <c r="F40319" t="s">
        <v>413</v>
      </c>
      <c r="G40319">
        <v>55.378100000000003</v>
      </c>
      <c r="H40319">
        <v>-3.4359999999999999</v>
      </c>
      <c r="I40319" t="s">
        <v>409</v>
      </c>
      <c r="J40319" t="s">
        <v>4445</v>
      </c>
      <c r="K40319" t="s">
        <v>4449</v>
      </c>
      <c r="L40319" t="s">
        <v>410</v>
      </c>
      <c r="M40319">
        <v>1</v>
      </c>
      <c r="N40319">
        <v>9.84</v>
      </c>
      <c r="O40319" t="s">
        <v>4447</v>
      </c>
      <c r="P40319">
        <v>0</v>
      </c>
      <c r="Q40319">
        <v>1.97</v>
      </c>
      <c r="R40319">
        <v>11.81</v>
      </c>
      <c r="S40319">
        <v>1.22</v>
      </c>
      <c r="T40319">
        <v>14.41</v>
      </c>
      <c r="U40319" t="b">
        <v>0</v>
      </c>
      <c r="V40319" s="2"/>
      <c r="W40319" t="s">
        <v>4444</v>
      </c>
    </row>
    <row r="40320" spans="1:23" x14ac:dyDescent="0.45">
      <c r="A40320" t="s">
        <v>44789</v>
      </c>
      <c r="B40320" t="s">
        <v>4443</v>
      </c>
      <c r="C40320" s="2">
        <v>45951.500763888886</v>
      </c>
      <c r="D40320" t="s">
        <v>1964</v>
      </c>
      <c r="E40320" t="s">
        <v>204</v>
      </c>
      <c r="F40320" t="s">
        <v>427</v>
      </c>
      <c r="G40320">
        <v>39.828299999999999</v>
      </c>
      <c r="H40320">
        <v>-98.579499999999996</v>
      </c>
      <c r="I40320" t="s">
        <v>4444</v>
      </c>
      <c r="J40320" t="s">
        <v>4445</v>
      </c>
      <c r="K40320" t="s">
        <v>4446</v>
      </c>
      <c r="L40320" t="s">
        <v>426</v>
      </c>
      <c r="M40320">
        <v>20</v>
      </c>
      <c r="N40320">
        <v>130</v>
      </c>
      <c r="O40320" t="s">
        <v>4447</v>
      </c>
      <c r="P40320">
        <v>0</v>
      </c>
      <c r="Q40320">
        <v>0</v>
      </c>
      <c r="R40320">
        <v>2600</v>
      </c>
      <c r="S40320">
        <v>1</v>
      </c>
      <c r="T40320">
        <v>2600</v>
      </c>
      <c r="U40320" t="b">
        <v>0</v>
      </c>
      <c r="V40320" s="2"/>
      <c r="W40320" t="s">
        <v>4444</v>
      </c>
    </row>
    <row r="40321" spans="1:23" x14ac:dyDescent="0.45">
      <c r="A40321" t="s">
        <v>44790</v>
      </c>
      <c r="B40321" t="s">
        <v>4443</v>
      </c>
      <c r="C40321" s="2">
        <v>45600.006562499999</v>
      </c>
      <c r="D40321" t="s">
        <v>2859</v>
      </c>
      <c r="E40321" t="s">
        <v>59</v>
      </c>
      <c r="F40321" t="s">
        <v>438</v>
      </c>
      <c r="G40321">
        <v>40.463700000000003</v>
      </c>
      <c r="H40321">
        <v>-3.7492000000000001</v>
      </c>
      <c r="I40321" t="s">
        <v>409</v>
      </c>
      <c r="J40321" t="s">
        <v>4445</v>
      </c>
      <c r="K40321" t="s">
        <v>4446</v>
      </c>
      <c r="L40321" t="s">
        <v>431</v>
      </c>
      <c r="M40321">
        <v>1</v>
      </c>
      <c r="N40321">
        <v>234.91</v>
      </c>
      <c r="O40321" t="s">
        <v>4447</v>
      </c>
      <c r="P40321">
        <v>0</v>
      </c>
      <c r="Q40321">
        <v>46.98</v>
      </c>
      <c r="R40321">
        <v>281.89</v>
      </c>
      <c r="S40321">
        <v>1.06</v>
      </c>
      <c r="T40321">
        <v>298.8</v>
      </c>
      <c r="U40321" t="b">
        <v>0</v>
      </c>
      <c r="V40321" s="2"/>
      <c r="W40321" t="s">
        <v>4444</v>
      </c>
    </row>
    <row r="40322" spans="1:23" x14ac:dyDescent="0.45">
      <c r="A40322" t="s">
        <v>44791</v>
      </c>
      <c r="B40322" t="s">
        <v>4443</v>
      </c>
      <c r="C40322" s="2">
        <v>45545.847708333335</v>
      </c>
      <c r="D40322" t="s">
        <v>1227</v>
      </c>
      <c r="E40322" t="s">
        <v>233</v>
      </c>
      <c r="F40322" t="s">
        <v>418</v>
      </c>
      <c r="G40322">
        <v>-25.2744</v>
      </c>
      <c r="H40322">
        <v>133.77510000000001</v>
      </c>
      <c r="I40322" t="s">
        <v>415</v>
      </c>
      <c r="J40322" t="s">
        <v>4469</v>
      </c>
      <c r="K40322" t="s">
        <v>4456</v>
      </c>
      <c r="L40322" t="s">
        <v>416</v>
      </c>
      <c r="M40322">
        <v>1</v>
      </c>
      <c r="N40322">
        <v>43.94</v>
      </c>
      <c r="O40322" t="s">
        <v>4447</v>
      </c>
      <c r="P40322">
        <v>0</v>
      </c>
      <c r="Q40322">
        <v>4.3899999999999997</v>
      </c>
      <c r="R40322">
        <v>48.33</v>
      </c>
      <c r="S40322">
        <v>0.66</v>
      </c>
      <c r="T40322">
        <v>31.9</v>
      </c>
      <c r="U40322" t="b">
        <v>0</v>
      </c>
      <c r="V40322" s="2"/>
      <c r="W40322" t="s">
        <v>4444</v>
      </c>
    </row>
    <row r="40323" spans="1:23" x14ac:dyDescent="0.45">
      <c r="A40323" t="s">
        <v>44792</v>
      </c>
      <c r="B40323" t="s">
        <v>4443</v>
      </c>
      <c r="C40323" s="2">
        <v>45544.615972222222</v>
      </c>
      <c r="D40323" t="s">
        <v>2893</v>
      </c>
      <c r="E40323" t="s">
        <v>259</v>
      </c>
      <c r="F40323" t="s">
        <v>427</v>
      </c>
      <c r="G40323">
        <v>39.828299999999999</v>
      </c>
      <c r="H40323">
        <v>-98.579499999999996</v>
      </c>
      <c r="I40323" t="s">
        <v>4444</v>
      </c>
      <c r="J40323" t="s">
        <v>4445</v>
      </c>
      <c r="K40323" t="s">
        <v>4446</v>
      </c>
      <c r="L40323" t="s">
        <v>426</v>
      </c>
      <c r="M40323">
        <v>1</v>
      </c>
      <c r="N40323">
        <v>18.920000000000002</v>
      </c>
      <c r="O40323" t="s">
        <v>4447</v>
      </c>
      <c r="P40323">
        <v>0</v>
      </c>
      <c r="Q40323">
        <v>0</v>
      </c>
      <c r="R40323">
        <v>18.920000000000002</v>
      </c>
      <c r="S40323">
        <v>1</v>
      </c>
      <c r="T40323">
        <v>18.920000000000002</v>
      </c>
      <c r="U40323" t="b">
        <v>0</v>
      </c>
      <c r="V40323" s="2"/>
      <c r="W40323" t="s">
        <v>4444</v>
      </c>
    </row>
    <row r="40324" spans="1:23" x14ac:dyDescent="0.45">
      <c r="A40324" t="s">
        <v>44793</v>
      </c>
      <c r="B40324" t="s">
        <v>4452</v>
      </c>
      <c r="C40324" s="2">
        <v>45753.10796296296</v>
      </c>
      <c r="D40324" t="s">
        <v>3970</v>
      </c>
      <c r="E40324" t="s">
        <v>116</v>
      </c>
      <c r="F40324" t="s">
        <v>418</v>
      </c>
      <c r="G40324">
        <v>-25.2744</v>
      </c>
      <c r="H40324">
        <v>133.77510000000001</v>
      </c>
      <c r="I40324" t="s">
        <v>415</v>
      </c>
      <c r="J40324" t="s">
        <v>4445</v>
      </c>
      <c r="K40324" t="s">
        <v>4446</v>
      </c>
      <c r="L40324" t="s">
        <v>416</v>
      </c>
      <c r="M40324">
        <v>10</v>
      </c>
      <c r="N40324">
        <v>127.27</v>
      </c>
      <c r="O40324" t="s">
        <v>4447</v>
      </c>
      <c r="P40324">
        <v>0</v>
      </c>
      <c r="Q40324">
        <v>127.27</v>
      </c>
      <c r="R40324">
        <v>1399.97</v>
      </c>
      <c r="S40324">
        <v>0.66</v>
      </c>
      <c r="T40324">
        <v>923.98</v>
      </c>
      <c r="U40324" t="b">
        <v>0</v>
      </c>
      <c r="V40324" s="2"/>
      <c r="W40324" t="s">
        <v>4444</v>
      </c>
    </row>
    <row r="40325" spans="1:23" x14ac:dyDescent="0.45">
      <c r="A40325" t="s">
        <v>44794</v>
      </c>
      <c r="B40325" t="s">
        <v>4452</v>
      </c>
      <c r="C40325" s="2">
        <v>45616.548009259262</v>
      </c>
      <c r="D40325" t="s">
        <v>1414</v>
      </c>
      <c r="E40325" t="s">
        <v>289</v>
      </c>
      <c r="F40325" t="s">
        <v>452</v>
      </c>
      <c r="G40325">
        <v>46.227600000000002</v>
      </c>
      <c r="H40325">
        <v>2.2136999999999998</v>
      </c>
      <c r="I40325" t="s">
        <v>409</v>
      </c>
      <c r="J40325" t="s">
        <v>4481</v>
      </c>
      <c r="K40325" t="s">
        <v>4446</v>
      </c>
      <c r="L40325" t="s">
        <v>431</v>
      </c>
      <c r="M40325">
        <v>3</v>
      </c>
      <c r="N40325">
        <v>298.37</v>
      </c>
      <c r="O40325" t="s">
        <v>4447</v>
      </c>
      <c r="P40325">
        <v>0</v>
      </c>
      <c r="Q40325">
        <v>179.02</v>
      </c>
      <c r="R40325">
        <v>1074.1300000000001</v>
      </c>
      <c r="S40325">
        <v>1.06</v>
      </c>
      <c r="T40325">
        <v>1138.58</v>
      </c>
      <c r="U40325" t="b">
        <v>0</v>
      </c>
      <c r="V40325" s="2"/>
      <c r="W40325" t="s">
        <v>4444</v>
      </c>
    </row>
    <row r="40326" spans="1:23" x14ac:dyDescent="0.45">
      <c r="A40326" t="s">
        <v>44795</v>
      </c>
      <c r="B40326" t="s">
        <v>4452</v>
      </c>
      <c r="C40326" s="2">
        <v>45889.830601851849</v>
      </c>
      <c r="D40326" t="s">
        <v>3699</v>
      </c>
      <c r="E40326" t="s">
        <v>221</v>
      </c>
      <c r="F40326" t="s">
        <v>446</v>
      </c>
      <c r="G40326">
        <v>56.130400000000002</v>
      </c>
      <c r="H40326">
        <v>-106.3468</v>
      </c>
      <c r="I40326" t="s">
        <v>4444</v>
      </c>
      <c r="J40326" t="s">
        <v>4453</v>
      </c>
      <c r="K40326" t="s">
        <v>4475</v>
      </c>
      <c r="L40326" t="s">
        <v>426</v>
      </c>
      <c r="M40326">
        <v>20</v>
      </c>
      <c r="N40326">
        <v>6</v>
      </c>
      <c r="O40326" t="s">
        <v>4447</v>
      </c>
      <c r="P40326">
        <v>0</v>
      </c>
      <c r="Q40326">
        <v>6</v>
      </c>
      <c r="R40326">
        <v>126</v>
      </c>
      <c r="S40326">
        <v>1</v>
      </c>
      <c r="T40326">
        <v>126</v>
      </c>
      <c r="U40326" t="b">
        <v>0</v>
      </c>
      <c r="V40326" s="2"/>
      <c r="W40326" t="s">
        <v>4444</v>
      </c>
    </row>
    <row r="40327" spans="1:23" x14ac:dyDescent="0.45">
      <c r="A40327" t="s">
        <v>44796</v>
      </c>
      <c r="B40327" t="s">
        <v>4452</v>
      </c>
      <c r="C40327" s="2">
        <v>45687.924861111111</v>
      </c>
      <c r="D40327" t="s">
        <v>885</v>
      </c>
      <c r="E40327" t="s">
        <v>59</v>
      </c>
      <c r="F40327" t="s">
        <v>438</v>
      </c>
      <c r="G40327">
        <v>40.463700000000003</v>
      </c>
      <c r="H40327">
        <v>-3.7492000000000001</v>
      </c>
      <c r="I40327" t="s">
        <v>409</v>
      </c>
      <c r="J40327" t="s">
        <v>4469</v>
      </c>
      <c r="K40327" t="s">
        <v>4449</v>
      </c>
      <c r="L40327" t="s">
        <v>431</v>
      </c>
      <c r="M40327">
        <v>3</v>
      </c>
      <c r="N40327">
        <v>234.91</v>
      </c>
      <c r="O40327" t="s">
        <v>4486</v>
      </c>
      <c r="P40327">
        <v>140.94999999999999</v>
      </c>
      <c r="Q40327">
        <v>140.94999999999999</v>
      </c>
      <c r="R40327">
        <v>704.73</v>
      </c>
      <c r="S40327">
        <v>1.06</v>
      </c>
      <c r="T40327">
        <v>747.01</v>
      </c>
      <c r="U40327" t="b">
        <v>0</v>
      </c>
      <c r="V40327" s="2"/>
      <c r="W40327" t="s">
        <v>4444</v>
      </c>
    </row>
    <row r="40328" spans="1:23" x14ac:dyDescent="0.45">
      <c r="A40328" t="s">
        <v>44797</v>
      </c>
      <c r="B40328" t="s">
        <v>4452</v>
      </c>
      <c r="C40328" s="2">
        <v>45926.291215277779</v>
      </c>
      <c r="D40328" t="s">
        <v>2407</v>
      </c>
      <c r="E40328" t="s">
        <v>92</v>
      </c>
      <c r="F40328" t="s">
        <v>418</v>
      </c>
      <c r="G40328">
        <v>-25.2744</v>
      </c>
      <c r="H40328">
        <v>133.77510000000001</v>
      </c>
      <c r="I40328" t="s">
        <v>415</v>
      </c>
      <c r="J40328" t="s">
        <v>4469</v>
      </c>
      <c r="K40328" t="s">
        <v>4475</v>
      </c>
      <c r="L40328" t="s">
        <v>416</v>
      </c>
      <c r="M40328">
        <v>25</v>
      </c>
      <c r="N40328">
        <v>22.73</v>
      </c>
      <c r="O40328" t="s">
        <v>4447</v>
      </c>
      <c r="P40328">
        <v>0</v>
      </c>
      <c r="Q40328">
        <v>56.82</v>
      </c>
      <c r="R40328">
        <v>625.07000000000005</v>
      </c>
      <c r="S40328">
        <v>0.66</v>
      </c>
      <c r="T40328">
        <v>412.55</v>
      </c>
      <c r="U40328" t="b">
        <v>0</v>
      </c>
      <c r="V40328" s="2"/>
      <c r="W40328" t="s">
        <v>4444</v>
      </c>
    </row>
    <row r="40329" spans="1:23" x14ac:dyDescent="0.45">
      <c r="A40329" t="s">
        <v>44798</v>
      </c>
      <c r="B40329" t="s">
        <v>4452</v>
      </c>
      <c r="C40329" s="2">
        <v>45411.885787037034</v>
      </c>
      <c r="D40329" t="s">
        <v>817</v>
      </c>
      <c r="E40329" t="s">
        <v>237</v>
      </c>
      <c r="F40329" t="s">
        <v>427</v>
      </c>
      <c r="G40329">
        <v>39.828299999999999</v>
      </c>
      <c r="H40329">
        <v>-98.579499999999996</v>
      </c>
      <c r="I40329" t="s">
        <v>4444</v>
      </c>
      <c r="J40329" t="s">
        <v>4469</v>
      </c>
      <c r="K40329" t="s">
        <v>4449</v>
      </c>
      <c r="L40329" t="s">
        <v>426</v>
      </c>
      <c r="M40329">
        <v>5</v>
      </c>
      <c r="N40329">
        <v>225.15</v>
      </c>
      <c r="O40329" t="s">
        <v>4486</v>
      </c>
      <c r="P40329">
        <v>225.15</v>
      </c>
      <c r="Q40329">
        <v>0</v>
      </c>
      <c r="R40329">
        <v>900.6</v>
      </c>
      <c r="S40329">
        <v>1</v>
      </c>
      <c r="T40329">
        <v>900.6</v>
      </c>
      <c r="U40329" t="b">
        <v>0</v>
      </c>
      <c r="V40329" s="2"/>
      <c r="W40329" t="s">
        <v>4444</v>
      </c>
    </row>
    <row r="40330" spans="1:23" x14ac:dyDescent="0.45">
      <c r="A40330" t="s">
        <v>44799</v>
      </c>
      <c r="B40330" t="s">
        <v>4443</v>
      </c>
      <c r="C40330" s="2">
        <v>45454.421898148146</v>
      </c>
      <c r="D40330" t="s">
        <v>536</v>
      </c>
      <c r="E40330" t="s">
        <v>281</v>
      </c>
      <c r="F40330" t="s">
        <v>452</v>
      </c>
      <c r="G40330">
        <v>46.227600000000002</v>
      </c>
      <c r="H40330">
        <v>2.2136999999999998</v>
      </c>
      <c r="I40330" t="s">
        <v>409</v>
      </c>
      <c r="J40330" t="s">
        <v>4469</v>
      </c>
      <c r="K40330" t="s">
        <v>4446</v>
      </c>
      <c r="L40330" t="s">
        <v>431</v>
      </c>
      <c r="M40330">
        <v>15</v>
      </c>
      <c r="N40330">
        <v>18.98</v>
      </c>
      <c r="O40330" t="s">
        <v>4447</v>
      </c>
      <c r="P40330">
        <v>0</v>
      </c>
      <c r="Q40330">
        <v>56.94</v>
      </c>
      <c r="R40330">
        <v>341.64</v>
      </c>
      <c r="S40330">
        <v>1.06</v>
      </c>
      <c r="T40330">
        <v>362.14</v>
      </c>
      <c r="U40330" t="b">
        <v>0</v>
      </c>
      <c r="V40330" s="2"/>
      <c r="W40330" t="s">
        <v>4444</v>
      </c>
    </row>
    <row r="40331" spans="1:23" x14ac:dyDescent="0.45">
      <c r="A40331" t="s">
        <v>44800</v>
      </c>
      <c r="B40331" t="s">
        <v>4452</v>
      </c>
      <c r="C40331" s="2">
        <v>45942.010625000003</v>
      </c>
      <c r="D40331" t="s">
        <v>3858</v>
      </c>
      <c r="E40331" t="s">
        <v>72</v>
      </c>
      <c r="F40331" t="s">
        <v>427</v>
      </c>
      <c r="G40331">
        <v>39.828299999999999</v>
      </c>
      <c r="H40331">
        <v>-98.579499999999996</v>
      </c>
      <c r="I40331" t="s">
        <v>4444</v>
      </c>
      <c r="J40331" t="s">
        <v>4481</v>
      </c>
      <c r="K40331" t="s">
        <v>4475</v>
      </c>
      <c r="L40331" t="s">
        <v>426</v>
      </c>
      <c r="M40331">
        <v>5</v>
      </c>
      <c r="N40331">
        <v>149.9</v>
      </c>
      <c r="O40331" t="s">
        <v>4593</v>
      </c>
      <c r="P40331">
        <v>112.42</v>
      </c>
      <c r="Q40331">
        <v>0</v>
      </c>
      <c r="R40331">
        <v>637.08000000000004</v>
      </c>
      <c r="S40331">
        <v>1</v>
      </c>
      <c r="T40331">
        <v>637.08000000000004</v>
      </c>
      <c r="U40331" t="b">
        <v>0</v>
      </c>
      <c r="V40331" s="2"/>
      <c r="W40331" t="s">
        <v>4444</v>
      </c>
    </row>
    <row r="40332" spans="1:23" x14ac:dyDescent="0.45">
      <c r="A40332" t="s">
        <v>44801</v>
      </c>
      <c r="B40332" t="s">
        <v>4443</v>
      </c>
      <c r="C40332" s="2">
        <v>45530.343472222223</v>
      </c>
      <c r="D40332" t="s">
        <v>3073</v>
      </c>
      <c r="E40332" t="s">
        <v>218</v>
      </c>
      <c r="F40332" t="s">
        <v>427</v>
      </c>
      <c r="G40332">
        <v>39.828299999999999</v>
      </c>
      <c r="H40332">
        <v>-98.579499999999996</v>
      </c>
      <c r="I40332" t="s">
        <v>4444</v>
      </c>
      <c r="J40332" t="s">
        <v>4445</v>
      </c>
      <c r="K40332" t="s">
        <v>4449</v>
      </c>
      <c r="L40332" t="s">
        <v>426</v>
      </c>
      <c r="M40332">
        <v>1</v>
      </c>
      <c r="N40332">
        <v>290</v>
      </c>
      <c r="O40332" t="s">
        <v>4447</v>
      </c>
      <c r="P40332">
        <v>0</v>
      </c>
      <c r="Q40332">
        <v>0</v>
      </c>
      <c r="R40332">
        <v>290</v>
      </c>
      <c r="S40332">
        <v>1</v>
      </c>
      <c r="T40332">
        <v>290</v>
      </c>
      <c r="U40332" t="b">
        <v>0</v>
      </c>
      <c r="V40332" s="2"/>
      <c r="W40332" t="s">
        <v>4444</v>
      </c>
    </row>
    <row r="40333" spans="1:23" x14ac:dyDescent="0.45">
      <c r="A40333" t="s">
        <v>44802</v>
      </c>
      <c r="B40333" t="s">
        <v>4452</v>
      </c>
      <c r="C40333" s="2">
        <v>45805.501886574071</v>
      </c>
      <c r="D40333" t="s">
        <v>4187</v>
      </c>
      <c r="E40333" t="s">
        <v>242</v>
      </c>
      <c r="F40333" t="s">
        <v>446</v>
      </c>
      <c r="G40333">
        <v>56.130400000000002</v>
      </c>
      <c r="H40333">
        <v>-106.3468</v>
      </c>
      <c r="I40333" t="s">
        <v>4444</v>
      </c>
      <c r="J40333" t="s">
        <v>4481</v>
      </c>
      <c r="K40333" t="s">
        <v>4446</v>
      </c>
      <c r="L40333" t="s">
        <v>426</v>
      </c>
      <c r="M40333">
        <v>1</v>
      </c>
      <c r="N40333">
        <v>10</v>
      </c>
      <c r="O40333" t="s">
        <v>4447</v>
      </c>
      <c r="P40333">
        <v>0</v>
      </c>
      <c r="Q40333">
        <v>0.5</v>
      </c>
      <c r="R40333">
        <v>10.5</v>
      </c>
      <c r="S40333">
        <v>1</v>
      </c>
      <c r="T40333">
        <v>10.5</v>
      </c>
      <c r="U40333" t="b">
        <v>0</v>
      </c>
      <c r="V40333" s="2"/>
      <c r="W40333" t="s">
        <v>4444</v>
      </c>
    </row>
    <row r="40334" spans="1:23" x14ac:dyDescent="0.45">
      <c r="A40334" t="s">
        <v>44803</v>
      </c>
      <c r="B40334" t="s">
        <v>4443</v>
      </c>
      <c r="C40334" s="2">
        <v>45469.666631944441</v>
      </c>
      <c r="D40334" t="s">
        <v>3466</v>
      </c>
      <c r="E40334" t="s">
        <v>304</v>
      </c>
      <c r="F40334" t="s">
        <v>427</v>
      </c>
      <c r="G40334">
        <v>39.828299999999999</v>
      </c>
      <c r="H40334">
        <v>-98.579499999999996</v>
      </c>
      <c r="I40334" t="s">
        <v>4444</v>
      </c>
      <c r="J40334" t="s">
        <v>4445</v>
      </c>
      <c r="K40334" t="s">
        <v>4449</v>
      </c>
      <c r="L40334" t="s">
        <v>426</v>
      </c>
      <c r="M40334">
        <v>5</v>
      </c>
      <c r="N40334">
        <v>12.4</v>
      </c>
      <c r="O40334" t="s">
        <v>4447</v>
      </c>
      <c r="P40334">
        <v>0</v>
      </c>
      <c r="Q40334">
        <v>0</v>
      </c>
      <c r="R40334">
        <v>62</v>
      </c>
      <c r="S40334">
        <v>1</v>
      </c>
      <c r="T40334">
        <v>62</v>
      </c>
      <c r="U40334" t="b">
        <v>0</v>
      </c>
      <c r="V40334" s="2"/>
      <c r="W40334" t="s">
        <v>4444</v>
      </c>
    </row>
    <row r="40335" spans="1:23" x14ac:dyDescent="0.45">
      <c r="A40335" t="s">
        <v>44804</v>
      </c>
      <c r="B40335" t="s">
        <v>4452</v>
      </c>
      <c r="C40335" s="2">
        <v>45835.111817129633</v>
      </c>
      <c r="D40335" t="s">
        <v>1960</v>
      </c>
      <c r="E40335" t="s">
        <v>101</v>
      </c>
      <c r="F40335" t="s">
        <v>427</v>
      </c>
      <c r="G40335">
        <v>39.828299999999999</v>
      </c>
      <c r="H40335">
        <v>-98.579499999999996</v>
      </c>
      <c r="I40335" t="s">
        <v>4444</v>
      </c>
      <c r="J40335" t="s">
        <v>4481</v>
      </c>
      <c r="K40335" t="s">
        <v>4446</v>
      </c>
      <c r="L40335" t="s">
        <v>426</v>
      </c>
      <c r="M40335">
        <v>1</v>
      </c>
      <c r="N40335">
        <v>10</v>
      </c>
      <c r="O40335" t="s">
        <v>4447</v>
      </c>
      <c r="P40335">
        <v>0</v>
      </c>
      <c r="Q40335">
        <v>0</v>
      </c>
      <c r="R40335">
        <v>10</v>
      </c>
      <c r="S40335">
        <v>1</v>
      </c>
      <c r="T40335">
        <v>10</v>
      </c>
      <c r="U40335" t="b">
        <v>0</v>
      </c>
      <c r="V40335" s="2"/>
      <c r="W40335" t="s">
        <v>4444</v>
      </c>
    </row>
    <row r="40336" spans="1:23" x14ac:dyDescent="0.45">
      <c r="A40336" t="s">
        <v>44805</v>
      </c>
      <c r="B40336" t="s">
        <v>4443</v>
      </c>
      <c r="C40336" s="2">
        <v>45863.238599537035</v>
      </c>
      <c r="D40336" t="s">
        <v>4070</v>
      </c>
      <c r="E40336" t="s">
        <v>170</v>
      </c>
      <c r="F40336" t="s">
        <v>413</v>
      </c>
      <c r="G40336">
        <v>55.378100000000003</v>
      </c>
      <c r="H40336">
        <v>-3.4359999999999999</v>
      </c>
      <c r="I40336" t="s">
        <v>409</v>
      </c>
      <c r="J40336" t="s">
        <v>4445</v>
      </c>
      <c r="K40336" t="s">
        <v>4446</v>
      </c>
      <c r="L40336" t="s">
        <v>410</v>
      </c>
      <c r="M40336">
        <v>10</v>
      </c>
      <c r="N40336">
        <v>9.84</v>
      </c>
      <c r="O40336" t="s">
        <v>4447</v>
      </c>
      <c r="P40336">
        <v>0</v>
      </c>
      <c r="Q40336">
        <v>19.68</v>
      </c>
      <c r="R40336">
        <v>118.08</v>
      </c>
      <c r="S40336">
        <v>1.22</v>
      </c>
      <c r="T40336">
        <v>144.06</v>
      </c>
      <c r="U40336" t="b">
        <v>0</v>
      </c>
      <c r="V40336" s="2"/>
      <c r="W40336" t="s">
        <v>4444</v>
      </c>
    </row>
    <row r="40337" spans="1:23" x14ac:dyDescent="0.45">
      <c r="A40337" t="s">
        <v>44806</v>
      </c>
      <c r="B40337" t="s">
        <v>4443</v>
      </c>
      <c r="C40337" s="2">
        <v>45473.390138888892</v>
      </c>
      <c r="D40337" t="s">
        <v>1042</v>
      </c>
      <c r="E40337" t="s">
        <v>237</v>
      </c>
      <c r="F40337" t="s">
        <v>438</v>
      </c>
      <c r="G40337">
        <v>40.463700000000003</v>
      </c>
      <c r="H40337">
        <v>-3.7492000000000001</v>
      </c>
      <c r="I40337" t="s">
        <v>409</v>
      </c>
      <c r="J40337" t="s">
        <v>4481</v>
      </c>
      <c r="K40337" t="s">
        <v>4449</v>
      </c>
      <c r="L40337" t="s">
        <v>431</v>
      </c>
      <c r="M40337">
        <v>5</v>
      </c>
      <c r="N40337">
        <v>212.41</v>
      </c>
      <c r="O40337" t="s">
        <v>4486</v>
      </c>
      <c r="P40337">
        <v>212.41</v>
      </c>
      <c r="Q40337">
        <v>212.41</v>
      </c>
      <c r="R40337">
        <v>1062.05</v>
      </c>
      <c r="S40337">
        <v>1.06</v>
      </c>
      <c r="T40337">
        <v>1125.77</v>
      </c>
      <c r="U40337" t="b">
        <v>0</v>
      </c>
      <c r="V40337" s="2"/>
      <c r="W40337" t="s">
        <v>4444</v>
      </c>
    </row>
    <row r="40338" spans="1:23" x14ac:dyDescent="0.45">
      <c r="A40338" t="s">
        <v>44807</v>
      </c>
      <c r="B40338" t="s">
        <v>4452</v>
      </c>
      <c r="C40338" s="2">
        <v>45795.985659722224</v>
      </c>
      <c r="D40338" t="s">
        <v>4327</v>
      </c>
      <c r="E40338" t="s">
        <v>187</v>
      </c>
      <c r="F40338" t="s">
        <v>533</v>
      </c>
      <c r="G40338">
        <v>-14.234999999999999</v>
      </c>
      <c r="H40338">
        <v>-51.9253</v>
      </c>
      <c r="I40338" t="s">
        <v>532</v>
      </c>
      <c r="J40338" t="s">
        <v>4445</v>
      </c>
      <c r="K40338" t="s">
        <v>4446</v>
      </c>
      <c r="L40338" t="s">
        <v>426</v>
      </c>
      <c r="M40338">
        <v>1</v>
      </c>
      <c r="N40338">
        <v>15</v>
      </c>
      <c r="O40338" t="s">
        <v>4464</v>
      </c>
      <c r="P40338">
        <v>2.25</v>
      </c>
      <c r="Q40338">
        <v>2.25</v>
      </c>
      <c r="R40338">
        <v>15</v>
      </c>
      <c r="S40338">
        <v>1</v>
      </c>
      <c r="T40338">
        <v>15</v>
      </c>
      <c r="U40338" t="b">
        <v>0</v>
      </c>
      <c r="V40338" s="2"/>
      <c r="W40338" t="s">
        <v>4444</v>
      </c>
    </row>
    <row r="40339" spans="1:23" x14ac:dyDescent="0.45">
      <c r="A40339" t="s">
        <v>44808</v>
      </c>
      <c r="B40339" t="s">
        <v>4443</v>
      </c>
      <c r="C40339" s="2">
        <v>45552.545810185184</v>
      </c>
      <c r="D40339" t="s">
        <v>2215</v>
      </c>
      <c r="E40339" t="s">
        <v>89</v>
      </c>
      <c r="F40339" t="s">
        <v>418</v>
      </c>
      <c r="G40339">
        <v>-25.2744</v>
      </c>
      <c r="H40339">
        <v>133.77510000000001</v>
      </c>
      <c r="I40339" t="s">
        <v>415</v>
      </c>
      <c r="J40339" t="s">
        <v>4481</v>
      </c>
      <c r="K40339" t="s">
        <v>4446</v>
      </c>
      <c r="L40339" t="s">
        <v>416</v>
      </c>
      <c r="M40339">
        <v>15</v>
      </c>
      <c r="N40339">
        <v>345.45</v>
      </c>
      <c r="O40339" t="s">
        <v>4447</v>
      </c>
      <c r="P40339">
        <v>0</v>
      </c>
      <c r="Q40339">
        <v>518.17999999999995</v>
      </c>
      <c r="R40339">
        <v>5699.93</v>
      </c>
      <c r="S40339">
        <v>0.66</v>
      </c>
      <c r="T40339">
        <v>3761.95</v>
      </c>
      <c r="U40339" t="b">
        <v>0</v>
      </c>
      <c r="V40339" s="2"/>
      <c r="W40339" t="s">
        <v>4444</v>
      </c>
    </row>
    <row r="40340" spans="1:23" x14ac:dyDescent="0.45">
      <c r="A40340" t="s">
        <v>44809</v>
      </c>
      <c r="B40340" t="s">
        <v>4443</v>
      </c>
      <c r="C40340" s="2">
        <v>45724.588680555556</v>
      </c>
      <c r="D40340" t="s">
        <v>1702</v>
      </c>
      <c r="E40340" t="s">
        <v>35</v>
      </c>
      <c r="F40340" t="s">
        <v>533</v>
      </c>
      <c r="G40340">
        <v>-14.234999999999999</v>
      </c>
      <c r="H40340">
        <v>-51.9253</v>
      </c>
      <c r="I40340" t="s">
        <v>532</v>
      </c>
      <c r="J40340" t="s">
        <v>4445</v>
      </c>
      <c r="K40340" t="s">
        <v>4456</v>
      </c>
      <c r="L40340" t="s">
        <v>426</v>
      </c>
      <c r="M40340">
        <v>5</v>
      </c>
      <c r="N40340">
        <v>15</v>
      </c>
      <c r="O40340" t="s">
        <v>4447</v>
      </c>
      <c r="P40340">
        <v>0</v>
      </c>
      <c r="Q40340">
        <v>11.25</v>
      </c>
      <c r="R40340">
        <v>86.25</v>
      </c>
      <c r="S40340">
        <v>1</v>
      </c>
      <c r="T40340">
        <v>86.25</v>
      </c>
      <c r="U40340" t="b">
        <v>0</v>
      </c>
      <c r="V40340" s="2"/>
      <c r="W40340" t="s">
        <v>4444</v>
      </c>
    </row>
    <row r="40341" spans="1:23" x14ac:dyDescent="0.45">
      <c r="A40341" t="s">
        <v>44810</v>
      </c>
      <c r="B40341" t="s">
        <v>4452</v>
      </c>
      <c r="C40341" s="2">
        <v>45497.717291666668</v>
      </c>
      <c r="D40341" t="s">
        <v>3369</v>
      </c>
      <c r="E40341" t="s">
        <v>43</v>
      </c>
      <c r="F40341" t="s">
        <v>427</v>
      </c>
      <c r="G40341">
        <v>39.828299999999999</v>
      </c>
      <c r="H40341">
        <v>-98.579499999999996</v>
      </c>
      <c r="I40341" t="s">
        <v>4444</v>
      </c>
      <c r="J40341" t="s">
        <v>4469</v>
      </c>
      <c r="K40341" t="s">
        <v>4446</v>
      </c>
      <c r="L40341" t="s">
        <v>426</v>
      </c>
      <c r="M40341">
        <v>1</v>
      </c>
      <c r="N40341">
        <v>9</v>
      </c>
      <c r="O40341" t="s">
        <v>4447</v>
      </c>
      <c r="P40341">
        <v>0</v>
      </c>
      <c r="Q40341">
        <v>0</v>
      </c>
      <c r="R40341">
        <v>9</v>
      </c>
      <c r="S40341">
        <v>1</v>
      </c>
      <c r="T40341">
        <v>9</v>
      </c>
      <c r="U40341" t="b">
        <v>0</v>
      </c>
      <c r="V40341" s="2"/>
      <c r="W40341" t="s">
        <v>4444</v>
      </c>
    </row>
    <row r="40342" spans="1:23" x14ac:dyDescent="0.45">
      <c r="A40342" t="s">
        <v>44811</v>
      </c>
      <c r="B40342" t="s">
        <v>4443</v>
      </c>
      <c r="C40342" s="2">
        <v>45515.784050925926</v>
      </c>
      <c r="D40342" t="s">
        <v>4282</v>
      </c>
      <c r="E40342" t="s">
        <v>89</v>
      </c>
      <c r="F40342" t="s">
        <v>418</v>
      </c>
      <c r="G40342">
        <v>-25.2744</v>
      </c>
      <c r="H40342">
        <v>133.77510000000001</v>
      </c>
      <c r="I40342" t="s">
        <v>415</v>
      </c>
      <c r="J40342" t="s">
        <v>39</v>
      </c>
      <c r="K40342" t="s">
        <v>4446</v>
      </c>
      <c r="L40342" t="s">
        <v>416</v>
      </c>
      <c r="M40342">
        <v>15</v>
      </c>
      <c r="N40342">
        <v>345.45</v>
      </c>
      <c r="O40342" t="s">
        <v>4486</v>
      </c>
      <c r="P40342">
        <v>1036.3499999999999</v>
      </c>
      <c r="Q40342">
        <v>518.17999999999995</v>
      </c>
      <c r="R40342">
        <v>4663.58</v>
      </c>
      <c r="S40342">
        <v>0.66</v>
      </c>
      <c r="T40342">
        <v>3077.96</v>
      </c>
      <c r="U40342" t="b">
        <v>0</v>
      </c>
      <c r="V40342" s="2"/>
      <c r="W40342" t="s">
        <v>4444</v>
      </c>
    </row>
    <row r="40343" spans="1:23" x14ac:dyDescent="0.45">
      <c r="A40343" t="s">
        <v>44812</v>
      </c>
      <c r="B40343" t="s">
        <v>4443</v>
      </c>
      <c r="C40343" s="2">
        <v>45487.612997685188</v>
      </c>
      <c r="D40343" t="s">
        <v>4132</v>
      </c>
      <c r="E40343" t="s">
        <v>308</v>
      </c>
      <c r="F40343" t="s">
        <v>446</v>
      </c>
      <c r="G40343">
        <v>56.130400000000002</v>
      </c>
      <c r="H40343">
        <v>-106.3468</v>
      </c>
      <c r="I40343" t="s">
        <v>4444</v>
      </c>
      <c r="J40343" t="s">
        <v>4445</v>
      </c>
      <c r="K40343" t="s">
        <v>4449</v>
      </c>
      <c r="L40343" t="s">
        <v>426</v>
      </c>
      <c r="M40343">
        <v>1</v>
      </c>
      <c r="N40343">
        <v>14.96</v>
      </c>
      <c r="O40343" t="s">
        <v>4460</v>
      </c>
      <c r="P40343">
        <v>1.5</v>
      </c>
      <c r="Q40343">
        <v>0.75</v>
      </c>
      <c r="R40343">
        <v>14.21</v>
      </c>
      <c r="S40343">
        <v>1</v>
      </c>
      <c r="T40343">
        <v>14.21</v>
      </c>
      <c r="U40343" t="b">
        <v>0</v>
      </c>
      <c r="V40343" s="2"/>
      <c r="W40343" t="s">
        <v>4444</v>
      </c>
    </row>
    <row r="40344" spans="1:23" x14ac:dyDescent="0.45">
      <c r="A40344" t="s">
        <v>44813</v>
      </c>
      <c r="B40344" t="s">
        <v>4443</v>
      </c>
      <c r="C40344" s="2">
        <v>45920.293888888889</v>
      </c>
      <c r="D40344" t="s">
        <v>3746</v>
      </c>
      <c r="E40344" t="s">
        <v>32</v>
      </c>
      <c r="F40344" t="s">
        <v>418</v>
      </c>
      <c r="G40344">
        <v>-25.2744</v>
      </c>
      <c r="H40344">
        <v>133.77510000000001</v>
      </c>
      <c r="I40344" t="s">
        <v>415</v>
      </c>
      <c r="J40344" t="s">
        <v>4445</v>
      </c>
      <c r="K40344" t="s">
        <v>4449</v>
      </c>
      <c r="L40344" t="s">
        <v>416</v>
      </c>
      <c r="M40344">
        <v>25</v>
      </c>
      <c r="N40344">
        <v>453.03</v>
      </c>
      <c r="O40344" t="s">
        <v>4447</v>
      </c>
      <c r="P40344">
        <v>0</v>
      </c>
      <c r="Q40344">
        <v>1132.58</v>
      </c>
      <c r="R40344">
        <v>12458.33</v>
      </c>
      <c r="S40344">
        <v>0.66</v>
      </c>
      <c r="T40344">
        <v>8222.5</v>
      </c>
      <c r="U40344" t="b">
        <v>0</v>
      </c>
      <c r="V40344" s="2"/>
      <c r="W40344" t="s">
        <v>4444</v>
      </c>
    </row>
    <row r="40345" spans="1:23" x14ac:dyDescent="0.45">
      <c r="A40345" t="s">
        <v>44814</v>
      </c>
      <c r="B40345" t="s">
        <v>4452</v>
      </c>
      <c r="C40345" s="2">
        <v>45864.061909722222</v>
      </c>
      <c r="D40345" t="s">
        <v>807</v>
      </c>
      <c r="E40345" t="s">
        <v>116</v>
      </c>
      <c r="F40345" t="s">
        <v>446</v>
      </c>
      <c r="G40345">
        <v>56.130400000000002</v>
      </c>
      <c r="H40345">
        <v>-106.3468</v>
      </c>
      <c r="I40345" t="s">
        <v>4444</v>
      </c>
      <c r="J40345" t="s">
        <v>4453</v>
      </c>
      <c r="K40345" t="s">
        <v>4449</v>
      </c>
      <c r="L40345" t="s">
        <v>426</v>
      </c>
      <c r="M40345">
        <v>10</v>
      </c>
      <c r="N40345">
        <v>84</v>
      </c>
      <c r="O40345" t="s">
        <v>4447</v>
      </c>
      <c r="P40345">
        <v>0</v>
      </c>
      <c r="Q40345">
        <v>42</v>
      </c>
      <c r="R40345">
        <v>882</v>
      </c>
      <c r="S40345">
        <v>1</v>
      </c>
      <c r="T40345">
        <v>882</v>
      </c>
      <c r="U40345" t="b">
        <v>0</v>
      </c>
      <c r="V40345" s="2"/>
      <c r="W40345" t="s">
        <v>4444</v>
      </c>
    </row>
    <row r="40346" spans="1:23" x14ac:dyDescent="0.45">
      <c r="A40346" t="s">
        <v>44815</v>
      </c>
      <c r="B40346" t="s">
        <v>4452</v>
      </c>
      <c r="C40346" s="2">
        <v>45559.195428240739</v>
      </c>
      <c r="D40346" t="s">
        <v>2244</v>
      </c>
      <c r="E40346" t="s">
        <v>276</v>
      </c>
      <c r="F40346" t="s">
        <v>427</v>
      </c>
      <c r="G40346">
        <v>39.828299999999999</v>
      </c>
      <c r="H40346">
        <v>-98.579499999999996</v>
      </c>
      <c r="I40346" t="s">
        <v>4444</v>
      </c>
      <c r="J40346" t="s">
        <v>4469</v>
      </c>
      <c r="K40346" t="s">
        <v>4456</v>
      </c>
      <c r="L40346" t="s">
        <v>426</v>
      </c>
      <c r="M40346">
        <v>10</v>
      </c>
      <c r="N40346">
        <v>20</v>
      </c>
      <c r="O40346" t="s">
        <v>4447</v>
      </c>
      <c r="P40346">
        <v>0</v>
      </c>
      <c r="Q40346">
        <v>0</v>
      </c>
      <c r="R40346">
        <v>200</v>
      </c>
      <c r="S40346">
        <v>1</v>
      </c>
      <c r="T40346">
        <v>200</v>
      </c>
      <c r="U40346" t="b">
        <v>0</v>
      </c>
      <c r="V40346" s="2"/>
      <c r="W40346" t="s">
        <v>4444</v>
      </c>
    </row>
    <row r="40347" spans="1:23" x14ac:dyDescent="0.45">
      <c r="A40347" t="s">
        <v>44816</v>
      </c>
      <c r="B40347" t="s">
        <v>4443</v>
      </c>
      <c r="C40347" s="2">
        <v>45790.304872685185</v>
      </c>
      <c r="D40347" t="s">
        <v>2122</v>
      </c>
      <c r="E40347" t="s">
        <v>308</v>
      </c>
      <c r="F40347" t="s">
        <v>482</v>
      </c>
      <c r="G40347">
        <v>12.8797</v>
      </c>
      <c r="H40347">
        <v>121.774</v>
      </c>
      <c r="I40347" t="s">
        <v>415</v>
      </c>
      <c r="J40347" t="s">
        <v>4445</v>
      </c>
      <c r="K40347" t="s">
        <v>4446</v>
      </c>
      <c r="L40347" t="s">
        <v>426</v>
      </c>
      <c r="M40347">
        <v>20</v>
      </c>
      <c r="N40347">
        <v>14.96</v>
      </c>
      <c r="O40347" t="s">
        <v>4447</v>
      </c>
      <c r="P40347">
        <v>0</v>
      </c>
      <c r="Q40347">
        <v>44.88</v>
      </c>
      <c r="R40347">
        <v>344.08</v>
      </c>
      <c r="S40347">
        <v>1</v>
      </c>
      <c r="T40347">
        <v>344.08</v>
      </c>
      <c r="U40347" t="b">
        <v>0</v>
      </c>
      <c r="V40347" s="2"/>
      <c r="W40347" t="s">
        <v>4444</v>
      </c>
    </row>
    <row r="40348" spans="1:23" x14ac:dyDescent="0.45">
      <c r="A40348" t="s">
        <v>44817</v>
      </c>
      <c r="B40348" t="s">
        <v>4443</v>
      </c>
      <c r="C40348" s="2">
        <v>45788.759768518517</v>
      </c>
      <c r="D40348" t="s">
        <v>3182</v>
      </c>
      <c r="E40348" t="s">
        <v>298</v>
      </c>
      <c r="F40348" t="s">
        <v>427</v>
      </c>
      <c r="G40348">
        <v>39.828299999999999</v>
      </c>
      <c r="H40348">
        <v>-98.579499999999996</v>
      </c>
      <c r="I40348" t="s">
        <v>4444</v>
      </c>
      <c r="J40348" t="s">
        <v>4445</v>
      </c>
      <c r="K40348" t="s">
        <v>4446</v>
      </c>
      <c r="L40348" t="s">
        <v>426</v>
      </c>
      <c r="M40348">
        <v>1</v>
      </c>
      <c r="N40348">
        <v>118.1</v>
      </c>
      <c r="O40348" t="s">
        <v>4447</v>
      </c>
      <c r="P40348">
        <v>0</v>
      </c>
      <c r="Q40348">
        <v>0</v>
      </c>
      <c r="R40348">
        <v>118.1</v>
      </c>
      <c r="S40348">
        <v>1</v>
      </c>
      <c r="T40348">
        <v>118.1</v>
      </c>
      <c r="U40348" t="b">
        <v>0</v>
      </c>
      <c r="V40348" s="2"/>
      <c r="W40348" t="s">
        <v>4444</v>
      </c>
    </row>
    <row r="40349" spans="1:23" x14ac:dyDescent="0.45">
      <c r="A40349" t="s">
        <v>44818</v>
      </c>
      <c r="B40349" t="s">
        <v>4443</v>
      </c>
      <c r="C40349" s="2">
        <v>45944.030300925922</v>
      </c>
      <c r="D40349" t="s">
        <v>3278</v>
      </c>
      <c r="E40349" t="s">
        <v>324</v>
      </c>
      <c r="F40349" t="s">
        <v>446</v>
      </c>
      <c r="G40349">
        <v>56.130400000000002</v>
      </c>
      <c r="H40349">
        <v>-106.3468</v>
      </c>
      <c r="I40349" t="s">
        <v>4444</v>
      </c>
      <c r="J40349" t="s">
        <v>4481</v>
      </c>
      <c r="K40349" t="s">
        <v>4446</v>
      </c>
      <c r="L40349" t="s">
        <v>426</v>
      </c>
      <c r="M40349">
        <v>20</v>
      </c>
      <c r="N40349">
        <v>19.63</v>
      </c>
      <c r="O40349" t="s">
        <v>4447</v>
      </c>
      <c r="P40349">
        <v>0</v>
      </c>
      <c r="Q40349">
        <v>19.63</v>
      </c>
      <c r="R40349">
        <v>412.23</v>
      </c>
      <c r="S40349">
        <v>1</v>
      </c>
      <c r="T40349">
        <v>412.23</v>
      </c>
      <c r="U40349" t="b">
        <v>0</v>
      </c>
      <c r="V40349" s="2"/>
      <c r="W40349" t="s">
        <v>4444</v>
      </c>
    </row>
    <row r="40350" spans="1:23" x14ac:dyDescent="0.45">
      <c r="A40350" t="s">
        <v>44819</v>
      </c>
      <c r="B40350" t="s">
        <v>4443</v>
      </c>
      <c r="C40350" s="2">
        <v>45779.335439814815</v>
      </c>
      <c r="D40350" t="s">
        <v>3171</v>
      </c>
      <c r="E40350" t="s">
        <v>184</v>
      </c>
      <c r="F40350" t="s">
        <v>477</v>
      </c>
      <c r="G40350">
        <v>51.165700000000001</v>
      </c>
      <c r="H40350">
        <v>10.451499999999999</v>
      </c>
      <c r="I40350" t="s">
        <v>409</v>
      </c>
      <c r="J40350" t="s">
        <v>39</v>
      </c>
      <c r="K40350" t="s">
        <v>4475</v>
      </c>
      <c r="L40350" t="s">
        <v>431</v>
      </c>
      <c r="M40350">
        <v>15</v>
      </c>
      <c r="N40350">
        <v>94.34</v>
      </c>
      <c r="O40350" t="s">
        <v>4447</v>
      </c>
      <c r="P40350">
        <v>0</v>
      </c>
      <c r="Q40350">
        <v>283.02</v>
      </c>
      <c r="R40350">
        <v>1698.12</v>
      </c>
      <c r="S40350">
        <v>1.06</v>
      </c>
      <c r="T40350">
        <v>1800.01</v>
      </c>
      <c r="U40350" t="b">
        <v>0</v>
      </c>
      <c r="V40350" s="2"/>
      <c r="W40350" t="s">
        <v>4444</v>
      </c>
    </row>
    <row r="40351" spans="1:23" x14ac:dyDescent="0.45">
      <c r="A40351" t="s">
        <v>44820</v>
      </c>
      <c r="B40351" t="s">
        <v>4452</v>
      </c>
      <c r="C40351" s="2">
        <v>45517.171990740739</v>
      </c>
      <c r="D40351" t="s">
        <v>4278</v>
      </c>
      <c r="E40351" t="s">
        <v>61</v>
      </c>
      <c r="F40351" t="s">
        <v>438</v>
      </c>
      <c r="G40351">
        <v>40.463700000000003</v>
      </c>
      <c r="H40351">
        <v>-3.7492000000000001</v>
      </c>
      <c r="I40351" t="s">
        <v>409</v>
      </c>
      <c r="J40351" t="s">
        <v>4469</v>
      </c>
      <c r="K40351" t="s">
        <v>4446</v>
      </c>
      <c r="L40351" t="s">
        <v>431</v>
      </c>
      <c r="M40351">
        <v>1</v>
      </c>
      <c r="N40351">
        <v>376.42</v>
      </c>
      <c r="O40351" t="s">
        <v>4486</v>
      </c>
      <c r="P40351">
        <v>75.28</v>
      </c>
      <c r="Q40351">
        <v>75.28</v>
      </c>
      <c r="R40351">
        <v>376.42</v>
      </c>
      <c r="S40351">
        <v>1.06</v>
      </c>
      <c r="T40351">
        <v>399.01</v>
      </c>
      <c r="U40351" t="b">
        <v>0</v>
      </c>
      <c r="V40351" s="2"/>
      <c r="W40351" t="s">
        <v>4444</v>
      </c>
    </row>
    <row r="40352" spans="1:23" x14ac:dyDescent="0.45">
      <c r="A40352" t="s">
        <v>44821</v>
      </c>
      <c r="B40352" t="s">
        <v>4443</v>
      </c>
      <c r="C40352" s="2">
        <v>45848.713310185187</v>
      </c>
      <c r="D40352" t="s">
        <v>4345</v>
      </c>
      <c r="E40352" t="s">
        <v>248</v>
      </c>
      <c r="F40352" t="s">
        <v>427</v>
      </c>
      <c r="G40352">
        <v>39.828299999999999</v>
      </c>
      <c r="H40352">
        <v>-98.579499999999996</v>
      </c>
      <c r="I40352" t="s">
        <v>4444</v>
      </c>
      <c r="J40352" t="s">
        <v>39</v>
      </c>
      <c r="K40352" t="s">
        <v>4475</v>
      </c>
      <c r="L40352" t="s">
        <v>426</v>
      </c>
      <c r="M40352">
        <v>3</v>
      </c>
      <c r="N40352">
        <v>9.8800000000000008</v>
      </c>
      <c r="O40352" t="s">
        <v>4447</v>
      </c>
      <c r="P40352">
        <v>0</v>
      </c>
      <c r="Q40352">
        <v>0</v>
      </c>
      <c r="R40352">
        <v>29.64</v>
      </c>
      <c r="S40352">
        <v>1</v>
      </c>
      <c r="T40352">
        <v>29.64</v>
      </c>
      <c r="U40352" t="b">
        <v>0</v>
      </c>
      <c r="V40352" s="2"/>
      <c r="W40352" t="s">
        <v>4444</v>
      </c>
    </row>
    <row r="40353" spans="1:23" x14ac:dyDescent="0.45">
      <c r="A40353" t="s">
        <v>44822</v>
      </c>
      <c r="B40353" t="s">
        <v>4443</v>
      </c>
      <c r="C40353" s="2">
        <v>45713.722233796296</v>
      </c>
      <c r="D40353" t="s">
        <v>1674</v>
      </c>
      <c r="E40353" t="s">
        <v>167</v>
      </c>
      <c r="F40353" t="s">
        <v>446</v>
      </c>
      <c r="G40353">
        <v>56.130400000000002</v>
      </c>
      <c r="H40353">
        <v>-106.3468</v>
      </c>
      <c r="I40353" t="s">
        <v>4444</v>
      </c>
      <c r="J40353" t="s">
        <v>39</v>
      </c>
      <c r="K40353" t="s">
        <v>4475</v>
      </c>
      <c r="L40353" t="s">
        <v>426</v>
      </c>
      <c r="M40353">
        <v>5</v>
      </c>
      <c r="N40353">
        <v>250</v>
      </c>
      <c r="O40353" t="s">
        <v>4447</v>
      </c>
      <c r="P40353">
        <v>0</v>
      </c>
      <c r="Q40353">
        <v>62.5</v>
      </c>
      <c r="R40353">
        <v>1312.5</v>
      </c>
      <c r="S40353">
        <v>1</v>
      </c>
      <c r="T40353">
        <v>1312.5</v>
      </c>
      <c r="U40353" t="b">
        <v>0</v>
      </c>
      <c r="V40353" s="2"/>
      <c r="W40353" t="s">
        <v>4444</v>
      </c>
    </row>
    <row r="40354" spans="1:23" x14ac:dyDescent="0.45">
      <c r="A40354" t="s">
        <v>44823</v>
      </c>
      <c r="B40354" t="s">
        <v>4443</v>
      </c>
      <c r="C40354" s="2">
        <v>45456.661041666666</v>
      </c>
      <c r="D40354" t="s">
        <v>750</v>
      </c>
      <c r="E40354" t="s">
        <v>270</v>
      </c>
      <c r="F40354" t="s">
        <v>418</v>
      </c>
      <c r="G40354">
        <v>-25.2744</v>
      </c>
      <c r="H40354">
        <v>133.77510000000001</v>
      </c>
      <c r="I40354" t="s">
        <v>415</v>
      </c>
      <c r="J40354" t="s">
        <v>4445</v>
      </c>
      <c r="K40354" t="s">
        <v>4446</v>
      </c>
      <c r="L40354" t="s">
        <v>416</v>
      </c>
      <c r="M40354">
        <v>1</v>
      </c>
      <c r="N40354">
        <v>19.8</v>
      </c>
      <c r="O40354" t="s">
        <v>4467</v>
      </c>
      <c r="P40354">
        <v>0.99</v>
      </c>
      <c r="Q40354">
        <v>1.98</v>
      </c>
      <c r="R40354">
        <v>20.79</v>
      </c>
      <c r="S40354">
        <v>0.66</v>
      </c>
      <c r="T40354">
        <v>13.72</v>
      </c>
      <c r="U40354" t="b">
        <v>0</v>
      </c>
      <c r="V40354" s="2"/>
      <c r="W40354" t="s">
        <v>4444</v>
      </c>
    </row>
    <row r="40355" spans="1:23" x14ac:dyDescent="0.45">
      <c r="A40355" t="s">
        <v>44824</v>
      </c>
      <c r="B40355" t="s">
        <v>4443</v>
      </c>
      <c r="C40355" s="2">
        <v>45916.920312499999</v>
      </c>
      <c r="D40355" t="s">
        <v>3769</v>
      </c>
      <c r="E40355" t="s">
        <v>306</v>
      </c>
      <c r="F40355" t="s">
        <v>446</v>
      </c>
      <c r="G40355">
        <v>56.130400000000002</v>
      </c>
      <c r="H40355">
        <v>-106.3468</v>
      </c>
      <c r="I40355" t="s">
        <v>4444</v>
      </c>
      <c r="J40355" t="s">
        <v>39</v>
      </c>
      <c r="K40355" t="s">
        <v>4449</v>
      </c>
      <c r="L40355" t="s">
        <v>426</v>
      </c>
      <c r="M40355">
        <v>1</v>
      </c>
      <c r="N40355">
        <v>225.15</v>
      </c>
      <c r="O40355" t="s">
        <v>4447</v>
      </c>
      <c r="P40355">
        <v>0</v>
      </c>
      <c r="Q40355">
        <v>11.26</v>
      </c>
      <c r="R40355">
        <v>236.41</v>
      </c>
      <c r="S40355">
        <v>1</v>
      </c>
      <c r="T40355">
        <v>236.41</v>
      </c>
      <c r="U40355" t="b">
        <v>0</v>
      </c>
      <c r="V40355" s="2"/>
      <c r="W40355" t="s">
        <v>4444</v>
      </c>
    </row>
    <row r="40356" spans="1:23" x14ac:dyDescent="0.45">
      <c r="A40356" t="s">
        <v>44825</v>
      </c>
      <c r="B40356" t="s">
        <v>4443</v>
      </c>
      <c r="C40356" s="2">
        <v>45638.983136574076</v>
      </c>
      <c r="D40356" t="s">
        <v>1929</v>
      </c>
      <c r="E40356" t="s">
        <v>254</v>
      </c>
      <c r="F40356" t="s">
        <v>413</v>
      </c>
      <c r="G40356">
        <v>55.378100000000003</v>
      </c>
      <c r="H40356">
        <v>-3.4359999999999999</v>
      </c>
      <c r="I40356" t="s">
        <v>409</v>
      </c>
      <c r="J40356" t="s">
        <v>4445</v>
      </c>
      <c r="K40356" t="s">
        <v>4475</v>
      </c>
      <c r="L40356" t="s">
        <v>410</v>
      </c>
      <c r="M40356">
        <v>5</v>
      </c>
      <c r="N40356">
        <v>15.57</v>
      </c>
      <c r="O40356" t="s">
        <v>4447</v>
      </c>
      <c r="P40356">
        <v>0</v>
      </c>
      <c r="Q40356">
        <v>15.57</v>
      </c>
      <c r="R40356">
        <v>93.42</v>
      </c>
      <c r="S40356">
        <v>1.22</v>
      </c>
      <c r="T40356">
        <v>113.97</v>
      </c>
      <c r="U40356" t="b">
        <v>0</v>
      </c>
      <c r="V40356" s="2"/>
      <c r="W40356" t="s">
        <v>4444</v>
      </c>
    </row>
    <row r="40357" spans="1:23" x14ac:dyDescent="0.45">
      <c r="A40357" t="s">
        <v>44826</v>
      </c>
      <c r="B40357" t="s">
        <v>4443</v>
      </c>
      <c r="C40357" s="2">
        <v>45840.869039351855</v>
      </c>
      <c r="D40357" t="s">
        <v>822</v>
      </c>
      <c r="E40357" t="s">
        <v>92</v>
      </c>
      <c r="F40357" t="s">
        <v>452</v>
      </c>
      <c r="G40357">
        <v>46.227600000000002</v>
      </c>
      <c r="H40357">
        <v>2.2136999999999998</v>
      </c>
      <c r="I40357" t="s">
        <v>409</v>
      </c>
      <c r="J40357" t="s">
        <v>4445</v>
      </c>
      <c r="K40357" t="s">
        <v>4475</v>
      </c>
      <c r="L40357" t="s">
        <v>431</v>
      </c>
      <c r="M40357">
        <v>3</v>
      </c>
      <c r="N40357">
        <v>14.15</v>
      </c>
      <c r="O40357" t="s">
        <v>4447</v>
      </c>
      <c r="P40357">
        <v>0</v>
      </c>
      <c r="Q40357">
        <v>8.49</v>
      </c>
      <c r="R40357">
        <v>50.94</v>
      </c>
      <c r="S40357">
        <v>1.06</v>
      </c>
      <c r="T40357">
        <v>54</v>
      </c>
      <c r="U40357" t="b">
        <v>0</v>
      </c>
      <c r="V40357" s="2"/>
      <c r="W40357" t="s">
        <v>4444</v>
      </c>
    </row>
    <row r="40358" spans="1:23" x14ac:dyDescent="0.45">
      <c r="A40358" t="s">
        <v>44827</v>
      </c>
      <c r="B40358" t="s">
        <v>4452</v>
      </c>
      <c r="C40358" s="2">
        <v>45731.053472222222</v>
      </c>
      <c r="D40358" t="s">
        <v>3434</v>
      </c>
      <c r="E40358" t="s">
        <v>161</v>
      </c>
      <c r="F40358" t="s">
        <v>418</v>
      </c>
      <c r="G40358">
        <v>-25.2744</v>
      </c>
      <c r="H40358">
        <v>133.77510000000001</v>
      </c>
      <c r="I40358" t="s">
        <v>415</v>
      </c>
      <c r="J40358" t="s">
        <v>4445</v>
      </c>
      <c r="K40358" t="s">
        <v>4446</v>
      </c>
      <c r="L40358" t="s">
        <v>416</v>
      </c>
      <c r="M40358">
        <v>1</v>
      </c>
      <c r="N40358">
        <v>37.880000000000003</v>
      </c>
      <c r="O40358" t="s">
        <v>4447</v>
      </c>
      <c r="P40358">
        <v>0</v>
      </c>
      <c r="Q40358">
        <v>3.79</v>
      </c>
      <c r="R40358">
        <v>41.67</v>
      </c>
      <c r="S40358">
        <v>0.66</v>
      </c>
      <c r="T40358">
        <v>27.5</v>
      </c>
      <c r="U40358" t="b">
        <v>0</v>
      </c>
      <c r="V40358" s="2"/>
      <c r="W40358" t="s">
        <v>4444</v>
      </c>
    </row>
    <row r="40359" spans="1:23" x14ac:dyDescent="0.45">
      <c r="A40359" t="s">
        <v>44828</v>
      </c>
      <c r="B40359" t="s">
        <v>4452</v>
      </c>
      <c r="C40359" s="2">
        <v>45880.330891203703</v>
      </c>
      <c r="D40359" t="s">
        <v>4101</v>
      </c>
      <c r="E40359" t="s">
        <v>146</v>
      </c>
      <c r="F40359" t="s">
        <v>418</v>
      </c>
      <c r="G40359">
        <v>-25.2744</v>
      </c>
      <c r="H40359">
        <v>133.77510000000001</v>
      </c>
      <c r="I40359" t="s">
        <v>415</v>
      </c>
      <c r="J40359" t="s">
        <v>39</v>
      </c>
      <c r="K40359" t="s">
        <v>4446</v>
      </c>
      <c r="L40359" t="s">
        <v>416</v>
      </c>
      <c r="M40359">
        <v>1</v>
      </c>
      <c r="N40359">
        <v>13.64</v>
      </c>
      <c r="O40359" t="s">
        <v>4447</v>
      </c>
      <c r="P40359">
        <v>0</v>
      </c>
      <c r="Q40359">
        <v>1.36</v>
      </c>
      <c r="R40359">
        <v>15</v>
      </c>
      <c r="S40359">
        <v>0.66</v>
      </c>
      <c r="T40359">
        <v>9.9</v>
      </c>
      <c r="U40359" t="b">
        <v>0</v>
      </c>
      <c r="V40359" s="2"/>
      <c r="W40359" t="s">
        <v>4444</v>
      </c>
    </row>
    <row r="40360" spans="1:23" x14ac:dyDescent="0.45">
      <c r="A40360" t="s">
        <v>44829</v>
      </c>
      <c r="B40360" t="s">
        <v>4452</v>
      </c>
      <c r="C40360" s="2">
        <v>45516.796597222223</v>
      </c>
      <c r="D40360" t="s">
        <v>3242</v>
      </c>
      <c r="E40360" t="s">
        <v>259</v>
      </c>
      <c r="F40360" t="s">
        <v>533</v>
      </c>
      <c r="G40360">
        <v>-14.234999999999999</v>
      </c>
      <c r="H40360">
        <v>-51.9253</v>
      </c>
      <c r="I40360" t="s">
        <v>532</v>
      </c>
      <c r="J40360" t="s">
        <v>4445</v>
      </c>
      <c r="K40360" t="s">
        <v>4449</v>
      </c>
      <c r="L40360" t="s">
        <v>426</v>
      </c>
      <c r="M40360">
        <v>10</v>
      </c>
      <c r="N40360">
        <v>18.920000000000002</v>
      </c>
      <c r="O40360" t="s">
        <v>4447</v>
      </c>
      <c r="P40360">
        <v>0</v>
      </c>
      <c r="Q40360">
        <v>28.38</v>
      </c>
      <c r="R40360">
        <v>217.58</v>
      </c>
      <c r="S40360">
        <v>1</v>
      </c>
      <c r="T40360">
        <v>217.58</v>
      </c>
      <c r="U40360" t="b">
        <v>0</v>
      </c>
      <c r="V40360" s="2"/>
      <c r="W40360" t="s">
        <v>4444</v>
      </c>
    </row>
    <row r="40361" spans="1:23" x14ac:dyDescent="0.45">
      <c r="A40361" t="s">
        <v>44830</v>
      </c>
      <c r="B40361" t="s">
        <v>4443</v>
      </c>
      <c r="C40361" s="2">
        <v>45708.885115740741</v>
      </c>
      <c r="D40361" t="s">
        <v>2386</v>
      </c>
      <c r="E40361" t="s">
        <v>314</v>
      </c>
      <c r="F40361" t="s">
        <v>452</v>
      </c>
      <c r="G40361">
        <v>46.227600000000002</v>
      </c>
      <c r="H40361">
        <v>2.2136999999999998</v>
      </c>
      <c r="I40361" t="s">
        <v>409</v>
      </c>
      <c r="J40361" t="s">
        <v>39</v>
      </c>
      <c r="K40361" t="s">
        <v>4449</v>
      </c>
      <c r="L40361" t="s">
        <v>431</v>
      </c>
      <c r="M40361">
        <v>1</v>
      </c>
      <c r="N40361">
        <v>145.08000000000001</v>
      </c>
      <c r="O40361" t="s">
        <v>4467</v>
      </c>
      <c r="P40361">
        <v>7.25</v>
      </c>
      <c r="Q40361">
        <v>29.02</v>
      </c>
      <c r="R40361">
        <v>166.85</v>
      </c>
      <c r="S40361">
        <v>1.06</v>
      </c>
      <c r="T40361">
        <v>176.86</v>
      </c>
      <c r="U40361" t="b">
        <v>0</v>
      </c>
      <c r="V40361" s="2"/>
      <c r="W40361" t="s">
        <v>4444</v>
      </c>
    </row>
    <row r="40362" spans="1:23" x14ac:dyDescent="0.45">
      <c r="A40362" t="s">
        <v>44831</v>
      </c>
      <c r="B40362" t="s">
        <v>4443</v>
      </c>
      <c r="C40362" s="2">
        <v>45699.310520833336</v>
      </c>
      <c r="D40362" t="s">
        <v>646</v>
      </c>
      <c r="E40362" t="s">
        <v>257</v>
      </c>
      <c r="F40362" t="s">
        <v>413</v>
      </c>
      <c r="G40362">
        <v>55.378100000000003</v>
      </c>
      <c r="H40362">
        <v>-3.4359999999999999</v>
      </c>
      <c r="I40362" t="s">
        <v>409</v>
      </c>
      <c r="J40362" t="s">
        <v>4445</v>
      </c>
      <c r="K40362" t="s">
        <v>4475</v>
      </c>
      <c r="L40362" t="s">
        <v>410</v>
      </c>
      <c r="M40362">
        <v>1</v>
      </c>
      <c r="N40362">
        <v>126.05</v>
      </c>
      <c r="O40362" t="s">
        <v>4447</v>
      </c>
      <c r="P40362">
        <v>0</v>
      </c>
      <c r="Q40362">
        <v>25.21</v>
      </c>
      <c r="R40362">
        <v>151.26</v>
      </c>
      <c r="S40362">
        <v>1.22</v>
      </c>
      <c r="T40362">
        <v>184.54</v>
      </c>
      <c r="U40362" t="b">
        <v>0</v>
      </c>
      <c r="V40362" s="2"/>
      <c r="W40362" t="s">
        <v>4444</v>
      </c>
    </row>
    <row r="40363" spans="1:23" x14ac:dyDescent="0.45">
      <c r="A40363" t="s">
        <v>44832</v>
      </c>
      <c r="B40363" t="s">
        <v>4443</v>
      </c>
      <c r="C40363" s="2">
        <v>45513.10050925926</v>
      </c>
      <c r="D40363" t="s">
        <v>3192</v>
      </c>
      <c r="E40363" t="s">
        <v>32</v>
      </c>
      <c r="F40363" t="s">
        <v>418</v>
      </c>
      <c r="G40363">
        <v>-25.2744</v>
      </c>
      <c r="H40363">
        <v>133.77510000000001</v>
      </c>
      <c r="I40363" t="s">
        <v>415</v>
      </c>
      <c r="J40363" t="s">
        <v>4445</v>
      </c>
      <c r="K40363" t="s">
        <v>4449</v>
      </c>
      <c r="L40363" t="s">
        <v>416</v>
      </c>
      <c r="M40363">
        <v>3</v>
      </c>
      <c r="N40363">
        <v>453.03</v>
      </c>
      <c r="O40363" t="s">
        <v>4447</v>
      </c>
      <c r="P40363">
        <v>0</v>
      </c>
      <c r="Q40363">
        <v>135.91</v>
      </c>
      <c r="R40363">
        <v>1495</v>
      </c>
      <c r="S40363">
        <v>0.66</v>
      </c>
      <c r="T40363">
        <v>986.7</v>
      </c>
      <c r="U40363" t="b">
        <v>0</v>
      </c>
      <c r="V40363" s="2"/>
      <c r="W40363" t="s">
        <v>4444</v>
      </c>
    </row>
    <row r="40364" spans="1:23" x14ac:dyDescent="0.45">
      <c r="A40364" t="s">
        <v>44833</v>
      </c>
      <c r="B40364" t="s">
        <v>4443</v>
      </c>
      <c r="C40364" s="2">
        <v>45741.790625000001</v>
      </c>
      <c r="D40364" t="s">
        <v>2463</v>
      </c>
      <c r="E40364" t="s">
        <v>101</v>
      </c>
      <c r="F40364" t="s">
        <v>427</v>
      </c>
      <c r="G40364">
        <v>39.828299999999999</v>
      </c>
      <c r="H40364">
        <v>-98.579499999999996</v>
      </c>
      <c r="I40364" t="s">
        <v>4444</v>
      </c>
      <c r="J40364" t="s">
        <v>4445</v>
      </c>
      <c r="K40364" t="s">
        <v>4449</v>
      </c>
      <c r="L40364" t="s">
        <v>426</v>
      </c>
      <c r="M40364">
        <v>5</v>
      </c>
      <c r="N40364">
        <v>10</v>
      </c>
      <c r="O40364" t="s">
        <v>4447</v>
      </c>
      <c r="P40364">
        <v>0</v>
      </c>
      <c r="Q40364">
        <v>0</v>
      </c>
      <c r="R40364">
        <v>50</v>
      </c>
      <c r="S40364">
        <v>1</v>
      </c>
      <c r="T40364">
        <v>50</v>
      </c>
      <c r="U40364" t="b">
        <v>0</v>
      </c>
      <c r="V40364" s="2"/>
      <c r="W40364" t="s">
        <v>4444</v>
      </c>
    </row>
    <row r="40365" spans="1:23" x14ac:dyDescent="0.45">
      <c r="A40365" t="s">
        <v>44834</v>
      </c>
      <c r="B40365" t="s">
        <v>4443</v>
      </c>
      <c r="C40365" s="2">
        <v>45526.106712962966</v>
      </c>
      <c r="D40365" t="s">
        <v>3662</v>
      </c>
      <c r="E40365" t="s">
        <v>175</v>
      </c>
      <c r="F40365" t="s">
        <v>477</v>
      </c>
      <c r="G40365">
        <v>51.165700000000001</v>
      </c>
      <c r="H40365">
        <v>10.451499999999999</v>
      </c>
      <c r="I40365" t="s">
        <v>409</v>
      </c>
      <c r="J40365" t="s">
        <v>4445</v>
      </c>
      <c r="K40365" t="s">
        <v>4475</v>
      </c>
      <c r="L40365" t="s">
        <v>431</v>
      </c>
      <c r="M40365">
        <v>1</v>
      </c>
      <c r="N40365">
        <v>113.21</v>
      </c>
      <c r="O40365" t="s">
        <v>4447</v>
      </c>
      <c r="P40365">
        <v>0</v>
      </c>
      <c r="Q40365">
        <v>22.64</v>
      </c>
      <c r="R40365">
        <v>135.85</v>
      </c>
      <c r="S40365">
        <v>1.06</v>
      </c>
      <c r="T40365">
        <v>144</v>
      </c>
      <c r="U40365" t="b">
        <v>0</v>
      </c>
      <c r="V40365" s="2"/>
      <c r="W40365" t="s">
        <v>4444</v>
      </c>
    </row>
    <row r="40366" spans="1:23" x14ac:dyDescent="0.45">
      <c r="A40366" t="s">
        <v>44835</v>
      </c>
      <c r="B40366" t="s">
        <v>4443</v>
      </c>
      <c r="C40366" s="2">
        <v>45948.163240740738</v>
      </c>
      <c r="D40366" t="s">
        <v>1753</v>
      </c>
      <c r="E40366" t="s">
        <v>304</v>
      </c>
      <c r="F40366" t="s">
        <v>533</v>
      </c>
      <c r="G40366">
        <v>-14.234999999999999</v>
      </c>
      <c r="H40366">
        <v>-51.9253</v>
      </c>
      <c r="I40366" t="s">
        <v>532</v>
      </c>
      <c r="J40366" t="s">
        <v>4469</v>
      </c>
      <c r="K40366" t="s">
        <v>4446</v>
      </c>
      <c r="L40366" t="s">
        <v>426</v>
      </c>
      <c r="M40366">
        <v>1</v>
      </c>
      <c r="N40366">
        <v>12.4</v>
      </c>
      <c r="O40366" t="s">
        <v>4593</v>
      </c>
      <c r="P40366">
        <v>1.86</v>
      </c>
      <c r="Q40366">
        <v>1.86</v>
      </c>
      <c r="R40366">
        <v>12.4</v>
      </c>
      <c r="S40366">
        <v>1</v>
      </c>
      <c r="T40366">
        <v>12.4</v>
      </c>
      <c r="U40366" t="b">
        <v>0</v>
      </c>
      <c r="V40366" s="2"/>
      <c r="W40366" t="s">
        <v>4444</v>
      </c>
    </row>
    <row r="40367" spans="1:23" x14ac:dyDescent="0.45">
      <c r="A40367" t="s">
        <v>44836</v>
      </c>
      <c r="B40367" t="s">
        <v>4443</v>
      </c>
      <c r="C40367" s="2">
        <v>45929.799016203702</v>
      </c>
      <c r="D40367" t="s">
        <v>1552</v>
      </c>
      <c r="E40367" t="s">
        <v>210</v>
      </c>
      <c r="F40367" t="s">
        <v>418</v>
      </c>
      <c r="G40367">
        <v>-25.2744</v>
      </c>
      <c r="H40367">
        <v>133.77510000000001</v>
      </c>
      <c r="I40367" t="s">
        <v>415</v>
      </c>
      <c r="J40367" t="s">
        <v>4445</v>
      </c>
      <c r="K40367" t="s">
        <v>4449</v>
      </c>
      <c r="L40367" t="s">
        <v>416</v>
      </c>
      <c r="M40367">
        <v>20</v>
      </c>
      <c r="N40367">
        <v>303.02999999999997</v>
      </c>
      <c r="O40367" t="s">
        <v>4464</v>
      </c>
      <c r="P40367">
        <v>909.09</v>
      </c>
      <c r="Q40367">
        <v>606.05999999999995</v>
      </c>
      <c r="R40367">
        <v>5757.57</v>
      </c>
      <c r="S40367">
        <v>0.66</v>
      </c>
      <c r="T40367">
        <v>3800</v>
      </c>
      <c r="U40367" t="b">
        <v>0</v>
      </c>
      <c r="V40367" s="2"/>
      <c r="W40367" t="s">
        <v>4444</v>
      </c>
    </row>
    <row r="40368" spans="1:23" x14ac:dyDescent="0.45">
      <c r="A40368" t="s">
        <v>44837</v>
      </c>
      <c r="B40368" t="s">
        <v>4452</v>
      </c>
      <c r="C40368" s="2">
        <v>45510.133703703701</v>
      </c>
      <c r="D40368" t="s">
        <v>1034</v>
      </c>
      <c r="E40368" t="s">
        <v>261</v>
      </c>
      <c r="F40368" t="s">
        <v>432</v>
      </c>
      <c r="G40368">
        <v>52.132599999999996</v>
      </c>
      <c r="H40368">
        <v>5.2912999999999997</v>
      </c>
      <c r="I40368" t="s">
        <v>409</v>
      </c>
      <c r="J40368" t="s">
        <v>4445</v>
      </c>
      <c r="K40368" t="s">
        <v>4475</v>
      </c>
      <c r="L40368" t="s">
        <v>431</v>
      </c>
      <c r="M40368">
        <v>1</v>
      </c>
      <c r="N40368">
        <v>221.65</v>
      </c>
      <c r="O40368" t="s">
        <v>4486</v>
      </c>
      <c r="P40368">
        <v>44.33</v>
      </c>
      <c r="Q40368">
        <v>44.33</v>
      </c>
      <c r="R40368">
        <v>221.65</v>
      </c>
      <c r="S40368">
        <v>1.06</v>
      </c>
      <c r="T40368">
        <v>234.95</v>
      </c>
      <c r="U40368" t="b">
        <v>0</v>
      </c>
      <c r="V40368" s="2"/>
      <c r="W40368" t="s">
        <v>4444</v>
      </c>
    </row>
    <row r="40369" spans="1:23" x14ac:dyDescent="0.45">
      <c r="A40369" t="s">
        <v>44838</v>
      </c>
      <c r="B40369" t="s">
        <v>4443</v>
      </c>
      <c r="C40369" s="2">
        <v>45873.451168981483</v>
      </c>
      <c r="D40369" t="s">
        <v>1367</v>
      </c>
      <c r="E40369" t="s">
        <v>221</v>
      </c>
      <c r="F40369" t="s">
        <v>418</v>
      </c>
      <c r="G40369">
        <v>-25.2744</v>
      </c>
      <c r="H40369">
        <v>133.77510000000001</v>
      </c>
      <c r="I40369" t="s">
        <v>415</v>
      </c>
      <c r="J40369" t="s">
        <v>4469</v>
      </c>
      <c r="K40369" t="s">
        <v>4449</v>
      </c>
      <c r="L40369" t="s">
        <v>416</v>
      </c>
      <c r="M40369">
        <v>3</v>
      </c>
      <c r="N40369">
        <v>9.09</v>
      </c>
      <c r="O40369" t="s">
        <v>4447</v>
      </c>
      <c r="P40369">
        <v>0</v>
      </c>
      <c r="Q40369">
        <v>2.73</v>
      </c>
      <c r="R40369">
        <v>30</v>
      </c>
      <c r="S40369">
        <v>0.66</v>
      </c>
      <c r="T40369">
        <v>19.8</v>
      </c>
      <c r="U40369" t="b">
        <v>0</v>
      </c>
      <c r="V40369" s="2"/>
      <c r="W40369" t="s">
        <v>4444</v>
      </c>
    </row>
    <row r="40370" spans="1:23" x14ac:dyDescent="0.45">
      <c r="A40370" t="s">
        <v>44839</v>
      </c>
      <c r="B40370" t="s">
        <v>4443</v>
      </c>
      <c r="C40370" s="2">
        <v>45504.861041666663</v>
      </c>
      <c r="D40370" t="s">
        <v>688</v>
      </c>
      <c r="E40370" t="s">
        <v>332</v>
      </c>
      <c r="F40370" t="s">
        <v>427</v>
      </c>
      <c r="G40370">
        <v>39.828299999999999</v>
      </c>
      <c r="H40370">
        <v>-98.579499999999996</v>
      </c>
      <c r="I40370" t="s">
        <v>4444</v>
      </c>
      <c r="J40370" t="s">
        <v>4445</v>
      </c>
      <c r="K40370" t="s">
        <v>4446</v>
      </c>
      <c r="L40370" t="s">
        <v>426</v>
      </c>
      <c r="M40370">
        <v>3</v>
      </c>
      <c r="N40370">
        <v>29.38</v>
      </c>
      <c r="O40370" t="s">
        <v>4447</v>
      </c>
      <c r="P40370">
        <v>0</v>
      </c>
      <c r="Q40370">
        <v>0</v>
      </c>
      <c r="R40370">
        <v>88.14</v>
      </c>
      <c r="S40370">
        <v>1</v>
      </c>
      <c r="T40370">
        <v>88.14</v>
      </c>
      <c r="U40370" t="b">
        <v>0</v>
      </c>
      <c r="V40370" s="2"/>
      <c r="W40370" t="s">
        <v>4444</v>
      </c>
    </row>
    <row r="40371" spans="1:23" x14ac:dyDescent="0.45">
      <c r="A40371" t="s">
        <v>44840</v>
      </c>
      <c r="B40371" t="s">
        <v>4443</v>
      </c>
      <c r="C40371" s="2">
        <v>45778.849374999998</v>
      </c>
      <c r="D40371" t="s">
        <v>1702</v>
      </c>
      <c r="E40371" t="s">
        <v>300</v>
      </c>
      <c r="F40371" t="s">
        <v>533</v>
      </c>
      <c r="G40371">
        <v>-14.234999999999999</v>
      </c>
      <c r="H40371">
        <v>-51.9253</v>
      </c>
      <c r="I40371" t="s">
        <v>532</v>
      </c>
      <c r="J40371" t="s">
        <v>4469</v>
      </c>
      <c r="K40371" t="s">
        <v>4449</v>
      </c>
      <c r="L40371" t="s">
        <v>426</v>
      </c>
      <c r="M40371">
        <v>10</v>
      </c>
      <c r="N40371">
        <v>36.700000000000003</v>
      </c>
      <c r="O40371" t="s">
        <v>4447</v>
      </c>
      <c r="P40371">
        <v>0</v>
      </c>
      <c r="Q40371">
        <v>55.05</v>
      </c>
      <c r="R40371">
        <v>422.05</v>
      </c>
      <c r="S40371">
        <v>1</v>
      </c>
      <c r="T40371">
        <v>422.05</v>
      </c>
      <c r="U40371" t="b">
        <v>0</v>
      </c>
      <c r="V40371" s="2"/>
      <c r="W40371" t="s">
        <v>4444</v>
      </c>
    </row>
    <row r="40372" spans="1:23" x14ac:dyDescent="0.45">
      <c r="A40372" t="s">
        <v>44841</v>
      </c>
      <c r="B40372" t="s">
        <v>4443</v>
      </c>
      <c r="C40372" s="2">
        <v>45651.260451388887</v>
      </c>
      <c r="D40372" t="s">
        <v>4030</v>
      </c>
      <c r="E40372" t="s">
        <v>328</v>
      </c>
      <c r="F40372" t="s">
        <v>413</v>
      </c>
      <c r="G40372">
        <v>55.378100000000003</v>
      </c>
      <c r="H40372">
        <v>-3.4359999999999999</v>
      </c>
      <c r="I40372" t="s">
        <v>409</v>
      </c>
      <c r="J40372" t="s">
        <v>4445</v>
      </c>
      <c r="K40372" t="s">
        <v>4446</v>
      </c>
      <c r="L40372" t="s">
        <v>410</v>
      </c>
      <c r="M40372">
        <v>10</v>
      </c>
      <c r="N40372">
        <v>20.07</v>
      </c>
      <c r="O40372" t="s">
        <v>4464</v>
      </c>
      <c r="P40372">
        <v>30.1</v>
      </c>
      <c r="Q40372">
        <v>40.14</v>
      </c>
      <c r="R40372">
        <v>210.74</v>
      </c>
      <c r="S40372">
        <v>1.22</v>
      </c>
      <c r="T40372">
        <v>257.10000000000002</v>
      </c>
      <c r="U40372" t="b">
        <v>0</v>
      </c>
      <c r="V40372" s="2"/>
      <c r="W40372" t="s">
        <v>4444</v>
      </c>
    </row>
    <row r="40373" spans="1:23" x14ac:dyDescent="0.45">
      <c r="A40373" t="s">
        <v>44842</v>
      </c>
      <c r="B40373" t="s">
        <v>4443</v>
      </c>
      <c r="C40373" s="2">
        <v>45503.882997685185</v>
      </c>
      <c r="D40373" t="s">
        <v>2135</v>
      </c>
      <c r="E40373" t="s">
        <v>156</v>
      </c>
      <c r="F40373" t="s">
        <v>413</v>
      </c>
      <c r="G40373">
        <v>55.378100000000003</v>
      </c>
      <c r="H40373">
        <v>-3.4359999999999999</v>
      </c>
      <c r="I40373" t="s">
        <v>409</v>
      </c>
      <c r="J40373" t="s">
        <v>4481</v>
      </c>
      <c r="K40373" t="s">
        <v>4449</v>
      </c>
      <c r="L40373" t="s">
        <v>410</v>
      </c>
      <c r="M40373">
        <v>3</v>
      </c>
      <c r="N40373">
        <v>10.25</v>
      </c>
      <c r="O40373" t="s">
        <v>4447</v>
      </c>
      <c r="P40373">
        <v>0</v>
      </c>
      <c r="Q40373">
        <v>6.15</v>
      </c>
      <c r="R40373">
        <v>36.9</v>
      </c>
      <c r="S40373">
        <v>1.22</v>
      </c>
      <c r="T40373">
        <v>45.02</v>
      </c>
      <c r="U40373" t="b">
        <v>0</v>
      </c>
      <c r="V40373" s="2"/>
      <c r="W40373" t="s">
        <v>4444</v>
      </c>
    </row>
    <row r="40374" spans="1:23" x14ac:dyDescent="0.45">
      <c r="A40374" t="s">
        <v>44843</v>
      </c>
      <c r="B40374" t="s">
        <v>4443</v>
      </c>
      <c r="C40374" s="2">
        <v>45645.070289351854</v>
      </c>
      <c r="D40374" t="s">
        <v>4259</v>
      </c>
      <c r="E40374" t="s">
        <v>141</v>
      </c>
      <c r="F40374" t="s">
        <v>482</v>
      </c>
      <c r="G40374">
        <v>12.8797</v>
      </c>
      <c r="H40374">
        <v>121.774</v>
      </c>
      <c r="I40374" t="s">
        <v>415</v>
      </c>
      <c r="J40374" t="s">
        <v>4469</v>
      </c>
      <c r="K40374" t="s">
        <v>4446</v>
      </c>
      <c r="L40374" t="s">
        <v>426</v>
      </c>
      <c r="M40374">
        <v>5</v>
      </c>
      <c r="N40374">
        <v>12</v>
      </c>
      <c r="O40374" t="s">
        <v>4447</v>
      </c>
      <c r="P40374">
        <v>0</v>
      </c>
      <c r="Q40374">
        <v>9</v>
      </c>
      <c r="R40374">
        <v>69</v>
      </c>
      <c r="S40374">
        <v>1</v>
      </c>
      <c r="T40374">
        <v>69</v>
      </c>
      <c r="U40374" t="b">
        <v>0</v>
      </c>
      <c r="V40374" s="2"/>
      <c r="W40374" t="s">
        <v>4444</v>
      </c>
    </row>
    <row r="40375" spans="1:23" x14ac:dyDescent="0.45">
      <c r="A40375" t="s">
        <v>44844</v>
      </c>
      <c r="B40375" t="s">
        <v>4443</v>
      </c>
      <c r="C40375" s="2">
        <v>45471.624189814815</v>
      </c>
      <c r="D40375" t="s">
        <v>1577</v>
      </c>
      <c r="E40375" t="s">
        <v>61</v>
      </c>
      <c r="F40375" t="s">
        <v>477</v>
      </c>
      <c r="G40375">
        <v>51.165700000000001</v>
      </c>
      <c r="H40375">
        <v>10.451499999999999</v>
      </c>
      <c r="I40375" t="s">
        <v>409</v>
      </c>
      <c r="J40375" t="s">
        <v>4445</v>
      </c>
      <c r="K40375" t="s">
        <v>4475</v>
      </c>
      <c r="L40375" t="s">
        <v>431</v>
      </c>
      <c r="M40375">
        <v>3</v>
      </c>
      <c r="N40375">
        <v>376.42</v>
      </c>
      <c r="O40375" t="s">
        <v>4447</v>
      </c>
      <c r="P40375">
        <v>0</v>
      </c>
      <c r="Q40375">
        <v>225.85</v>
      </c>
      <c r="R40375">
        <v>1355.11</v>
      </c>
      <c r="S40375">
        <v>1.06</v>
      </c>
      <c r="T40375">
        <v>1436.42</v>
      </c>
      <c r="U40375" t="b">
        <v>0</v>
      </c>
      <c r="V40375" s="2"/>
      <c r="W40375" t="s">
        <v>4444</v>
      </c>
    </row>
    <row r="40376" spans="1:23" x14ac:dyDescent="0.45">
      <c r="A40376" t="s">
        <v>44845</v>
      </c>
      <c r="B40376" t="s">
        <v>4443</v>
      </c>
      <c r="C40376" s="2">
        <v>45517.26425925926</v>
      </c>
      <c r="D40376" t="s">
        <v>666</v>
      </c>
      <c r="E40376" t="s">
        <v>237</v>
      </c>
      <c r="F40376" t="s">
        <v>413</v>
      </c>
      <c r="G40376">
        <v>55.378100000000003</v>
      </c>
      <c r="H40376">
        <v>-3.4359999999999999</v>
      </c>
      <c r="I40376" t="s">
        <v>409</v>
      </c>
      <c r="J40376" t="s">
        <v>4469</v>
      </c>
      <c r="K40376" t="s">
        <v>4446</v>
      </c>
      <c r="L40376" t="s">
        <v>410</v>
      </c>
      <c r="M40376">
        <v>5</v>
      </c>
      <c r="N40376">
        <v>184.55</v>
      </c>
      <c r="O40376" t="s">
        <v>4507</v>
      </c>
      <c r="P40376">
        <v>92.28</v>
      </c>
      <c r="Q40376">
        <v>184.55</v>
      </c>
      <c r="R40376">
        <v>1015.02</v>
      </c>
      <c r="S40376">
        <v>1.22</v>
      </c>
      <c r="T40376">
        <v>1238.32</v>
      </c>
      <c r="U40376" t="b">
        <v>0</v>
      </c>
      <c r="V40376" s="2"/>
      <c r="W40376" t="s">
        <v>4444</v>
      </c>
    </row>
    <row r="40377" spans="1:23" x14ac:dyDescent="0.45">
      <c r="A40377" t="s">
        <v>44846</v>
      </c>
      <c r="B40377" t="s">
        <v>4443</v>
      </c>
      <c r="C40377" s="2">
        <v>45811.243009259262</v>
      </c>
      <c r="D40377" t="s">
        <v>3080</v>
      </c>
      <c r="E40377" t="s">
        <v>254</v>
      </c>
      <c r="F40377" t="s">
        <v>427</v>
      </c>
      <c r="G40377">
        <v>39.828299999999999</v>
      </c>
      <c r="H40377">
        <v>-98.579499999999996</v>
      </c>
      <c r="I40377" t="s">
        <v>4444</v>
      </c>
      <c r="J40377" t="s">
        <v>4481</v>
      </c>
      <c r="K40377" t="s">
        <v>4449</v>
      </c>
      <c r="L40377" t="s">
        <v>426</v>
      </c>
      <c r="M40377">
        <v>1</v>
      </c>
      <c r="N40377">
        <v>19</v>
      </c>
      <c r="O40377" t="s">
        <v>4447</v>
      </c>
      <c r="P40377">
        <v>0</v>
      </c>
      <c r="Q40377">
        <v>0</v>
      </c>
      <c r="R40377">
        <v>19</v>
      </c>
      <c r="S40377">
        <v>1</v>
      </c>
      <c r="T40377">
        <v>19</v>
      </c>
      <c r="U40377" t="b">
        <v>0</v>
      </c>
      <c r="V40377" s="2"/>
      <c r="W40377" t="s">
        <v>4444</v>
      </c>
    </row>
    <row r="40378" spans="1:23" x14ac:dyDescent="0.45">
      <c r="A40378" t="s">
        <v>44847</v>
      </c>
      <c r="B40378" t="s">
        <v>4443</v>
      </c>
      <c r="C40378" s="2">
        <v>45628.394259259258</v>
      </c>
      <c r="D40378" t="s">
        <v>1228</v>
      </c>
      <c r="E40378" t="s">
        <v>322</v>
      </c>
      <c r="F40378" t="s">
        <v>452</v>
      </c>
      <c r="G40378">
        <v>46.227600000000002</v>
      </c>
      <c r="H40378">
        <v>2.2136999999999998</v>
      </c>
      <c r="I40378" t="s">
        <v>409</v>
      </c>
      <c r="J40378" t="s">
        <v>4445</v>
      </c>
      <c r="K40378" t="s">
        <v>4446</v>
      </c>
      <c r="L40378" t="s">
        <v>431</v>
      </c>
      <c r="M40378">
        <v>20</v>
      </c>
      <c r="N40378">
        <v>221.65</v>
      </c>
      <c r="O40378" t="s">
        <v>4460</v>
      </c>
      <c r="P40378">
        <v>443.3</v>
      </c>
      <c r="Q40378">
        <v>886.6</v>
      </c>
      <c r="R40378">
        <v>4876.3</v>
      </c>
      <c r="S40378">
        <v>1.06</v>
      </c>
      <c r="T40378">
        <v>5168.88</v>
      </c>
      <c r="U40378" t="b">
        <v>0</v>
      </c>
      <c r="V40378" s="2"/>
      <c r="W40378" t="s">
        <v>4444</v>
      </c>
    </row>
    <row r="40379" spans="1:23" x14ac:dyDescent="0.45">
      <c r="A40379" t="s">
        <v>44848</v>
      </c>
      <c r="B40379" t="s">
        <v>4443</v>
      </c>
      <c r="C40379" s="2">
        <v>45694.349363425928</v>
      </c>
      <c r="D40379" t="s">
        <v>4373</v>
      </c>
      <c r="E40379" t="s">
        <v>170</v>
      </c>
      <c r="F40379" t="s">
        <v>533</v>
      </c>
      <c r="G40379">
        <v>-14.234999999999999</v>
      </c>
      <c r="H40379">
        <v>-51.9253</v>
      </c>
      <c r="I40379" t="s">
        <v>532</v>
      </c>
      <c r="J40379" t="s">
        <v>4445</v>
      </c>
      <c r="K40379" t="s">
        <v>4446</v>
      </c>
      <c r="L40379" t="s">
        <v>426</v>
      </c>
      <c r="M40379">
        <v>3</v>
      </c>
      <c r="N40379">
        <v>12</v>
      </c>
      <c r="O40379" t="s">
        <v>4447</v>
      </c>
      <c r="P40379">
        <v>0</v>
      </c>
      <c r="Q40379">
        <v>5.4</v>
      </c>
      <c r="R40379">
        <v>41.4</v>
      </c>
      <c r="S40379">
        <v>1</v>
      </c>
      <c r="T40379">
        <v>41.4</v>
      </c>
      <c r="U40379" t="b">
        <v>0</v>
      </c>
      <c r="V40379" s="2"/>
      <c r="W40379" t="s">
        <v>4444</v>
      </c>
    </row>
    <row r="40380" spans="1:23" x14ac:dyDescent="0.45">
      <c r="A40380" t="s">
        <v>44849</v>
      </c>
      <c r="B40380" t="s">
        <v>4452</v>
      </c>
      <c r="C40380" s="2">
        <v>45480.838437500002</v>
      </c>
      <c r="D40380" t="s">
        <v>1373</v>
      </c>
      <c r="E40380" t="s">
        <v>237</v>
      </c>
      <c r="F40380" t="s">
        <v>427</v>
      </c>
      <c r="G40380">
        <v>39.828299999999999</v>
      </c>
      <c r="H40380">
        <v>-98.579499999999996</v>
      </c>
      <c r="I40380" t="s">
        <v>4444</v>
      </c>
      <c r="J40380" t="s">
        <v>4445</v>
      </c>
      <c r="K40380" t="s">
        <v>4449</v>
      </c>
      <c r="L40380" t="s">
        <v>426</v>
      </c>
      <c r="M40380">
        <v>3</v>
      </c>
      <c r="N40380">
        <v>225.15</v>
      </c>
      <c r="O40380" t="s">
        <v>4694</v>
      </c>
      <c r="P40380">
        <v>101.32</v>
      </c>
      <c r="Q40380">
        <v>0</v>
      </c>
      <c r="R40380">
        <v>574.13</v>
      </c>
      <c r="S40380">
        <v>1</v>
      </c>
      <c r="T40380">
        <v>574.13</v>
      </c>
      <c r="U40380" t="b">
        <v>0</v>
      </c>
      <c r="V40380" s="2"/>
      <c r="W40380" t="s">
        <v>4444</v>
      </c>
    </row>
    <row r="40381" spans="1:23" x14ac:dyDescent="0.45">
      <c r="A40381" t="s">
        <v>44850</v>
      </c>
      <c r="B40381" t="s">
        <v>4452</v>
      </c>
      <c r="C40381" s="2">
        <v>45824.51939814815</v>
      </c>
      <c r="D40381" t="s">
        <v>4424</v>
      </c>
      <c r="E40381" t="s">
        <v>116</v>
      </c>
      <c r="F40381" t="s">
        <v>482</v>
      </c>
      <c r="G40381">
        <v>12.8797</v>
      </c>
      <c r="H40381">
        <v>121.774</v>
      </c>
      <c r="I40381" t="s">
        <v>415</v>
      </c>
      <c r="J40381" t="s">
        <v>39</v>
      </c>
      <c r="K40381" t="s">
        <v>4446</v>
      </c>
      <c r="L40381" t="s">
        <v>426</v>
      </c>
      <c r="M40381">
        <v>5</v>
      </c>
      <c r="N40381">
        <v>84</v>
      </c>
      <c r="O40381" t="s">
        <v>4447</v>
      </c>
      <c r="P40381">
        <v>0</v>
      </c>
      <c r="Q40381">
        <v>63</v>
      </c>
      <c r="R40381">
        <v>483</v>
      </c>
      <c r="S40381">
        <v>1</v>
      </c>
      <c r="T40381">
        <v>483</v>
      </c>
      <c r="U40381" t="b">
        <v>0</v>
      </c>
      <c r="V40381" s="2"/>
      <c r="W40381" t="s">
        <v>4444</v>
      </c>
    </row>
    <row r="40382" spans="1:23" x14ac:dyDescent="0.45">
      <c r="A40382" t="s">
        <v>44851</v>
      </c>
      <c r="B40382" t="s">
        <v>4443</v>
      </c>
      <c r="C40382" s="2">
        <v>45492.89675925926</v>
      </c>
      <c r="D40382" t="s">
        <v>2994</v>
      </c>
      <c r="E40382" t="s">
        <v>41</v>
      </c>
      <c r="F40382" t="s">
        <v>418</v>
      </c>
      <c r="G40382">
        <v>-25.2744</v>
      </c>
      <c r="H40382">
        <v>133.77510000000001</v>
      </c>
      <c r="I40382" t="s">
        <v>415</v>
      </c>
      <c r="J40382" t="s">
        <v>4469</v>
      </c>
      <c r="K40382" t="s">
        <v>4446</v>
      </c>
      <c r="L40382" t="s">
        <v>416</v>
      </c>
      <c r="M40382">
        <v>3</v>
      </c>
      <c r="N40382">
        <v>225.76</v>
      </c>
      <c r="O40382" t="s">
        <v>4486</v>
      </c>
      <c r="P40382">
        <v>135.46</v>
      </c>
      <c r="Q40382">
        <v>67.73</v>
      </c>
      <c r="R40382">
        <v>609.54999999999995</v>
      </c>
      <c r="S40382">
        <v>0.66</v>
      </c>
      <c r="T40382">
        <v>402.3</v>
      </c>
      <c r="U40382" t="b">
        <v>0</v>
      </c>
      <c r="V40382" s="2"/>
      <c r="W40382" t="s">
        <v>4444</v>
      </c>
    </row>
    <row r="40383" spans="1:23" x14ac:dyDescent="0.45">
      <c r="A40383" t="s">
        <v>44852</v>
      </c>
      <c r="B40383" t="s">
        <v>4443</v>
      </c>
      <c r="C40383" s="2">
        <v>45500.817986111113</v>
      </c>
      <c r="D40383" t="s">
        <v>3279</v>
      </c>
      <c r="E40383" t="s">
        <v>161</v>
      </c>
      <c r="F40383" t="s">
        <v>418</v>
      </c>
      <c r="G40383">
        <v>-25.2744</v>
      </c>
      <c r="H40383">
        <v>133.77510000000001</v>
      </c>
      <c r="I40383" t="s">
        <v>415</v>
      </c>
      <c r="J40383" t="s">
        <v>4469</v>
      </c>
      <c r="K40383" t="s">
        <v>4475</v>
      </c>
      <c r="L40383" t="s">
        <v>416</v>
      </c>
      <c r="M40383">
        <v>3</v>
      </c>
      <c r="N40383">
        <v>37.880000000000003</v>
      </c>
      <c r="O40383" t="s">
        <v>4447</v>
      </c>
      <c r="P40383">
        <v>0</v>
      </c>
      <c r="Q40383">
        <v>11.36</v>
      </c>
      <c r="R40383">
        <v>125</v>
      </c>
      <c r="S40383">
        <v>0.66</v>
      </c>
      <c r="T40383">
        <v>82.5</v>
      </c>
      <c r="U40383" t="b">
        <v>0</v>
      </c>
      <c r="V40383" s="2"/>
      <c r="W40383" t="s">
        <v>4444</v>
      </c>
    </row>
    <row r="40384" spans="1:23" x14ac:dyDescent="0.45">
      <c r="A40384" t="s">
        <v>44853</v>
      </c>
      <c r="B40384" t="s">
        <v>4452</v>
      </c>
      <c r="C40384" s="2">
        <v>45919.686215277776</v>
      </c>
      <c r="D40384" t="s">
        <v>3690</v>
      </c>
      <c r="E40384" t="s">
        <v>261</v>
      </c>
      <c r="F40384" t="s">
        <v>413</v>
      </c>
      <c r="G40384">
        <v>55.378100000000003</v>
      </c>
      <c r="H40384">
        <v>-3.4359999999999999</v>
      </c>
      <c r="I40384" t="s">
        <v>409</v>
      </c>
      <c r="J40384" t="s">
        <v>4469</v>
      </c>
      <c r="K40384" t="s">
        <v>4446</v>
      </c>
      <c r="L40384" t="s">
        <v>410</v>
      </c>
      <c r="M40384">
        <v>1</v>
      </c>
      <c r="N40384">
        <v>192.58</v>
      </c>
      <c r="O40384" t="s">
        <v>4447</v>
      </c>
      <c r="P40384">
        <v>0</v>
      </c>
      <c r="Q40384">
        <v>38.520000000000003</v>
      </c>
      <c r="R40384">
        <v>231.1</v>
      </c>
      <c r="S40384">
        <v>1.22</v>
      </c>
      <c r="T40384">
        <v>281.94</v>
      </c>
      <c r="U40384" t="b">
        <v>0</v>
      </c>
      <c r="V40384" s="2"/>
      <c r="W40384" t="s">
        <v>4444</v>
      </c>
    </row>
    <row r="40385" spans="1:23" x14ac:dyDescent="0.45">
      <c r="A40385" t="s">
        <v>44854</v>
      </c>
      <c r="B40385" t="s">
        <v>4443</v>
      </c>
      <c r="C40385" s="2">
        <v>45581.055393518516</v>
      </c>
      <c r="D40385" t="s">
        <v>1780</v>
      </c>
      <c r="E40385" t="s">
        <v>154</v>
      </c>
      <c r="F40385" t="s">
        <v>477</v>
      </c>
      <c r="G40385">
        <v>51.165700000000001</v>
      </c>
      <c r="H40385">
        <v>10.451499999999999</v>
      </c>
      <c r="I40385" t="s">
        <v>409</v>
      </c>
      <c r="J40385" t="s">
        <v>4481</v>
      </c>
      <c r="K40385" t="s">
        <v>4446</v>
      </c>
      <c r="L40385" t="s">
        <v>431</v>
      </c>
      <c r="M40385">
        <v>15</v>
      </c>
      <c r="N40385">
        <v>150.94</v>
      </c>
      <c r="O40385" t="s">
        <v>4482</v>
      </c>
      <c r="P40385">
        <v>226.41</v>
      </c>
      <c r="Q40385">
        <v>452.82</v>
      </c>
      <c r="R40385">
        <v>2490.5100000000002</v>
      </c>
      <c r="S40385">
        <v>1.06</v>
      </c>
      <c r="T40385">
        <v>2639.94</v>
      </c>
      <c r="U40385" t="b">
        <v>1</v>
      </c>
      <c r="V40385" s="2">
        <v>45633.055393518516</v>
      </c>
      <c r="W40385" t="s">
        <v>4687</v>
      </c>
    </row>
    <row r="40386" spans="1:23" x14ac:dyDescent="0.45">
      <c r="A40386" t="s">
        <v>44855</v>
      </c>
      <c r="B40386" t="s">
        <v>4443</v>
      </c>
      <c r="C40386" s="2">
        <v>45523.750231481485</v>
      </c>
      <c r="D40386" t="s">
        <v>2272</v>
      </c>
      <c r="E40386" t="s">
        <v>134</v>
      </c>
      <c r="F40386" t="s">
        <v>413</v>
      </c>
      <c r="G40386">
        <v>55.378100000000003</v>
      </c>
      <c r="H40386">
        <v>-3.4359999999999999</v>
      </c>
      <c r="I40386" t="s">
        <v>409</v>
      </c>
      <c r="J40386" t="s">
        <v>4481</v>
      </c>
      <c r="K40386" t="s">
        <v>4446</v>
      </c>
      <c r="L40386" t="s">
        <v>410</v>
      </c>
      <c r="M40386">
        <v>1</v>
      </c>
      <c r="N40386">
        <v>4.0999999999999996</v>
      </c>
      <c r="O40386" t="s">
        <v>4447</v>
      </c>
      <c r="P40386">
        <v>0</v>
      </c>
      <c r="Q40386">
        <v>0.82</v>
      </c>
      <c r="R40386">
        <v>4.92</v>
      </c>
      <c r="S40386">
        <v>1.22</v>
      </c>
      <c r="T40386">
        <v>6</v>
      </c>
      <c r="U40386" t="b">
        <v>0</v>
      </c>
      <c r="V40386" s="2"/>
      <c r="W40386" t="s">
        <v>4444</v>
      </c>
    </row>
    <row r="40387" spans="1:23" x14ac:dyDescent="0.45">
      <c r="A40387" t="s">
        <v>44856</v>
      </c>
      <c r="B40387" t="s">
        <v>4452</v>
      </c>
      <c r="C40387" s="2">
        <v>45627.696655092594</v>
      </c>
      <c r="D40387" t="s">
        <v>3720</v>
      </c>
      <c r="E40387" t="s">
        <v>248</v>
      </c>
      <c r="F40387" t="s">
        <v>427</v>
      </c>
      <c r="G40387">
        <v>39.828299999999999</v>
      </c>
      <c r="H40387">
        <v>-98.579499999999996</v>
      </c>
      <c r="I40387" t="s">
        <v>4444</v>
      </c>
      <c r="J40387" t="s">
        <v>4453</v>
      </c>
      <c r="K40387" t="s">
        <v>4446</v>
      </c>
      <c r="L40387" t="s">
        <v>426</v>
      </c>
      <c r="M40387">
        <v>20</v>
      </c>
      <c r="N40387">
        <v>9.8800000000000008</v>
      </c>
      <c r="O40387" t="s">
        <v>4447</v>
      </c>
      <c r="P40387">
        <v>0</v>
      </c>
      <c r="Q40387">
        <v>0</v>
      </c>
      <c r="R40387">
        <v>197.6</v>
      </c>
      <c r="S40387">
        <v>1</v>
      </c>
      <c r="T40387">
        <v>197.6</v>
      </c>
      <c r="U40387" t="b">
        <v>0</v>
      </c>
      <c r="V40387" s="2"/>
      <c r="W40387" t="s">
        <v>4444</v>
      </c>
    </row>
    <row r="40388" spans="1:23" x14ac:dyDescent="0.45">
      <c r="A40388" t="s">
        <v>44857</v>
      </c>
      <c r="B40388" t="s">
        <v>4443</v>
      </c>
      <c r="C40388" s="2">
        <v>45724.124340277776</v>
      </c>
      <c r="D40388" t="s">
        <v>4146</v>
      </c>
      <c r="E40388" t="s">
        <v>124</v>
      </c>
      <c r="F40388" t="s">
        <v>482</v>
      </c>
      <c r="G40388">
        <v>12.8797</v>
      </c>
      <c r="H40388">
        <v>121.774</v>
      </c>
      <c r="I40388" t="s">
        <v>415</v>
      </c>
      <c r="J40388" t="s">
        <v>4481</v>
      </c>
      <c r="K40388" t="s">
        <v>4475</v>
      </c>
      <c r="L40388" t="s">
        <v>426</v>
      </c>
      <c r="M40388">
        <v>1</v>
      </c>
      <c r="N40388">
        <v>289</v>
      </c>
      <c r="O40388" t="s">
        <v>4447</v>
      </c>
      <c r="P40388">
        <v>0</v>
      </c>
      <c r="Q40388">
        <v>43.35</v>
      </c>
      <c r="R40388">
        <v>332.35</v>
      </c>
      <c r="S40388">
        <v>1</v>
      </c>
      <c r="T40388">
        <v>332.35</v>
      </c>
      <c r="U40388" t="b">
        <v>0</v>
      </c>
      <c r="V40388" s="2"/>
      <c r="W40388" t="s">
        <v>4444</v>
      </c>
    </row>
    <row r="40389" spans="1:23" x14ac:dyDescent="0.45">
      <c r="A40389" t="s">
        <v>44858</v>
      </c>
      <c r="B40389" t="s">
        <v>4443</v>
      </c>
      <c r="C40389" s="2">
        <v>45636.281134259261</v>
      </c>
      <c r="D40389" t="s">
        <v>467</v>
      </c>
      <c r="E40389" t="s">
        <v>272</v>
      </c>
      <c r="F40389" t="s">
        <v>446</v>
      </c>
      <c r="G40389">
        <v>56.130400000000002</v>
      </c>
      <c r="H40389">
        <v>-106.3468</v>
      </c>
      <c r="I40389" t="s">
        <v>4444</v>
      </c>
      <c r="J40389" t="s">
        <v>4469</v>
      </c>
      <c r="K40389" t="s">
        <v>4446</v>
      </c>
      <c r="L40389" t="s">
        <v>426</v>
      </c>
      <c r="M40389">
        <v>5</v>
      </c>
      <c r="N40389">
        <v>267.39999999999998</v>
      </c>
      <c r="O40389" t="s">
        <v>4447</v>
      </c>
      <c r="P40389">
        <v>0</v>
      </c>
      <c r="Q40389">
        <v>66.849999999999994</v>
      </c>
      <c r="R40389">
        <v>1403.85</v>
      </c>
      <c r="S40389">
        <v>1</v>
      </c>
      <c r="T40389">
        <v>1403.85</v>
      </c>
      <c r="U40389" t="b">
        <v>0</v>
      </c>
      <c r="V40389" s="2"/>
      <c r="W40389" t="s">
        <v>4444</v>
      </c>
    </row>
    <row r="40390" spans="1:23" x14ac:dyDescent="0.45">
      <c r="A40390" t="s">
        <v>44859</v>
      </c>
      <c r="B40390" t="s">
        <v>4443</v>
      </c>
      <c r="C40390" s="2">
        <v>45447.88758101852</v>
      </c>
      <c r="D40390" t="s">
        <v>4088</v>
      </c>
      <c r="E40390" t="s">
        <v>80</v>
      </c>
      <c r="F40390" t="s">
        <v>533</v>
      </c>
      <c r="G40390">
        <v>-14.234999999999999</v>
      </c>
      <c r="H40390">
        <v>-51.9253</v>
      </c>
      <c r="I40390" t="s">
        <v>532</v>
      </c>
      <c r="J40390" t="s">
        <v>4445</v>
      </c>
      <c r="K40390" t="s">
        <v>4446</v>
      </c>
      <c r="L40390" t="s">
        <v>426</v>
      </c>
      <c r="M40390">
        <v>10</v>
      </c>
      <c r="N40390">
        <v>105</v>
      </c>
      <c r="O40390" t="s">
        <v>4447</v>
      </c>
      <c r="P40390">
        <v>0</v>
      </c>
      <c r="Q40390">
        <v>157.5</v>
      </c>
      <c r="R40390">
        <v>1207.5</v>
      </c>
      <c r="S40390">
        <v>1</v>
      </c>
      <c r="T40390">
        <v>1207.5</v>
      </c>
      <c r="U40390" t="b">
        <v>0</v>
      </c>
      <c r="V40390" s="2"/>
      <c r="W40390" t="s">
        <v>4444</v>
      </c>
    </row>
    <row r="40391" spans="1:23" x14ac:dyDescent="0.45">
      <c r="A40391" t="s">
        <v>44860</v>
      </c>
      <c r="B40391" t="s">
        <v>4452</v>
      </c>
      <c r="C40391" s="2">
        <v>45736.181400462963</v>
      </c>
      <c r="D40391" t="s">
        <v>2122</v>
      </c>
      <c r="E40391" t="s">
        <v>154</v>
      </c>
      <c r="F40391" t="s">
        <v>482</v>
      </c>
      <c r="G40391">
        <v>12.8797</v>
      </c>
      <c r="H40391">
        <v>121.774</v>
      </c>
      <c r="I40391" t="s">
        <v>415</v>
      </c>
      <c r="J40391" t="s">
        <v>4445</v>
      </c>
      <c r="K40391" t="s">
        <v>4446</v>
      </c>
      <c r="L40391" t="s">
        <v>426</v>
      </c>
      <c r="M40391">
        <v>1</v>
      </c>
      <c r="N40391">
        <v>160</v>
      </c>
      <c r="O40391" t="s">
        <v>4447</v>
      </c>
      <c r="P40391">
        <v>0</v>
      </c>
      <c r="Q40391">
        <v>24</v>
      </c>
      <c r="R40391">
        <v>184</v>
      </c>
      <c r="S40391">
        <v>1</v>
      </c>
      <c r="T40391">
        <v>184</v>
      </c>
      <c r="U40391" t="b">
        <v>0</v>
      </c>
      <c r="V40391" s="2"/>
      <c r="W40391" t="s">
        <v>4444</v>
      </c>
    </row>
    <row r="40392" spans="1:23" x14ac:dyDescent="0.45">
      <c r="A40392" t="s">
        <v>44861</v>
      </c>
      <c r="B40392" t="s">
        <v>4452</v>
      </c>
      <c r="C40392" s="2">
        <v>45695.251400462963</v>
      </c>
      <c r="D40392" t="s">
        <v>2647</v>
      </c>
      <c r="E40392" t="s">
        <v>298</v>
      </c>
      <c r="F40392" t="s">
        <v>413</v>
      </c>
      <c r="G40392">
        <v>55.378100000000003</v>
      </c>
      <c r="H40392">
        <v>-3.4359999999999999</v>
      </c>
      <c r="I40392" t="s">
        <v>409</v>
      </c>
      <c r="J40392" t="s">
        <v>4469</v>
      </c>
      <c r="K40392" t="s">
        <v>4446</v>
      </c>
      <c r="L40392" t="s">
        <v>410</v>
      </c>
      <c r="M40392">
        <v>1</v>
      </c>
      <c r="N40392">
        <v>96.8</v>
      </c>
      <c r="O40392" t="s">
        <v>4507</v>
      </c>
      <c r="P40392">
        <v>9.68</v>
      </c>
      <c r="Q40392">
        <v>19.36</v>
      </c>
      <c r="R40392">
        <v>106.48</v>
      </c>
      <c r="S40392">
        <v>1.22</v>
      </c>
      <c r="T40392">
        <v>129.91</v>
      </c>
      <c r="U40392" t="b">
        <v>0</v>
      </c>
      <c r="V40392" s="2"/>
      <c r="W40392" t="s">
        <v>4444</v>
      </c>
    </row>
    <row r="40393" spans="1:23" x14ac:dyDescent="0.45">
      <c r="A40393" t="s">
        <v>44862</v>
      </c>
      <c r="B40393" t="s">
        <v>4452</v>
      </c>
      <c r="C40393" s="2">
        <v>45595.558020833334</v>
      </c>
      <c r="D40393" t="s">
        <v>1213</v>
      </c>
      <c r="E40393" t="s">
        <v>175</v>
      </c>
      <c r="F40393" t="s">
        <v>413</v>
      </c>
      <c r="G40393">
        <v>55.378100000000003</v>
      </c>
      <c r="H40393">
        <v>-3.4359999999999999</v>
      </c>
      <c r="I40393" t="s">
        <v>409</v>
      </c>
      <c r="J40393" t="s">
        <v>4445</v>
      </c>
      <c r="K40393" t="s">
        <v>4446</v>
      </c>
      <c r="L40393" t="s">
        <v>410</v>
      </c>
      <c r="M40393">
        <v>15</v>
      </c>
      <c r="N40393">
        <v>98.36</v>
      </c>
      <c r="O40393" t="s">
        <v>4460</v>
      </c>
      <c r="P40393">
        <v>147.54</v>
      </c>
      <c r="Q40393">
        <v>295.08</v>
      </c>
      <c r="R40393">
        <v>1622.94</v>
      </c>
      <c r="S40393">
        <v>1.22</v>
      </c>
      <c r="T40393">
        <v>1979.99</v>
      </c>
      <c r="U40393" t="b">
        <v>0</v>
      </c>
      <c r="V40393" s="2"/>
      <c r="W40393" t="s">
        <v>4444</v>
      </c>
    </row>
    <row r="40394" spans="1:23" x14ac:dyDescent="0.45">
      <c r="A40394" t="s">
        <v>44863</v>
      </c>
      <c r="B40394" t="s">
        <v>4452</v>
      </c>
      <c r="C40394" s="2">
        <v>45759.967280092591</v>
      </c>
      <c r="D40394" t="s">
        <v>2843</v>
      </c>
      <c r="E40394" t="s">
        <v>312</v>
      </c>
      <c r="F40394" t="s">
        <v>452</v>
      </c>
      <c r="G40394">
        <v>46.227600000000002</v>
      </c>
      <c r="H40394">
        <v>2.2136999999999998</v>
      </c>
      <c r="I40394" t="s">
        <v>409</v>
      </c>
      <c r="J40394" t="s">
        <v>4445</v>
      </c>
      <c r="K40394" t="s">
        <v>4475</v>
      </c>
      <c r="L40394" t="s">
        <v>431</v>
      </c>
      <c r="M40394">
        <v>1</v>
      </c>
      <c r="N40394">
        <v>22.12</v>
      </c>
      <c r="O40394" t="s">
        <v>4464</v>
      </c>
      <c r="P40394">
        <v>3.32</v>
      </c>
      <c r="Q40394">
        <v>4.42</v>
      </c>
      <c r="R40394">
        <v>23.22</v>
      </c>
      <c r="S40394">
        <v>1.06</v>
      </c>
      <c r="T40394">
        <v>24.61</v>
      </c>
      <c r="U40394" t="b">
        <v>0</v>
      </c>
      <c r="V40394" s="2"/>
      <c r="W40394" t="s">
        <v>4444</v>
      </c>
    </row>
    <row r="40395" spans="1:23" x14ac:dyDescent="0.45">
      <c r="A40395" t="s">
        <v>44864</v>
      </c>
      <c r="B40395" t="s">
        <v>4443</v>
      </c>
      <c r="C40395" s="2">
        <v>45672.985196759262</v>
      </c>
      <c r="D40395" t="s">
        <v>4400</v>
      </c>
      <c r="E40395" t="s">
        <v>218</v>
      </c>
      <c r="F40395" t="s">
        <v>427</v>
      </c>
      <c r="G40395">
        <v>39.828299999999999</v>
      </c>
      <c r="H40395">
        <v>-98.579499999999996</v>
      </c>
      <c r="I40395" t="s">
        <v>4444</v>
      </c>
      <c r="J40395" t="s">
        <v>4469</v>
      </c>
      <c r="K40395" t="s">
        <v>4446</v>
      </c>
      <c r="L40395" t="s">
        <v>426</v>
      </c>
      <c r="M40395">
        <v>15</v>
      </c>
      <c r="N40395">
        <v>290</v>
      </c>
      <c r="O40395" t="s">
        <v>4447</v>
      </c>
      <c r="P40395">
        <v>0</v>
      </c>
      <c r="Q40395">
        <v>0</v>
      </c>
      <c r="R40395">
        <v>4350</v>
      </c>
      <c r="S40395">
        <v>1</v>
      </c>
      <c r="T40395">
        <v>4350</v>
      </c>
      <c r="U40395" t="b">
        <v>0</v>
      </c>
      <c r="V40395" s="2"/>
      <c r="W40395" t="s">
        <v>4444</v>
      </c>
    </row>
    <row r="40396" spans="1:23" x14ac:dyDescent="0.45">
      <c r="A40396" t="s">
        <v>44865</v>
      </c>
      <c r="B40396" t="s">
        <v>4452</v>
      </c>
      <c r="C40396" s="2">
        <v>45734.012986111113</v>
      </c>
      <c r="D40396" t="s">
        <v>1177</v>
      </c>
      <c r="E40396" t="s">
        <v>281</v>
      </c>
      <c r="F40396" t="s">
        <v>427</v>
      </c>
      <c r="G40396">
        <v>39.828299999999999</v>
      </c>
      <c r="H40396">
        <v>-98.579499999999996</v>
      </c>
      <c r="I40396" t="s">
        <v>4444</v>
      </c>
      <c r="J40396" t="s">
        <v>4481</v>
      </c>
      <c r="K40396" t="s">
        <v>4446</v>
      </c>
      <c r="L40396" t="s">
        <v>426</v>
      </c>
      <c r="M40396">
        <v>25</v>
      </c>
      <c r="N40396">
        <v>20.12</v>
      </c>
      <c r="O40396" t="s">
        <v>4694</v>
      </c>
      <c r="P40396">
        <v>75.45</v>
      </c>
      <c r="Q40396">
        <v>0</v>
      </c>
      <c r="R40396">
        <v>427.55</v>
      </c>
      <c r="S40396">
        <v>1</v>
      </c>
      <c r="T40396">
        <v>427.55</v>
      </c>
      <c r="U40396" t="b">
        <v>0</v>
      </c>
      <c r="V40396" s="2"/>
      <c r="W40396" t="s">
        <v>4444</v>
      </c>
    </row>
    <row r="40397" spans="1:23" x14ac:dyDescent="0.45">
      <c r="A40397" t="s">
        <v>44866</v>
      </c>
      <c r="B40397" t="s">
        <v>4443</v>
      </c>
      <c r="C40397" s="2">
        <v>45857.375717592593</v>
      </c>
      <c r="D40397" t="s">
        <v>2234</v>
      </c>
      <c r="E40397" t="s">
        <v>200</v>
      </c>
      <c r="F40397" t="s">
        <v>427</v>
      </c>
      <c r="G40397">
        <v>39.828299999999999</v>
      </c>
      <c r="H40397">
        <v>-98.579499999999996</v>
      </c>
      <c r="I40397" t="s">
        <v>4444</v>
      </c>
      <c r="J40397" t="s">
        <v>39</v>
      </c>
      <c r="K40397" t="s">
        <v>4475</v>
      </c>
      <c r="L40397" t="s">
        <v>426</v>
      </c>
      <c r="M40397">
        <v>5</v>
      </c>
      <c r="N40397">
        <v>13</v>
      </c>
      <c r="O40397" t="s">
        <v>4447</v>
      </c>
      <c r="P40397">
        <v>0</v>
      </c>
      <c r="Q40397">
        <v>0</v>
      </c>
      <c r="R40397">
        <v>65</v>
      </c>
      <c r="S40397">
        <v>1</v>
      </c>
      <c r="T40397">
        <v>65</v>
      </c>
      <c r="U40397" t="b">
        <v>0</v>
      </c>
      <c r="V40397" s="2"/>
      <c r="W40397" t="s">
        <v>4444</v>
      </c>
    </row>
    <row r="40398" spans="1:23" x14ac:dyDescent="0.45">
      <c r="A40398" t="s">
        <v>44867</v>
      </c>
      <c r="B40398" t="s">
        <v>4443</v>
      </c>
      <c r="C40398" s="2">
        <v>45609.020069444443</v>
      </c>
      <c r="D40398" t="s">
        <v>2309</v>
      </c>
      <c r="E40398" t="s">
        <v>328</v>
      </c>
      <c r="F40398" t="s">
        <v>533</v>
      </c>
      <c r="G40398">
        <v>-14.234999999999999</v>
      </c>
      <c r="H40398">
        <v>-51.9253</v>
      </c>
      <c r="I40398" t="s">
        <v>532</v>
      </c>
      <c r="J40398" t="s">
        <v>4469</v>
      </c>
      <c r="K40398" t="s">
        <v>4449</v>
      </c>
      <c r="L40398" t="s">
        <v>426</v>
      </c>
      <c r="M40398">
        <v>1</v>
      </c>
      <c r="N40398">
        <v>24.48</v>
      </c>
      <c r="O40398" t="s">
        <v>4467</v>
      </c>
      <c r="P40398">
        <v>1.22</v>
      </c>
      <c r="Q40398">
        <v>3.67</v>
      </c>
      <c r="R40398">
        <v>26.93</v>
      </c>
      <c r="S40398">
        <v>1</v>
      </c>
      <c r="T40398">
        <v>26.93</v>
      </c>
      <c r="U40398" t="b">
        <v>0</v>
      </c>
      <c r="V40398" s="2"/>
      <c r="W40398" t="s">
        <v>4444</v>
      </c>
    </row>
    <row r="40399" spans="1:23" x14ac:dyDescent="0.45">
      <c r="A40399" t="s">
        <v>44868</v>
      </c>
      <c r="B40399" t="s">
        <v>4443</v>
      </c>
      <c r="C40399" s="2">
        <v>45946.868194444447</v>
      </c>
      <c r="D40399" t="s">
        <v>2626</v>
      </c>
      <c r="E40399" t="s">
        <v>149</v>
      </c>
      <c r="F40399" t="s">
        <v>427</v>
      </c>
      <c r="G40399">
        <v>39.828299999999999</v>
      </c>
      <c r="H40399">
        <v>-98.579499999999996</v>
      </c>
      <c r="I40399" t="s">
        <v>4444</v>
      </c>
      <c r="J40399" t="s">
        <v>4445</v>
      </c>
      <c r="K40399" t="s">
        <v>4475</v>
      </c>
      <c r="L40399" t="s">
        <v>426</v>
      </c>
      <c r="M40399">
        <v>15</v>
      </c>
      <c r="N40399">
        <v>90</v>
      </c>
      <c r="O40399" t="s">
        <v>4447</v>
      </c>
      <c r="P40399">
        <v>0</v>
      </c>
      <c r="Q40399">
        <v>0</v>
      </c>
      <c r="R40399">
        <v>1350</v>
      </c>
      <c r="S40399">
        <v>1</v>
      </c>
      <c r="T40399">
        <v>1350</v>
      </c>
      <c r="U40399" t="b">
        <v>0</v>
      </c>
      <c r="V40399" s="2"/>
      <c r="W40399" t="s">
        <v>4444</v>
      </c>
    </row>
    <row r="40400" spans="1:23" x14ac:dyDescent="0.45">
      <c r="A40400" t="s">
        <v>44869</v>
      </c>
      <c r="B40400" t="s">
        <v>4443</v>
      </c>
      <c r="C40400" s="2">
        <v>45777.254629629628</v>
      </c>
      <c r="D40400" t="s">
        <v>2499</v>
      </c>
      <c r="E40400" t="s">
        <v>107</v>
      </c>
      <c r="F40400" t="s">
        <v>427</v>
      </c>
      <c r="G40400">
        <v>39.828299999999999</v>
      </c>
      <c r="H40400">
        <v>-98.579499999999996</v>
      </c>
      <c r="I40400" t="s">
        <v>4444</v>
      </c>
      <c r="J40400" t="s">
        <v>4469</v>
      </c>
      <c r="K40400" t="s">
        <v>4446</v>
      </c>
      <c r="L40400" t="s">
        <v>426</v>
      </c>
      <c r="M40400">
        <v>1</v>
      </c>
      <c r="N40400">
        <v>96</v>
      </c>
      <c r="O40400" t="s">
        <v>4467</v>
      </c>
      <c r="P40400">
        <v>4.8</v>
      </c>
      <c r="Q40400">
        <v>0</v>
      </c>
      <c r="R40400">
        <v>91.2</v>
      </c>
      <c r="S40400">
        <v>1</v>
      </c>
      <c r="T40400">
        <v>91.2</v>
      </c>
      <c r="U40400" t="b">
        <v>0</v>
      </c>
      <c r="V40400" s="2"/>
      <c r="W40400" t="s">
        <v>4444</v>
      </c>
    </row>
    <row r="40401" spans="1:23" x14ac:dyDescent="0.45">
      <c r="A40401" t="s">
        <v>44870</v>
      </c>
      <c r="B40401" t="s">
        <v>4452</v>
      </c>
      <c r="C40401" s="2">
        <v>45784.665127314816</v>
      </c>
      <c r="D40401" t="s">
        <v>2334</v>
      </c>
      <c r="E40401" t="s">
        <v>250</v>
      </c>
      <c r="F40401" t="s">
        <v>446</v>
      </c>
      <c r="G40401">
        <v>56.130400000000002</v>
      </c>
      <c r="H40401">
        <v>-106.3468</v>
      </c>
      <c r="I40401" t="s">
        <v>4444</v>
      </c>
      <c r="J40401" t="s">
        <v>4445</v>
      </c>
      <c r="K40401" t="s">
        <v>4475</v>
      </c>
      <c r="L40401" t="s">
        <v>426</v>
      </c>
      <c r="M40401">
        <v>10</v>
      </c>
      <c r="N40401">
        <v>153.78</v>
      </c>
      <c r="O40401" t="s">
        <v>4447</v>
      </c>
      <c r="P40401">
        <v>0</v>
      </c>
      <c r="Q40401">
        <v>76.89</v>
      </c>
      <c r="R40401">
        <v>1614.69</v>
      </c>
      <c r="S40401">
        <v>1</v>
      </c>
      <c r="T40401">
        <v>1614.69</v>
      </c>
      <c r="U40401" t="b">
        <v>0</v>
      </c>
      <c r="V40401" s="2"/>
      <c r="W40401" t="s">
        <v>4444</v>
      </c>
    </row>
    <row r="40402" spans="1:23" x14ac:dyDescent="0.45">
      <c r="A40402" t="s">
        <v>44871</v>
      </c>
      <c r="B40402" t="s">
        <v>4452</v>
      </c>
      <c r="C40402" s="2">
        <v>45780.918252314812</v>
      </c>
      <c r="D40402" t="s">
        <v>3664</v>
      </c>
      <c r="E40402" t="s">
        <v>268</v>
      </c>
      <c r="F40402" t="s">
        <v>418</v>
      </c>
      <c r="G40402">
        <v>-25.2744</v>
      </c>
      <c r="H40402">
        <v>133.77510000000001</v>
      </c>
      <c r="I40402" t="s">
        <v>415</v>
      </c>
      <c r="J40402" t="s">
        <v>4445</v>
      </c>
      <c r="K40402" t="s">
        <v>4446</v>
      </c>
      <c r="L40402" t="s">
        <v>416</v>
      </c>
      <c r="M40402">
        <v>1</v>
      </c>
      <c r="N40402">
        <v>355.98</v>
      </c>
      <c r="O40402" t="s">
        <v>4447</v>
      </c>
      <c r="P40402">
        <v>0</v>
      </c>
      <c r="Q40402">
        <v>35.6</v>
      </c>
      <c r="R40402">
        <v>391.58</v>
      </c>
      <c r="S40402">
        <v>0.66</v>
      </c>
      <c r="T40402">
        <v>258.44</v>
      </c>
      <c r="U40402" t="b">
        <v>0</v>
      </c>
      <c r="V40402" s="2"/>
      <c r="W40402" t="s">
        <v>4444</v>
      </c>
    </row>
    <row r="40403" spans="1:23" x14ac:dyDescent="0.45">
      <c r="A40403" t="s">
        <v>44872</v>
      </c>
      <c r="B40403" t="s">
        <v>4443</v>
      </c>
      <c r="C40403" s="2">
        <v>45840.375775462962</v>
      </c>
      <c r="D40403" t="s">
        <v>2003</v>
      </c>
      <c r="E40403" t="s">
        <v>326</v>
      </c>
      <c r="F40403" t="s">
        <v>438</v>
      </c>
      <c r="G40403">
        <v>40.463700000000003</v>
      </c>
      <c r="H40403">
        <v>-3.7492000000000001</v>
      </c>
      <c r="I40403" t="s">
        <v>409</v>
      </c>
      <c r="J40403" t="s">
        <v>4445</v>
      </c>
      <c r="K40403" t="s">
        <v>4446</v>
      </c>
      <c r="L40403" t="s">
        <v>431</v>
      </c>
      <c r="M40403">
        <v>1</v>
      </c>
      <c r="N40403">
        <v>252.26</v>
      </c>
      <c r="O40403" t="s">
        <v>4486</v>
      </c>
      <c r="P40403">
        <v>50.45</v>
      </c>
      <c r="Q40403">
        <v>50.45</v>
      </c>
      <c r="R40403">
        <v>252.26</v>
      </c>
      <c r="S40403">
        <v>1.06</v>
      </c>
      <c r="T40403">
        <v>267.39999999999998</v>
      </c>
      <c r="U40403" t="b">
        <v>0</v>
      </c>
      <c r="V40403" s="2"/>
      <c r="W40403" t="s">
        <v>4444</v>
      </c>
    </row>
    <row r="40404" spans="1:23" x14ac:dyDescent="0.45">
      <c r="A40404" t="s">
        <v>44873</v>
      </c>
      <c r="B40404" t="s">
        <v>4443</v>
      </c>
      <c r="C40404" s="2">
        <v>45635.820162037038</v>
      </c>
      <c r="D40404" t="s">
        <v>3118</v>
      </c>
      <c r="E40404" t="s">
        <v>116</v>
      </c>
      <c r="F40404" t="s">
        <v>427</v>
      </c>
      <c r="G40404">
        <v>39.828299999999999</v>
      </c>
      <c r="H40404">
        <v>-98.579499999999996</v>
      </c>
      <c r="I40404" t="s">
        <v>4444</v>
      </c>
      <c r="J40404" t="s">
        <v>4445</v>
      </c>
      <c r="K40404" t="s">
        <v>4456</v>
      </c>
      <c r="L40404" t="s">
        <v>426</v>
      </c>
      <c r="M40404">
        <v>1</v>
      </c>
      <c r="N40404">
        <v>84</v>
      </c>
      <c r="O40404" t="s">
        <v>4447</v>
      </c>
      <c r="P40404">
        <v>0</v>
      </c>
      <c r="Q40404">
        <v>0</v>
      </c>
      <c r="R40404">
        <v>84</v>
      </c>
      <c r="S40404">
        <v>1</v>
      </c>
      <c r="T40404">
        <v>84</v>
      </c>
      <c r="U40404" t="b">
        <v>0</v>
      </c>
      <c r="V40404" s="2"/>
      <c r="W40404" t="s">
        <v>4444</v>
      </c>
    </row>
    <row r="40405" spans="1:23" x14ac:dyDescent="0.45">
      <c r="A40405" t="s">
        <v>44874</v>
      </c>
      <c r="B40405" t="s">
        <v>4443</v>
      </c>
      <c r="C40405" s="2">
        <v>45834.892789351848</v>
      </c>
      <c r="D40405" t="s">
        <v>3402</v>
      </c>
      <c r="E40405" t="s">
        <v>268</v>
      </c>
      <c r="F40405" t="s">
        <v>427</v>
      </c>
      <c r="G40405">
        <v>39.828299999999999</v>
      </c>
      <c r="H40405">
        <v>-98.579499999999996</v>
      </c>
      <c r="I40405" t="s">
        <v>4444</v>
      </c>
      <c r="J40405" t="s">
        <v>4481</v>
      </c>
      <c r="K40405" t="s">
        <v>4449</v>
      </c>
      <c r="L40405" t="s">
        <v>426</v>
      </c>
      <c r="M40405">
        <v>5</v>
      </c>
      <c r="N40405">
        <v>234.95</v>
      </c>
      <c r="O40405" t="s">
        <v>4507</v>
      </c>
      <c r="P40405">
        <v>117.48</v>
      </c>
      <c r="Q40405">
        <v>0</v>
      </c>
      <c r="R40405">
        <v>1057.27</v>
      </c>
      <c r="S40405">
        <v>1</v>
      </c>
      <c r="T40405">
        <v>1057.27</v>
      </c>
      <c r="U40405" t="b">
        <v>0</v>
      </c>
      <c r="V40405" s="2"/>
      <c r="W40405" t="s">
        <v>4444</v>
      </c>
    </row>
    <row r="40406" spans="1:23" x14ac:dyDescent="0.45">
      <c r="A40406" t="s">
        <v>44875</v>
      </c>
      <c r="B40406" t="s">
        <v>4452</v>
      </c>
      <c r="C40406" s="2">
        <v>45918.133472222224</v>
      </c>
      <c r="D40406" t="s">
        <v>624</v>
      </c>
      <c r="E40406" t="s">
        <v>43</v>
      </c>
      <c r="F40406" t="s">
        <v>427</v>
      </c>
      <c r="G40406">
        <v>39.828299999999999</v>
      </c>
      <c r="H40406">
        <v>-98.579499999999996</v>
      </c>
      <c r="I40406" t="s">
        <v>4444</v>
      </c>
      <c r="J40406" t="s">
        <v>4445</v>
      </c>
      <c r="K40406" t="s">
        <v>4446</v>
      </c>
      <c r="L40406" t="s">
        <v>426</v>
      </c>
      <c r="M40406">
        <v>20</v>
      </c>
      <c r="N40406">
        <v>9</v>
      </c>
      <c r="O40406" t="s">
        <v>4447</v>
      </c>
      <c r="P40406">
        <v>0</v>
      </c>
      <c r="Q40406">
        <v>0</v>
      </c>
      <c r="R40406">
        <v>180</v>
      </c>
      <c r="S40406">
        <v>1</v>
      </c>
      <c r="T40406">
        <v>180</v>
      </c>
      <c r="U40406" t="b">
        <v>0</v>
      </c>
      <c r="V40406" s="2"/>
      <c r="W40406" t="s">
        <v>4444</v>
      </c>
    </row>
    <row r="40407" spans="1:23" x14ac:dyDescent="0.45">
      <c r="A40407" t="s">
        <v>44876</v>
      </c>
      <c r="B40407" t="s">
        <v>4443</v>
      </c>
      <c r="C40407" s="2">
        <v>45891.787997685184</v>
      </c>
      <c r="D40407" t="s">
        <v>1528</v>
      </c>
      <c r="E40407" t="s">
        <v>131</v>
      </c>
      <c r="F40407" t="s">
        <v>418</v>
      </c>
      <c r="G40407">
        <v>-25.2744</v>
      </c>
      <c r="H40407">
        <v>133.77510000000001</v>
      </c>
      <c r="I40407" t="s">
        <v>415</v>
      </c>
      <c r="J40407" t="s">
        <v>4481</v>
      </c>
      <c r="K40407" t="s">
        <v>4449</v>
      </c>
      <c r="L40407" t="s">
        <v>416</v>
      </c>
      <c r="M40407">
        <v>3</v>
      </c>
      <c r="N40407">
        <v>106.06</v>
      </c>
      <c r="O40407" t="s">
        <v>4447</v>
      </c>
      <c r="P40407">
        <v>0</v>
      </c>
      <c r="Q40407">
        <v>31.82</v>
      </c>
      <c r="R40407">
        <v>350</v>
      </c>
      <c r="S40407">
        <v>0.66</v>
      </c>
      <c r="T40407">
        <v>231</v>
      </c>
      <c r="U40407" t="b">
        <v>0</v>
      </c>
      <c r="V40407" s="2"/>
      <c r="W40407" t="s">
        <v>4444</v>
      </c>
    </row>
    <row r="40408" spans="1:23" x14ac:dyDescent="0.45">
      <c r="A40408" t="s">
        <v>44877</v>
      </c>
      <c r="B40408" t="s">
        <v>4443</v>
      </c>
      <c r="C40408" s="2">
        <v>45494.944363425922</v>
      </c>
      <c r="D40408" t="s">
        <v>2887</v>
      </c>
      <c r="E40408" t="s">
        <v>184</v>
      </c>
      <c r="F40408" t="s">
        <v>438</v>
      </c>
      <c r="G40408">
        <v>40.463700000000003</v>
      </c>
      <c r="H40408">
        <v>-3.7492000000000001</v>
      </c>
      <c r="I40408" t="s">
        <v>409</v>
      </c>
      <c r="J40408" t="s">
        <v>4481</v>
      </c>
      <c r="K40408" t="s">
        <v>4446</v>
      </c>
      <c r="L40408" t="s">
        <v>431</v>
      </c>
      <c r="M40408">
        <v>5</v>
      </c>
      <c r="N40408">
        <v>94.34</v>
      </c>
      <c r="O40408" t="s">
        <v>4447</v>
      </c>
      <c r="P40408">
        <v>0</v>
      </c>
      <c r="Q40408">
        <v>94.34</v>
      </c>
      <c r="R40408">
        <v>566.04</v>
      </c>
      <c r="S40408">
        <v>1.06</v>
      </c>
      <c r="T40408">
        <v>600</v>
      </c>
      <c r="U40408" t="b">
        <v>0</v>
      </c>
      <c r="V40408" s="2"/>
      <c r="W40408" t="s">
        <v>4444</v>
      </c>
    </row>
    <row r="40409" spans="1:23" x14ac:dyDescent="0.45">
      <c r="A40409" t="s">
        <v>44878</v>
      </c>
      <c r="B40409" t="s">
        <v>4452</v>
      </c>
      <c r="C40409" s="2">
        <v>45496.506249999999</v>
      </c>
      <c r="D40409" t="s">
        <v>4434</v>
      </c>
      <c r="E40409" t="s">
        <v>41</v>
      </c>
      <c r="F40409" t="s">
        <v>533</v>
      </c>
      <c r="G40409">
        <v>-14.234999999999999</v>
      </c>
      <c r="H40409">
        <v>-51.9253</v>
      </c>
      <c r="I40409" t="s">
        <v>532</v>
      </c>
      <c r="J40409" t="s">
        <v>4469</v>
      </c>
      <c r="K40409" t="s">
        <v>4446</v>
      </c>
      <c r="L40409" t="s">
        <v>426</v>
      </c>
      <c r="M40409">
        <v>3</v>
      </c>
      <c r="N40409">
        <v>149</v>
      </c>
      <c r="O40409" t="s">
        <v>4447</v>
      </c>
      <c r="P40409">
        <v>0</v>
      </c>
      <c r="Q40409">
        <v>67.05</v>
      </c>
      <c r="R40409">
        <v>514.04999999999995</v>
      </c>
      <c r="S40409">
        <v>1</v>
      </c>
      <c r="T40409">
        <v>514.04999999999995</v>
      </c>
      <c r="U40409" t="b">
        <v>0</v>
      </c>
      <c r="V40409" s="2"/>
      <c r="W40409" t="s">
        <v>4444</v>
      </c>
    </row>
    <row r="40410" spans="1:23" x14ac:dyDescent="0.45">
      <c r="A40410" t="s">
        <v>44879</v>
      </c>
      <c r="B40410" t="s">
        <v>4443</v>
      </c>
      <c r="C40410" s="2">
        <v>45584.045486111114</v>
      </c>
      <c r="D40410" t="s">
        <v>3431</v>
      </c>
      <c r="E40410" t="s">
        <v>146</v>
      </c>
      <c r="F40410" t="s">
        <v>452</v>
      </c>
      <c r="G40410">
        <v>46.227600000000002</v>
      </c>
      <c r="H40410">
        <v>2.2136999999999998</v>
      </c>
      <c r="I40410" t="s">
        <v>409</v>
      </c>
      <c r="J40410" t="s">
        <v>4469</v>
      </c>
      <c r="K40410" t="s">
        <v>4446</v>
      </c>
      <c r="L40410" t="s">
        <v>431</v>
      </c>
      <c r="M40410">
        <v>25</v>
      </c>
      <c r="N40410">
        <v>8.49</v>
      </c>
      <c r="O40410" t="s">
        <v>4447</v>
      </c>
      <c r="P40410">
        <v>0</v>
      </c>
      <c r="Q40410">
        <v>42.45</v>
      </c>
      <c r="R40410">
        <v>254.7</v>
      </c>
      <c r="S40410">
        <v>1.06</v>
      </c>
      <c r="T40410">
        <v>269.98</v>
      </c>
      <c r="U40410" t="b">
        <v>0</v>
      </c>
      <c r="V40410" s="2"/>
      <c r="W40410" t="s">
        <v>4444</v>
      </c>
    </row>
    <row r="40411" spans="1:23" x14ac:dyDescent="0.45">
      <c r="A40411" t="s">
        <v>44880</v>
      </c>
      <c r="B40411" t="s">
        <v>4443</v>
      </c>
      <c r="C40411" s="2">
        <v>45897.188981481479</v>
      </c>
      <c r="D40411" t="s">
        <v>783</v>
      </c>
      <c r="E40411" t="s">
        <v>65</v>
      </c>
      <c r="F40411" t="s">
        <v>438</v>
      </c>
      <c r="G40411">
        <v>40.463700000000003</v>
      </c>
      <c r="H40411">
        <v>-3.7492000000000001</v>
      </c>
      <c r="I40411" t="s">
        <v>409</v>
      </c>
      <c r="J40411" t="s">
        <v>4445</v>
      </c>
      <c r="K40411" t="s">
        <v>4449</v>
      </c>
      <c r="L40411" t="s">
        <v>431</v>
      </c>
      <c r="M40411">
        <v>15</v>
      </c>
      <c r="N40411">
        <v>14.14</v>
      </c>
      <c r="O40411" t="s">
        <v>4447</v>
      </c>
      <c r="P40411">
        <v>0</v>
      </c>
      <c r="Q40411">
        <v>42.42</v>
      </c>
      <c r="R40411">
        <v>254.52</v>
      </c>
      <c r="S40411">
        <v>1.06</v>
      </c>
      <c r="T40411">
        <v>269.79000000000002</v>
      </c>
      <c r="U40411" t="b">
        <v>0</v>
      </c>
      <c r="V40411" s="2"/>
      <c r="W40411" t="s">
        <v>4444</v>
      </c>
    </row>
    <row r="40412" spans="1:23" x14ac:dyDescent="0.45">
      <c r="A40412" t="s">
        <v>44881</v>
      </c>
      <c r="B40412" t="s">
        <v>4443</v>
      </c>
      <c r="C40412" s="2">
        <v>45729.983391203707</v>
      </c>
      <c r="D40412" t="s">
        <v>930</v>
      </c>
      <c r="E40412" t="s">
        <v>302</v>
      </c>
      <c r="F40412" t="s">
        <v>427</v>
      </c>
      <c r="G40412">
        <v>39.828299999999999</v>
      </c>
      <c r="H40412">
        <v>-98.579499999999996</v>
      </c>
      <c r="I40412" t="s">
        <v>4444</v>
      </c>
      <c r="J40412" t="s">
        <v>4469</v>
      </c>
      <c r="K40412" t="s">
        <v>4449</v>
      </c>
      <c r="L40412" t="s">
        <v>426</v>
      </c>
      <c r="M40412">
        <v>3</v>
      </c>
      <c r="N40412">
        <v>225.15</v>
      </c>
      <c r="O40412" t="s">
        <v>4467</v>
      </c>
      <c r="P40412">
        <v>33.770000000000003</v>
      </c>
      <c r="Q40412">
        <v>0</v>
      </c>
      <c r="R40412">
        <v>641.67999999999995</v>
      </c>
      <c r="S40412">
        <v>1</v>
      </c>
      <c r="T40412">
        <v>641.67999999999995</v>
      </c>
      <c r="U40412" t="b">
        <v>0</v>
      </c>
      <c r="V40412" s="2"/>
      <c r="W40412" t="s">
        <v>4444</v>
      </c>
    </row>
    <row r="40413" spans="1:23" x14ac:dyDescent="0.45">
      <c r="A40413" t="s">
        <v>44882</v>
      </c>
      <c r="B40413" t="s">
        <v>4452</v>
      </c>
      <c r="C40413" s="2">
        <v>45877.678530092591</v>
      </c>
      <c r="D40413" t="s">
        <v>4402</v>
      </c>
      <c r="E40413" t="s">
        <v>134</v>
      </c>
      <c r="F40413" t="s">
        <v>427</v>
      </c>
      <c r="G40413">
        <v>39.828299999999999</v>
      </c>
      <c r="H40413">
        <v>-98.579499999999996</v>
      </c>
      <c r="I40413" t="s">
        <v>4444</v>
      </c>
      <c r="J40413" t="s">
        <v>4445</v>
      </c>
      <c r="K40413" t="s">
        <v>4475</v>
      </c>
      <c r="L40413" t="s">
        <v>426</v>
      </c>
      <c r="M40413">
        <v>3</v>
      </c>
      <c r="N40413">
        <v>5</v>
      </c>
      <c r="O40413" t="s">
        <v>4447</v>
      </c>
      <c r="P40413">
        <v>0</v>
      </c>
      <c r="Q40413">
        <v>0</v>
      </c>
      <c r="R40413">
        <v>15</v>
      </c>
      <c r="S40413">
        <v>1</v>
      </c>
      <c r="T40413">
        <v>15</v>
      </c>
      <c r="U40413" t="b">
        <v>0</v>
      </c>
      <c r="V40413" s="2"/>
      <c r="W40413" t="s">
        <v>4444</v>
      </c>
    </row>
    <row r="40414" spans="1:23" x14ac:dyDescent="0.45">
      <c r="A40414" t="s">
        <v>44883</v>
      </c>
      <c r="B40414" t="s">
        <v>4443</v>
      </c>
      <c r="C40414" s="2">
        <v>45408.165995370371</v>
      </c>
      <c r="D40414" t="s">
        <v>3928</v>
      </c>
      <c r="E40414" t="s">
        <v>259</v>
      </c>
      <c r="F40414" t="s">
        <v>452</v>
      </c>
      <c r="G40414">
        <v>46.227600000000002</v>
      </c>
      <c r="H40414">
        <v>2.2136999999999998</v>
      </c>
      <c r="I40414" t="s">
        <v>409</v>
      </c>
      <c r="J40414" t="s">
        <v>4453</v>
      </c>
      <c r="K40414" t="s">
        <v>4446</v>
      </c>
      <c r="L40414" t="s">
        <v>431</v>
      </c>
      <c r="M40414">
        <v>5</v>
      </c>
      <c r="N40414">
        <v>17.850000000000001</v>
      </c>
      <c r="O40414" t="s">
        <v>4447</v>
      </c>
      <c r="P40414">
        <v>0</v>
      </c>
      <c r="Q40414">
        <v>17.850000000000001</v>
      </c>
      <c r="R40414">
        <v>107.1</v>
      </c>
      <c r="S40414">
        <v>1.06</v>
      </c>
      <c r="T40414">
        <v>113.53</v>
      </c>
      <c r="U40414" t="b">
        <v>0</v>
      </c>
      <c r="V40414" s="2"/>
      <c r="W40414" t="s">
        <v>4444</v>
      </c>
    </row>
    <row r="40415" spans="1:23" x14ac:dyDescent="0.45">
      <c r="A40415" t="s">
        <v>44884</v>
      </c>
      <c r="B40415" t="s">
        <v>4452</v>
      </c>
      <c r="C40415" s="2">
        <v>45580.353645833333</v>
      </c>
      <c r="D40415" t="s">
        <v>1347</v>
      </c>
      <c r="E40415" t="s">
        <v>233</v>
      </c>
      <c r="F40415" t="s">
        <v>418</v>
      </c>
      <c r="G40415">
        <v>-25.2744</v>
      </c>
      <c r="H40415">
        <v>133.77510000000001</v>
      </c>
      <c r="I40415" t="s">
        <v>415</v>
      </c>
      <c r="J40415" t="s">
        <v>4453</v>
      </c>
      <c r="K40415" t="s">
        <v>4456</v>
      </c>
      <c r="L40415" t="s">
        <v>416</v>
      </c>
      <c r="M40415">
        <v>3</v>
      </c>
      <c r="N40415">
        <v>43.94</v>
      </c>
      <c r="O40415" t="s">
        <v>4447</v>
      </c>
      <c r="P40415">
        <v>0</v>
      </c>
      <c r="Q40415">
        <v>13.18</v>
      </c>
      <c r="R40415">
        <v>145</v>
      </c>
      <c r="S40415">
        <v>0.66</v>
      </c>
      <c r="T40415">
        <v>95.7</v>
      </c>
      <c r="U40415" t="b">
        <v>0</v>
      </c>
      <c r="V40415" s="2"/>
      <c r="W40415" t="s">
        <v>4444</v>
      </c>
    </row>
    <row r="40416" spans="1:23" x14ac:dyDescent="0.45">
      <c r="A40416" t="s">
        <v>44885</v>
      </c>
      <c r="B40416" t="s">
        <v>4452</v>
      </c>
      <c r="C40416" s="2">
        <v>45521.258935185186</v>
      </c>
      <c r="D40416" t="s">
        <v>2031</v>
      </c>
      <c r="E40416" t="s">
        <v>324</v>
      </c>
      <c r="F40416" t="s">
        <v>438</v>
      </c>
      <c r="G40416">
        <v>40.463700000000003</v>
      </c>
      <c r="H40416">
        <v>-3.7492000000000001</v>
      </c>
      <c r="I40416" t="s">
        <v>409</v>
      </c>
      <c r="J40416" t="s">
        <v>4469</v>
      </c>
      <c r="K40416" t="s">
        <v>4449</v>
      </c>
      <c r="L40416" t="s">
        <v>431</v>
      </c>
      <c r="M40416">
        <v>1</v>
      </c>
      <c r="N40416">
        <v>18.52</v>
      </c>
      <c r="O40416" t="s">
        <v>4447</v>
      </c>
      <c r="P40416">
        <v>0</v>
      </c>
      <c r="Q40416">
        <v>3.7</v>
      </c>
      <c r="R40416">
        <v>22.22</v>
      </c>
      <c r="S40416">
        <v>1.06</v>
      </c>
      <c r="T40416">
        <v>23.55</v>
      </c>
      <c r="U40416" t="b">
        <v>0</v>
      </c>
      <c r="V40416" s="2"/>
      <c r="W40416" t="s">
        <v>4444</v>
      </c>
    </row>
    <row r="40417" spans="1:23" x14ac:dyDescent="0.45">
      <c r="A40417" t="s">
        <v>44886</v>
      </c>
      <c r="B40417" t="s">
        <v>4443</v>
      </c>
      <c r="C40417" s="2">
        <v>45850.570868055554</v>
      </c>
      <c r="D40417" t="s">
        <v>3914</v>
      </c>
      <c r="E40417" t="s">
        <v>75</v>
      </c>
      <c r="F40417" t="s">
        <v>446</v>
      </c>
      <c r="G40417">
        <v>56.130400000000002</v>
      </c>
      <c r="H40417">
        <v>-106.3468</v>
      </c>
      <c r="I40417" t="s">
        <v>4444</v>
      </c>
      <c r="J40417" t="s">
        <v>4445</v>
      </c>
      <c r="K40417" t="s">
        <v>4446</v>
      </c>
      <c r="L40417" t="s">
        <v>426</v>
      </c>
      <c r="M40417">
        <v>5</v>
      </c>
      <c r="N40417">
        <v>8.75</v>
      </c>
      <c r="O40417" t="s">
        <v>4447</v>
      </c>
      <c r="P40417">
        <v>0</v>
      </c>
      <c r="Q40417">
        <v>2.19</v>
      </c>
      <c r="R40417">
        <v>45.94</v>
      </c>
      <c r="S40417">
        <v>1</v>
      </c>
      <c r="T40417">
        <v>45.94</v>
      </c>
      <c r="U40417" t="b">
        <v>0</v>
      </c>
      <c r="V40417" s="2"/>
      <c r="W40417" t="s">
        <v>4444</v>
      </c>
    </row>
    <row r="40418" spans="1:23" x14ac:dyDescent="0.45">
      <c r="A40418" t="s">
        <v>44887</v>
      </c>
      <c r="B40418" t="s">
        <v>4452</v>
      </c>
      <c r="C40418" s="2">
        <v>45461.540833333333</v>
      </c>
      <c r="D40418" t="s">
        <v>1083</v>
      </c>
      <c r="E40418" t="s">
        <v>306</v>
      </c>
      <c r="F40418" t="s">
        <v>418</v>
      </c>
      <c r="G40418">
        <v>-25.2744</v>
      </c>
      <c r="H40418">
        <v>133.77510000000001</v>
      </c>
      <c r="I40418" t="s">
        <v>415</v>
      </c>
      <c r="J40418" t="s">
        <v>4469</v>
      </c>
      <c r="K40418" t="s">
        <v>4446</v>
      </c>
      <c r="L40418" t="s">
        <v>416</v>
      </c>
      <c r="M40418">
        <v>10</v>
      </c>
      <c r="N40418">
        <v>341.14</v>
      </c>
      <c r="O40418" t="s">
        <v>4447</v>
      </c>
      <c r="P40418">
        <v>0</v>
      </c>
      <c r="Q40418">
        <v>341.14</v>
      </c>
      <c r="R40418">
        <v>3752.54</v>
      </c>
      <c r="S40418">
        <v>0.66</v>
      </c>
      <c r="T40418">
        <v>2476.6799999999998</v>
      </c>
      <c r="U40418" t="b">
        <v>0</v>
      </c>
      <c r="V40418" s="2"/>
      <c r="W40418" t="s">
        <v>4444</v>
      </c>
    </row>
    <row r="40419" spans="1:23" x14ac:dyDescent="0.45">
      <c r="A40419" t="s">
        <v>44888</v>
      </c>
      <c r="B40419" t="s">
        <v>4443</v>
      </c>
      <c r="C40419" s="2">
        <v>45755.326469907406</v>
      </c>
      <c r="D40419" t="s">
        <v>566</v>
      </c>
      <c r="E40419" t="s">
        <v>110</v>
      </c>
      <c r="F40419" t="s">
        <v>418</v>
      </c>
      <c r="G40419">
        <v>-25.2744</v>
      </c>
      <c r="H40419">
        <v>133.77510000000001</v>
      </c>
      <c r="I40419" t="s">
        <v>415</v>
      </c>
      <c r="J40419" t="s">
        <v>4445</v>
      </c>
      <c r="K40419" t="s">
        <v>4449</v>
      </c>
      <c r="L40419" t="s">
        <v>416</v>
      </c>
      <c r="M40419">
        <v>1</v>
      </c>
      <c r="N40419">
        <v>12.12</v>
      </c>
      <c r="O40419" t="s">
        <v>4447</v>
      </c>
      <c r="P40419">
        <v>0</v>
      </c>
      <c r="Q40419">
        <v>1.21</v>
      </c>
      <c r="R40419">
        <v>13.33</v>
      </c>
      <c r="S40419">
        <v>0.66</v>
      </c>
      <c r="T40419">
        <v>8.8000000000000007</v>
      </c>
      <c r="U40419" t="b">
        <v>0</v>
      </c>
      <c r="V40419" s="2"/>
      <c r="W40419" t="s">
        <v>4444</v>
      </c>
    </row>
    <row r="40420" spans="1:23" x14ac:dyDescent="0.45">
      <c r="A40420" t="s">
        <v>44889</v>
      </c>
      <c r="B40420" t="s">
        <v>4443</v>
      </c>
      <c r="C40420" s="2">
        <v>45949.681319444448</v>
      </c>
      <c r="D40420" t="s">
        <v>1012</v>
      </c>
      <c r="E40420" t="s">
        <v>192</v>
      </c>
      <c r="F40420" t="s">
        <v>477</v>
      </c>
      <c r="G40420">
        <v>51.165700000000001</v>
      </c>
      <c r="H40420">
        <v>10.451499999999999</v>
      </c>
      <c r="I40420" t="s">
        <v>409</v>
      </c>
      <c r="J40420" t="s">
        <v>4445</v>
      </c>
      <c r="K40420" t="s">
        <v>4446</v>
      </c>
      <c r="L40420" t="s">
        <v>431</v>
      </c>
      <c r="M40420">
        <v>1</v>
      </c>
      <c r="N40420">
        <v>8.49</v>
      </c>
      <c r="O40420" t="s">
        <v>4460</v>
      </c>
      <c r="P40420">
        <v>0.85</v>
      </c>
      <c r="Q40420">
        <v>1.7</v>
      </c>
      <c r="R40420">
        <v>9.34</v>
      </c>
      <c r="S40420">
        <v>1.06</v>
      </c>
      <c r="T40420">
        <v>9.9</v>
      </c>
      <c r="U40420" t="b">
        <v>0</v>
      </c>
      <c r="V40420" s="2"/>
      <c r="W40420" t="s">
        <v>4444</v>
      </c>
    </row>
    <row r="40421" spans="1:23" x14ac:dyDescent="0.45">
      <c r="A40421" t="s">
        <v>44890</v>
      </c>
      <c r="B40421" t="s">
        <v>4443</v>
      </c>
      <c r="C40421" s="2">
        <v>45769.194386574076</v>
      </c>
      <c r="D40421" t="s">
        <v>1082</v>
      </c>
      <c r="E40421" t="s">
        <v>141</v>
      </c>
      <c r="F40421" t="s">
        <v>446</v>
      </c>
      <c r="G40421">
        <v>56.130400000000002</v>
      </c>
      <c r="H40421">
        <v>-106.3468</v>
      </c>
      <c r="I40421" t="s">
        <v>4444</v>
      </c>
      <c r="J40421" t="s">
        <v>4445</v>
      </c>
      <c r="K40421" t="s">
        <v>4449</v>
      </c>
      <c r="L40421" t="s">
        <v>426</v>
      </c>
      <c r="M40421">
        <v>1</v>
      </c>
      <c r="N40421">
        <v>12</v>
      </c>
      <c r="O40421" t="s">
        <v>4467</v>
      </c>
      <c r="P40421">
        <v>0.6</v>
      </c>
      <c r="Q40421">
        <v>0.6</v>
      </c>
      <c r="R40421">
        <v>12</v>
      </c>
      <c r="S40421">
        <v>1</v>
      </c>
      <c r="T40421">
        <v>12</v>
      </c>
      <c r="U40421" t="b">
        <v>0</v>
      </c>
      <c r="V40421" s="2"/>
      <c r="W40421" t="s">
        <v>4444</v>
      </c>
    </row>
    <row r="40422" spans="1:23" x14ac:dyDescent="0.45">
      <c r="A40422" t="s">
        <v>44891</v>
      </c>
      <c r="B40422" t="s">
        <v>4452</v>
      </c>
      <c r="C40422" s="2">
        <v>45442.005115740743</v>
      </c>
      <c r="D40422" t="s">
        <v>1763</v>
      </c>
      <c r="E40422" t="s">
        <v>302</v>
      </c>
      <c r="F40422" t="s">
        <v>482</v>
      </c>
      <c r="G40422">
        <v>12.8797</v>
      </c>
      <c r="H40422">
        <v>121.774</v>
      </c>
      <c r="I40422" t="s">
        <v>415</v>
      </c>
      <c r="J40422" t="s">
        <v>4445</v>
      </c>
      <c r="K40422" t="s">
        <v>4449</v>
      </c>
      <c r="L40422" t="s">
        <v>426</v>
      </c>
      <c r="M40422">
        <v>15</v>
      </c>
      <c r="N40422">
        <v>225.15</v>
      </c>
      <c r="O40422" t="s">
        <v>4467</v>
      </c>
      <c r="P40422">
        <v>168.86</v>
      </c>
      <c r="Q40422">
        <v>506.59</v>
      </c>
      <c r="R40422">
        <v>3714.98</v>
      </c>
      <c r="S40422">
        <v>1</v>
      </c>
      <c r="T40422">
        <v>3714.98</v>
      </c>
      <c r="U40422" t="b">
        <v>0</v>
      </c>
      <c r="V40422" s="2"/>
      <c r="W40422" t="s">
        <v>4444</v>
      </c>
    </row>
    <row r="40423" spans="1:23" x14ac:dyDescent="0.45">
      <c r="A40423" t="s">
        <v>44892</v>
      </c>
      <c r="B40423" t="s">
        <v>4452</v>
      </c>
      <c r="C40423" s="2">
        <v>45944.947627314818</v>
      </c>
      <c r="D40423" t="s">
        <v>1913</v>
      </c>
      <c r="E40423" t="s">
        <v>154</v>
      </c>
      <c r="F40423" t="s">
        <v>427</v>
      </c>
      <c r="G40423">
        <v>39.828299999999999</v>
      </c>
      <c r="H40423">
        <v>-98.579499999999996</v>
      </c>
      <c r="I40423" t="s">
        <v>4444</v>
      </c>
      <c r="J40423" t="s">
        <v>4481</v>
      </c>
      <c r="K40423" t="s">
        <v>4446</v>
      </c>
      <c r="L40423" t="s">
        <v>426</v>
      </c>
      <c r="M40423">
        <v>15</v>
      </c>
      <c r="N40423">
        <v>160</v>
      </c>
      <c r="O40423" t="s">
        <v>4447</v>
      </c>
      <c r="P40423">
        <v>0</v>
      </c>
      <c r="Q40423">
        <v>0</v>
      </c>
      <c r="R40423">
        <v>2400</v>
      </c>
      <c r="S40423">
        <v>1</v>
      </c>
      <c r="T40423">
        <v>2400</v>
      </c>
      <c r="U40423" t="b">
        <v>0</v>
      </c>
      <c r="V40423" s="2"/>
      <c r="W40423" t="s">
        <v>4444</v>
      </c>
    </row>
    <row r="40424" spans="1:23" x14ac:dyDescent="0.45">
      <c r="A40424" t="s">
        <v>44893</v>
      </c>
      <c r="B40424" t="s">
        <v>4443</v>
      </c>
      <c r="C40424" s="2">
        <v>45619.065810185188</v>
      </c>
      <c r="D40424" t="s">
        <v>3587</v>
      </c>
      <c r="E40424" t="s">
        <v>237</v>
      </c>
      <c r="F40424" t="s">
        <v>427</v>
      </c>
      <c r="G40424">
        <v>39.828299999999999</v>
      </c>
      <c r="H40424">
        <v>-98.579499999999996</v>
      </c>
      <c r="I40424" t="s">
        <v>4444</v>
      </c>
      <c r="J40424" t="s">
        <v>4469</v>
      </c>
      <c r="K40424" t="s">
        <v>4449</v>
      </c>
      <c r="L40424" t="s">
        <v>426</v>
      </c>
      <c r="M40424">
        <v>10</v>
      </c>
      <c r="N40424">
        <v>225.15</v>
      </c>
      <c r="O40424" t="s">
        <v>4694</v>
      </c>
      <c r="P40424">
        <v>337.72</v>
      </c>
      <c r="Q40424">
        <v>0</v>
      </c>
      <c r="R40424">
        <v>1913.78</v>
      </c>
      <c r="S40424">
        <v>1</v>
      </c>
      <c r="T40424">
        <v>1913.78</v>
      </c>
      <c r="U40424" t="b">
        <v>0</v>
      </c>
      <c r="V40424" s="2"/>
      <c r="W40424" t="s">
        <v>4444</v>
      </c>
    </row>
    <row r="40425" spans="1:23" x14ac:dyDescent="0.45">
      <c r="A40425" t="s">
        <v>44894</v>
      </c>
      <c r="B40425" t="s">
        <v>4452</v>
      </c>
      <c r="C40425" s="2">
        <v>45936.074108796296</v>
      </c>
      <c r="D40425" t="s">
        <v>2318</v>
      </c>
      <c r="E40425" t="s">
        <v>138</v>
      </c>
      <c r="F40425" t="s">
        <v>418</v>
      </c>
      <c r="G40425">
        <v>-25.2744</v>
      </c>
      <c r="H40425">
        <v>133.77510000000001</v>
      </c>
      <c r="I40425" t="s">
        <v>415</v>
      </c>
      <c r="J40425" t="s">
        <v>4445</v>
      </c>
      <c r="K40425" t="s">
        <v>4449</v>
      </c>
      <c r="L40425" t="s">
        <v>416</v>
      </c>
      <c r="M40425">
        <v>3</v>
      </c>
      <c r="N40425">
        <v>75.760000000000005</v>
      </c>
      <c r="O40425" t="s">
        <v>4447</v>
      </c>
      <c r="P40425">
        <v>0</v>
      </c>
      <c r="Q40425">
        <v>22.73</v>
      </c>
      <c r="R40425">
        <v>250.01</v>
      </c>
      <c r="S40425">
        <v>0.66</v>
      </c>
      <c r="T40425">
        <v>165.01</v>
      </c>
      <c r="U40425" t="b">
        <v>0</v>
      </c>
      <c r="V40425" s="2"/>
      <c r="W40425" t="s">
        <v>4444</v>
      </c>
    </row>
    <row r="40426" spans="1:23" x14ac:dyDescent="0.45">
      <c r="A40426" t="s">
        <v>44895</v>
      </c>
      <c r="B40426" t="s">
        <v>4443</v>
      </c>
      <c r="C40426" s="2">
        <v>45515.666851851849</v>
      </c>
      <c r="D40426" t="s">
        <v>2375</v>
      </c>
      <c r="E40426" t="s">
        <v>265</v>
      </c>
      <c r="F40426" t="s">
        <v>438</v>
      </c>
      <c r="G40426">
        <v>40.463700000000003</v>
      </c>
      <c r="H40426">
        <v>-3.7492000000000001</v>
      </c>
      <c r="I40426" t="s">
        <v>409</v>
      </c>
      <c r="J40426" t="s">
        <v>4469</v>
      </c>
      <c r="K40426" t="s">
        <v>4446</v>
      </c>
      <c r="L40426" t="s">
        <v>431</v>
      </c>
      <c r="M40426">
        <v>1</v>
      </c>
      <c r="N40426">
        <v>12.26</v>
      </c>
      <c r="O40426" t="s">
        <v>4482</v>
      </c>
      <c r="P40426">
        <v>1.23</v>
      </c>
      <c r="Q40426">
        <v>2.4500000000000002</v>
      </c>
      <c r="R40426">
        <v>13.48</v>
      </c>
      <c r="S40426">
        <v>1.06</v>
      </c>
      <c r="T40426">
        <v>14.29</v>
      </c>
      <c r="U40426" t="b">
        <v>0</v>
      </c>
      <c r="V40426" s="2"/>
      <c r="W40426" t="s">
        <v>4444</v>
      </c>
    </row>
    <row r="40427" spans="1:23" x14ac:dyDescent="0.45">
      <c r="A40427" t="s">
        <v>44896</v>
      </c>
      <c r="B40427" t="s">
        <v>4443</v>
      </c>
      <c r="C40427" s="2">
        <v>45862.428807870368</v>
      </c>
      <c r="D40427" t="s">
        <v>3666</v>
      </c>
      <c r="E40427" t="s">
        <v>268</v>
      </c>
      <c r="F40427" t="s">
        <v>413</v>
      </c>
      <c r="G40427">
        <v>55.378100000000003</v>
      </c>
      <c r="H40427">
        <v>-3.4359999999999999</v>
      </c>
      <c r="I40427" t="s">
        <v>409</v>
      </c>
      <c r="J40427" t="s">
        <v>4469</v>
      </c>
      <c r="K40427" t="s">
        <v>4449</v>
      </c>
      <c r="L40427" t="s">
        <v>410</v>
      </c>
      <c r="M40427">
        <v>20</v>
      </c>
      <c r="N40427">
        <v>192.58</v>
      </c>
      <c r="O40427" t="s">
        <v>4447</v>
      </c>
      <c r="P40427">
        <v>0</v>
      </c>
      <c r="Q40427">
        <v>770.32</v>
      </c>
      <c r="R40427">
        <v>4621.92</v>
      </c>
      <c r="S40427">
        <v>1.22</v>
      </c>
      <c r="T40427">
        <v>5638.74</v>
      </c>
      <c r="U40427" t="b">
        <v>0</v>
      </c>
      <c r="V40427" s="2"/>
      <c r="W40427" t="s">
        <v>4444</v>
      </c>
    </row>
    <row r="40428" spans="1:23" x14ac:dyDescent="0.45">
      <c r="A40428" t="s">
        <v>44897</v>
      </c>
      <c r="B40428" t="s">
        <v>4443</v>
      </c>
      <c r="C40428" s="2">
        <v>45420.316087962965</v>
      </c>
      <c r="D40428" t="s">
        <v>2206</v>
      </c>
      <c r="E40428" t="s">
        <v>65</v>
      </c>
      <c r="F40428" t="s">
        <v>418</v>
      </c>
      <c r="G40428">
        <v>-25.2744</v>
      </c>
      <c r="H40428">
        <v>133.77510000000001</v>
      </c>
      <c r="I40428" t="s">
        <v>415</v>
      </c>
      <c r="J40428" t="s">
        <v>4469</v>
      </c>
      <c r="K40428" t="s">
        <v>4446</v>
      </c>
      <c r="L40428" t="s">
        <v>416</v>
      </c>
      <c r="M40428">
        <v>5</v>
      </c>
      <c r="N40428">
        <v>22.71</v>
      </c>
      <c r="O40428" t="s">
        <v>5464</v>
      </c>
      <c r="P40428">
        <v>22.71</v>
      </c>
      <c r="Q40428">
        <v>11.36</v>
      </c>
      <c r="R40428">
        <v>102.2</v>
      </c>
      <c r="S40428">
        <v>0.66</v>
      </c>
      <c r="T40428">
        <v>67.45</v>
      </c>
      <c r="U40428" t="b">
        <v>0</v>
      </c>
      <c r="V40428" s="2"/>
      <c r="W40428" t="s">
        <v>4444</v>
      </c>
    </row>
    <row r="40429" spans="1:23" x14ac:dyDescent="0.45">
      <c r="A40429" t="s">
        <v>44898</v>
      </c>
      <c r="B40429" t="s">
        <v>4452</v>
      </c>
      <c r="C40429" s="2">
        <v>45699.85465277778</v>
      </c>
      <c r="D40429" t="s">
        <v>1968</v>
      </c>
      <c r="E40429" t="s">
        <v>127</v>
      </c>
      <c r="F40429" t="s">
        <v>427</v>
      </c>
      <c r="G40429">
        <v>39.828299999999999</v>
      </c>
      <c r="H40429">
        <v>-98.579499999999996</v>
      </c>
      <c r="I40429" t="s">
        <v>4444</v>
      </c>
      <c r="J40429" t="s">
        <v>4481</v>
      </c>
      <c r="K40429" t="s">
        <v>4475</v>
      </c>
      <c r="L40429" t="s">
        <v>426</v>
      </c>
      <c r="M40429">
        <v>3</v>
      </c>
      <c r="N40429">
        <v>7</v>
      </c>
      <c r="O40429" t="s">
        <v>4447</v>
      </c>
      <c r="P40429">
        <v>0</v>
      </c>
      <c r="Q40429">
        <v>0</v>
      </c>
      <c r="R40429">
        <v>21</v>
      </c>
      <c r="S40429">
        <v>1</v>
      </c>
      <c r="T40429">
        <v>21</v>
      </c>
      <c r="U40429" t="b">
        <v>1</v>
      </c>
      <c r="V40429" s="2">
        <v>45740.85465277778</v>
      </c>
      <c r="W40429" t="s">
        <v>4921</v>
      </c>
    </row>
    <row r="40430" spans="1:23" x14ac:dyDescent="0.45">
      <c r="A40430" t="s">
        <v>44899</v>
      </c>
      <c r="B40430" t="s">
        <v>4443</v>
      </c>
      <c r="C40430" s="2">
        <v>45497.144201388888</v>
      </c>
      <c r="D40430" t="s">
        <v>3520</v>
      </c>
      <c r="E40430" t="s">
        <v>32</v>
      </c>
      <c r="F40430" t="s">
        <v>446</v>
      </c>
      <c r="G40430">
        <v>56.130400000000002</v>
      </c>
      <c r="H40430">
        <v>-106.3468</v>
      </c>
      <c r="I40430" t="s">
        <v>4444</v>
      </c>
      <c r="J40430" t="s">
        <v>4445</v>
      </c>
      <c r="K40430" t="s">
        <v>4446</v>
      </c>
      <c r="L40430" t="s">
        <v>426</v>
      </c>
      <c r="M40430">
        <v>1</v>
      </c>
      <c r="N40430">
        <v>299</v>
      </c>
      <c r="O40430" t="s">
        <v>4447</v>
      </c>
      <c r="P40430">
        <v>0</v>
      </c>
      <c r="Q40430">
        <v>14.95</v>
      </c>
      <c r="R40430">
        <v>313.95</v>
      </c>
      <c r="S40430">
        <v>1</v>
      </c>
      <c r="T40430">
        <v>313.95</v>
      </c>
      <c r="U40430" t="b">
        <v>0</v>
      </c>
      <c r="V40430" s="2"/>
      <c r="W40430" t="s">
        <v>4444</v>
      </c>
    </row>
    <row r="40431" spans="1:23" x14ac:dyDescent="0.45">
      <c r="A40431" t="s">
        <v>44900</v>
      </c>
      <c r="B40431" t="s">
        <v>4443</v>
      </c>
      <c r="C40431" s="2">
        <v>45721.390474537038</v>
      </c>
      <c r="D40431" t="s">
        <v>3520</v>
      </c>
      <c r="E40431" t="s">
        <v>144</v>
      </c>
      <c r="F40431" t="s">
        <v>446</v>
      </c>
      <c r="G40431">
        <v>56.130400000000002</v>
      </c>
      <c r="H40431">
        <v>-106.3468</v>
      </c>
      <c r="I40431" t="s">
        <v>4444</v>
      </c>
      <c r="J40431" t="s">
        <v>4445</v>
      </c>
      <c r="K40431" t="s">
        <v>4446</v>
      </c>
      <c r="L40431" t="s">
        <v>426</v>
      </c>
      <c r="M40431">
        <v>1</v>
      </c>
      <c r="N40431">
        <v>120</v>
      </c>
      <c r="O40431" t="s">
        <v>4482</v>
      </c>
      <c r="P40431">
        <v>12</v>
      </c>
      <c r="Q40431">
        <v>6</v>
      </c>
      <c r="R40431">
        <v>114</v>
      </c>
      <c r="S40431">
        <v>1</v>
      </c>
      <c r="T40431">
        <v>114</v>
      </c>
      <c r="U40431" t="b">
        <v>0</v>
      </c>
      <c r="V40431" s="2"/>
      <c r="W40431" t="s">
        <v>4444</v>
      </c>
    </row>
    <row r="40432" spans="1:23" x14ac:dyDescent="0.45">
      <c r="A40432" t="s">
        <v>44901</v>
      </c>
      <c r="B40432" t="s">
        <v>4443</v>
      </c>
      <c r="C40432" s="2">
        <v>45469.333055555559</v>
      </c>
      <c r="D40432" t="s">
        <v>3431</v>
      </c>
      <c r="E40432" t="s">
        <v>80</v>
      </c>
      <c r="F40432" t="s">
        <v>452</v>
      </c>
      <c r="G40432">
        <v>46.227600000000002</v>
      </c>
      <c r="H40432">
        <v>2.2136999999999998</v>
      </c>
      <c r="I40432" t="s">
        <v>409</v>
      </c>
      <c r="J40432" t="s">
        <v>4453</v>
      </c>
      <c r="K40432" t="s">
        <v>4446</v>
      </c>
      <c r="L40432" t="s">
        <v>431</v>
      </c>
      <c r="M40432">
        <v>1</v>
      </c>
      <c r="N40432">
        <v>99.06</v>
      </c>
      <c r="O40432" t="s">
        <v>4447</v>
      </c>
      <c r="P40432">
        <v>0</v>
      </c>
      <c r="Q40432">
        <v>19.809999999999999</v>
      </c>
      <c r="R40432">
        <v>118.87</v>
      </c>
      <c r="S40432">
        <v>1.06</v>
      </c>
      <c r="T40432">
        <v>126</v>
      </c>
      <c r="U40432" t="b">
        <v>0</v>
      </c>
      <c r="V40432" s="2"/>
      <c r="W40432" t="s">
        <v>4444</v>
      </c>
    </row>
    <row r="40433" spans="1:23" x14ac:dyDescent="0.45">
      <c r="A40433" t="s">
        <v>44902</v>
      </c>
      <c r="B40433" t="s">
        <v>4443</v>
      </c>
      <c r="C40433" s="2">
        <v>45735.151446759257</v>
      </c>
      <c r="D40433" t="s">
        <v>3626</v>
      </c>
      <c r="E40433" t="s">
        <v>184</v>
      </c>
      <c r="F40433" t="s">
        <v>427</v>
      </c>
      <c r="G40433">
        <v>39.828299999999999</v>
      </c>
      <c r="H40433">
        <v>-98.579499999999996</v>
      </c>
      <c r="I40433" t="s">
        <v>4444</v>
      </c>
      <c r="J40433" t="s">
        <v>4469</v>
      </c>
      <c r="K40433" t="s">
        <v>4449</v>
      </c>
      <c r="L40433" t="s">
        <v>426</v>
      </c>
      <c r="M40433">
        <v>3</v>
      </c>
      <c r="N40433">
        <v>100</v>
      </c>
      <c r="O40433" t="s">
        <v>4467</v>
      </c>
      <c r="P40433">
        <v>15</v>
      </c>
      <c r="Q40433">
        <v>0</v>
      </c>
      <c r="R40433">
        <v>285</v>
      </c>
      <c r="S40433">
        <v>1</v>
      </c>
      <c r="T40433">
        <v>285</v>
      </c>
      <c r="U40433" t="b">
        <v>0</v>
      </c>
      <c r="V40433" s="2"/>
      <c r="W40433" t="s">
        <v>4444</v>
      </c>
    </row>
    <row r="40434" spans="1:23" x14ac:dyDescent="0.45">
      <c r="A40434" t="s">
        <v>44903</v>
      </c>
      <c r="B40434" t="s">
        <v>4443</v>
      </c>
      <c r="C40434" s="2">
        <v>45543.137673611112</v>
      </c>
      <c r="D40434" t="s">
        <v>862</v>
      </c>
      <c r="E40434" t="s">
        <v>124</v>
      </c>
      <c r="F40434" t="s">
        <v>452</v>
      </c>
      <c r="G40434">
        <v>46.227600000000002</v>
      </c>
      <c r="H40434">
        <v>2.2136999999999998</v>
      </c>
      <c r="I40434" t="s">
        <v>409</v>
      </c>
      <c r="J40434" t="s">
        <v>4445</v>
      </c>
      <c r="K40434" t="s">
        <v>4446</v>
      </c>
      <c r="L40434" t="s">
        <v>431</v>
      </c>
      <c r="M40434">
        <v>20</v>
      </c>
      <c r="N40434">
        <v>272.64</v>
      </c>
      <c r="O40434" t="s">
        <v>4447</v>
      </c>
      <c r="P40434">
        <v>0</v>
      </c>
      <c r="Q40434">
        <v>1090.56</v>
      </c>
      <c r="R40434">
        <v>6543.36</v>
      </c>
      <c r="S40434">
        <v>1.06</v>
      </c>
      <c r="T40434">
        <v>6935.96</v>
      </c>
      <c r="U40434" t="b">
        <v>0</v>
      </c>
      <c r="V40434" s="2"/>
      <c r="W40434" t="s">
        <v>4444</v>
      </c>
    </row>
    <row r="40435" spans="1:23" x14ac:dyDescent="0.45">
      <c r="A40435" t="s">
        <v>44904</v>
      </c>
      <c r="B40435" t="s">
        <v>4443</v>
      </c>
      <c r="C40435" s="2">
        <v>45770.197581018518</v>
      </c>
      <c r="D40435" t="s">
        <v>2102</v>
      </c>
      <c r="E40435" t="s">
        <v>276</v>
      </c>
      <c r="F40435" t="s">
        <v>427</v>
      </c>
      <c r="G40435">
        <v>39.828299999999999</v>
      </c>
      <c r="H40435">
        <v>-98.579499999999996</v>
      </c>
      <c r="I40435" t="s">
        <v>4444</v>
      </c>
      <c r="J40435" t="s">
        <v>4469</v>
      </c>
      <c r="K40435" t="s">
        <v>4446</v>
      </c>
      <c r="L40435" t="s">
        <v>426</v>
      </c>
      <c r="M40435">
        <v>3</v>
      </c>
      <c r="N40435">
        <v>20</v>
      </c>
      <c r="O40435" t="s">
        <v>4467</v>
      </c>
      <c r="P40435">
        <v>3</v>
      </c>
      <c r="Q40435">
        <v>0</v>
      </c>
      <c r="R40435">
        <v>57</v>
      </c>
      <c r="S40435">
        <v>1</v>
      </c>
      <c r="T40435">
        <v>57</v>
      </c>
      <c r="U40435" t="b">
        <v>0</v>
      </c>
      <c r="V40435" s="2"/>
      <c r="W40435" t="s">
        <v>4444</v>
      </c>
    </row>
    <row r="40436" spans="1:23" x14ac:dyDescent="0.45">
      <c r="A40436" t="s">
        <v>44905</v>
      </c>
      <c r="B40436" t="s">
        <v>4443</v>
      </c>
      <c r="C40436" s="2">
        <v>45707.5078125</v>
      </c>
      <c r="D40436" t="s">
        <v>4280</v>
      </c>
      <c r="E40436" t="s">
        <v>83</v>
      </c>
      <c r="F40436" t="s">
        <v>418</v>
      </c>
      <c r="G40436">
        <v>-25.2744</v>
      </c>
      <c r="H40436">
        <v>133.77510000000001</v>
      </c>
      <c r="I40436" t="s">
        <v>415</v>
      </c>
      <c r="J40436" t="s">
        <v>4445</v>
      </c>
      <c r="K40436" t="s">
        <v>4475</v>
      </c>
      <c r="L40436" t="s">
        <v>416</v>
      </c>
      <c r="M40436">
        <v>15</v>
      </c>
      <c r="N40436">
        <v>28.79</v>
      </c>
      <c r="O40436" t="s">
        <v>4447</v>
      </c>
      <c r="P40436">
        <v>0</v>
      </c>
      <c r="Q40436">
        <v>43.18</v>
      </c>
      <c r="R40436">
        <v>475.03</v>
      </c>
      <c r="S40436">
        <v>0.66</v>
      </c>
      <c r="T40436">
        <v>313.52</v>
      </c>
      <c r="U40436" t="b">
        <v>0</v>
      </c>
      <c r="V40436" s="2"/>
      <c r="W40436" t="s">
        <v>4444</v>
      </c>
    </row>
    <row r="40437" spans="1:23" x14ac:dyDescent="0.45">
      <c r="A40437" t="s">
        <v>44906</v>
      </c>
      <c r="B40437" t="s">
        <v>4443</v>
      </c>
      <c r="C40437" s="2">
        <v>45734.098449074074</v>
      </c>
      <c r="D40437" t="s">
        <v>2351</v>
      </c>
      <c r="E40437" t="s">
        <v>159</v>
      </c>
      <c r="F40437" t="s">
        <v>413</v>
      </c>
      <c r="G40437">
        <v>55.378100000000003</v>
      </c>
      <c r="H40437">
        <v>-3.4359999999999999</v>
      </c>
      <c r="I40437" t="s">
        <v>409</v>
      </c>
      <c r="J40437" t="s">
        <v>39</v>
      </c>
      <c r="K40437" t="s">
        <v>4446</v>
      </c>
      <c r="L40437" t="s">
        <v>410</v>
      </c>
      <c r="M40437">
        <v>15</v>
      </c>
      <c r="N40437">
        <v>102.46</v>
      </c>
      <c r="O40437" t="s">
        <v>4464</v>
      </c>
      <c r="P40437">
        <v>230.53</v>
      </c>
      <c r="Q40437">
        <v>307.38</v>
      </c>
      <c r="R40437">
        <v>1613.75</v>
      </c>
      <c r="S40437">
        <v>1.22</v>
      </c>
      <c r="T40437">
        <v>1968.78</v>
      </c>
      <c r="U40437" t="b">
        <v>0</v>
      </c>
      <c r="V40437" s="2"/>
      <c r="W40437" t="s">
        <v>4444</v>
      </c>
    </row>
    <row r="40438" spans="1:23" x14ac:dyDescent="0.45">
      <c r="A40438" t="s">
        <v>44907</v>
      </c>
      <c r="B40438" t="s">
        <v>4452</v>
      </c>
      <c r="C40438" s="2">
        <v>45594.807152777779</v>
      </c>
      <c r="D40438" t="s">
        <v>3174</v>
      </c>
      <c r="E40438" t="s">
        <v>156</v>
      </c>
      <c r="F40438" t="s">
        <v>427</v>
      </c>
      <c r="G40438">
        <v>39.828299999999999</v>
      </c>
      <c r="H40438">
        <v>-98.579499999999996</v>
      </c>
      <c r="I40438" t="s">
        <v>4444</v>
      </c>
      <c r="J40438" t="s">
        <v>39</v>
      </c>
      <c r="K40438" t="s">
        <v>4449</v>
      </c>
      <c r="L40438" t="s">
        <v>426</v>
      </c>
      <c r="M40438">
        <v>1</v>
      </c>
      <c r="N40438">
        <v>12.5</v>
      </c>
      <c r="O40438" t="s">
        <v>4460</v>
      </c>
      <c r="P40438">
        <v>1.25</v>
      </c>
      <c r="Q40438">
        <v>0</v>
      </c>
      <c r="R40438">
        <v>11.25</v>
      </c>
      <c r="S40438">
        <v>1</v>
      </c>
      <c r="T40438">
        <v>11.25</v>
      </c>
      <c r="U40438" t="b">
        <v>0</v>
      </c>
      <c r="V40438" s="2"/>
      <c r="W40438" t="s">
        <v>4444</v>
      </c>
    </row>
    <row r="40439" spans="1:23" x14ac:dyDescent="0.45">
      <c r="A40439" t="s">
        <v>44908</v>
      </c>
      <c r="B40439" t="s">
        <v>4443</v>
      </c>
      <c r="C40439" s="2">
        <v>45816.266006944446</v>
      </c>
      <c r="D40439" t="s">
        <v>3214</v>
      </c>
      <c r="E40439" t="s">
        <v>330</v>
      </c>
      <c r="F40439" t="s">
        <v>438</v>
      </c>
      <c r="G40439">
        <v>40.463700000000003</v>
      </c>
      <c r="H40439">
        <v>-3.7492000000000001</v>
      </c>
      <c r="I40439" t="s">
        <v>409</v>
      </c>
      <c r="J40439" t="s">
        <v>4481</v>
      </c>
      <c r="K40439" t="s">
        <v>4475</v>
      </c>
      <c r="L40439" t="s">
        <v>431</v>
      </c>
      <c r="M40439">
        <v>1</v>
      </c>
      <c r="N40439">
        <v>252.26</v>
      </c>
      <c r="O40439" t="s">
        <v>4460</v>
      </c>
      <c r="P40439">
        <v>25.23</v>
      </c>
      <c r="Q40439">
        <v>50.45</v>
      </c>
      <c r="R40439">
        <v>277.48</v>
      </c>
      <c r="S40439">
        <v>1.06</v>
      </c>
      <c r="T40439">
        <v>294.13</v>
      </c>
      <c r="U40439" t="b">
        <v>0</v>
      </c>
      <c r="V40439" s="2"/>
      <c r="W40439" t="s">
        <v>4444</v>
      </c>
    </row>
    <row r="40440" spans="1:23" x14ac:dyDescent="0.45">
      <c r="A40440" t="s">
        <v>44909</v>
      </c>
      <c r="B40440" t="s">
        <v>4443</v>
      </c>
      <c r="C40440" s="2">
        <v>45597.840636574074</v>
      </c>
      <c r="D40440" t="s">
        <v>2449</v>
      </c>
      <c r="E40440" t="s">
        <v>110</v>
      </c>
      <c r="F40440" t="s">
        <v>446</v>
      </c>
      <c r="G40440">
        <v>56.130400000000002</v>
      </c>
      <c r="H40440">
        <v>-106.3468</v>
      </c>
      <c r="I40440" t="s">
        <v>4444</v>
      </c>
      <c r="J40440" t="s">
        <v>4469</v>
      </c>
      <c r="K40440" t="s">
        <v>4449</v>
      </c>
      <c r="L40440" t="s">
        <v>426</v>
      </c>
      <c r="M40440">
        <v>1</v>
      </c>
      <c r="N40440">
        <v>8</v>
      </c>
      <c r="O40440" t="s">
        <v>4507</v>
      </c>
      <c r="P40440">
        <v>0.8</v>
      </c>
      <c r="Q40440">
        <v>0.4</v>
      </c>
      <c r="R40440">
        <v>7.6</v>
      </c>
      <c r="S40440">
        <v>1</v>
      </c>
      <c r="T40440">
        <v>7.6</v>
      </c>
      <c r="U40440" t="b">
        <v>0</v>
      </c>
      <c r="V40440" s="2"/>
      <c r="W40440" t="s">
        <v>4444</v>
      </c>
    </row>
    <row r="40441" spans="1:23" x14ac:dyDescent="0.45">
      <c r="A40441" t="s">
        <v>44910</v>
      </c>
      <c r="B40441" t="s">
        <v>4443</v>
      </c>
      <c r="C40441" s="2">
        <v>45849.461504629631</v>
      </c>
      <c r="D40441" t="s">
        <v>1671</v>
      </c>
      <c r="E40441" t="s">
        <v>237</v>
      </c>
      <c r="F40441" t="s">
        <v>482</v>
      </c>
      <c r="G40441">
        <v>12.8797</v>
      </c>
      <c r="H40441">
        <v>121.774</v>
      </c>
      <c r="I40441" t="s">
        <v>415</v>
      </c>
      <c r="J40441" t="s">
        <v>4445</v>
      </c>
      <c r="K40441" t="s">
        <v>4456</v>
      </c>
      <c r="L40441" t="s">
        <v>426</v>
      </c>
      <c r="M40441">
        <v>5</v>
      </c>
      <c r="N40441">
        <v>225.15</v>
      </c>
      <c r="O40441" t="s">
        <v>4447</v>
      </c>
      <c r="P40441">
        <v>0</v>
      </c>
      <c r="Q40441">
        <v>168.86</v>
      </c>
      <c r="R40441">
        <v>1294.6099999999999</v>
      </c>
      <c r="S40441">
        <v>1</v>
      </c>
      <c r="T40441">
        <v>1294.6099999999999</v>
      </c>
      <c r="U40441" t="b">
        <v>0</v>
      </c>
      <c r="V40441" s="2"/>
      <c r="W40441" t="s">
        <v>4444</v>
      </c>
    </row>
    <row r="40442" spans="1:23" x14ac:dyDescent="0.45">
      <c r="A40442" t="s">
        <v>44911</v>
      </c>
      <c r="B40442" t="s">
        <v>4452</v>
      </c>
      <c r="C40442" s="2">
        <v>45545.571875000001</v>
      </c>
      <c r="D40442" t="s">
        <v>4397</v>
      </c>
      <c r="E40442" t="s">
        <v>41</v>
      </c>
      <c r="F40442" t="s">
        <v>427</v>
      </c>
      <c r="G40442">
        <v>39.828299999999999</v>
      </c>
      <c r="H40442">
        <v>-98.579499999999996</v>
      </c>
      <c r="I40442" t="s">
        <v>4444</v>
      </c>
      <c r="J40442" t="s">
        <v>4445</v>
      </c>
      <c r="K40442" t="s">
        <v>4446</v>
      </c>
      <c r="L40442" t="s">
        <v>426</v>
      </c>
      <c r="M40442">
        <v>10</v>
      </c>
      <c r="N40442">
        <v>149</v>
      </c>
      <c r="O40442" t="s">
        <v>4447</v>
      </c>
      <c r="P40442">
        <v>0</v>
      </c>
      <c r="Q40442">
        <v>0</v>
      </c>
      <c r="R40442">
        <v>1490</v>
      </c>
      <c r="S40442">
        <v>1</v>
      </c>
      <c r="T40442">
        <v>1490</v>
      </c>
      <c r="U40442" t="b">
        <v>0</v>
      </c>
      <c r="V40442" s="2"/>
      <c r="W40442" t="s">
        <v>4444</v>
      </c>
    </row>
    <row r="40443" spans="1:23" x14ac:dyDescent="0.45">
      <c r="A40443" t="s">
        <v>44912</v>
      </c>
      <c r="B40443" t="s">
        <v>4443</v>
      </c>
      <c r="C40443" s="2">
        <v>45522.103321759256</v>
      </c>
      <c r="D40443" t="s">
        <v>1374</v>
      </c>
      <c r="E40443" t="s">
        <v>14</v>
      </c>
      <c r="F40443" t="s">
        <v>446</v>
      </c>
      <c r="G40443">
        <v>56.130400000000002</v>
      </c>
      <c r="H40443">
        <v>-106.3468</v>
      </c>
      <c r="I40443" t="s">
        <v>4444</v>
      </c>
      <c r="J40443" t="s">
        <v>39</v>
      </c>
      <c r="K40443" t="s">
        <v>4449</v>
      </c>
      <c r="L40443" t="s">
        <v>426</v>
      </c>
      <c r="M40443">
        <v>5</v>
      </c>
      <c r="N40443">
        <v>49</v>
      </c>
      <c r="O40443" t="s">
        <v>4507</v>
      </c>
      <c r="P40443">
        <v>24.5</v>
      </c>
      <c r="Q40443">
        <v>12.25</v>
      </c>
      <c r="R40443">
        <v>232.75</v>
      </c>
      <c r="S40443">
        <v>1</v>
      </c>
      <c r="T40443">
        <v>232.75</v>
      </c>
      <c r="U40443" t="b">
        <v>0</v>
      </c>
      <c r="V40443" s="2"/>
      <c r="W40443" t="s">
        <v>4444</v>
      </c>
    </row>
    <row r="40444" spans="1:23" x14ac:dyDescent="0.45">
      <c r="A40444" t="s">
        <v>44913</v>
      </c>
      <c r="B40444" t="s">
        <v>4452</v>
      </c>
      <c r="C40444" s="2">
        <v>45850.283321759256</v>
      </c>
      <c r="D40444" t="s">
        <v>3345</v>
      </c>
      <c r="E40444" t="s">
        <v>134</v>
      </c>
      <c r="F40444" t="s">
        <v>413</v>
      </c>
      <c r="G40444">
        <v>55.378100000000003</v>
      </c>
      <c r="H40444">
        <v>-3.4359999999999999</v>
      </c>
      <c r="I40444" t="s">
        <v>409</v>
      </c>
      <c r="J40444" t="s">
        <v>4469</v>
      </c>
      <c r="K40444" t="s">
        <v>4446</v>
      </c>
      <c r="L40444" t="s">
        <v>410</v>
      </c>
      <c r="M40444">
        <v>1</v>
      </c>
      <c r="N40444">
        <v>4.0999999999999996</v>
      </c>
      <c r="O40444" t="s">
        <v>4486</v>
      </c>
      <c r="P40444">
        <v>0.82</v>
      </c>
      <c r="Q40444">
        <v>0.82</v>
      </c>
      <c r="R40444">
        <v>4.0999999999999996</v>
      </c>
      <c r="S40444">
        <v>1.22</v>
      </c>
      <c r="T40444">
        <v>5</v>
      </c>
      <c r="U40444" t="b">
        <v>0</v>
      </c>
      <c r="V40444" s="2"/>
      <c r="W40444" t="s">
        <v>4444</v>
      </c>
    </row>
    <row r="40445" spans="1:23" x14ac:dyDescent="0.45">
      <c r="A40445" t="s">
        <v>44914</v>
      </c>
      <c r="B40445" t="s">
        <v>4452</v>
      </c>
      <c r="C40445" s="2">
        <v>45557.030393518522</v>
      </c>
      <c r="D40445" t="s">
        <v>1489</v>
      </c>
      <c r="E40445" t="s">
        <v>283</v>
      </c>
      <c r="F40445" t="s">
        <v>427</v>
      </c>
      <c r="G40445">
        <v>39.828299999999999</v>
      </c>
      <c r="H40445">
        <v>-98.579499999999996</v>
      </c>
      <c r="I40445" t="s">
        <v>4444</v>
      </c>
      <c r="J40445" t="s">
        <v>39</v>
      </c>
      <c r="K40445" t="s">
        <v>4449</v>
      </c>
      <c r="L40445" t="s">
        <v>426</v>
      </c>
      <c r="M40445">
        <v>1</v>
      </c>
      <c r="N40445">
        <v>316.27</v>
      </c>
      <c r="O40445" t="s">
        <v>4507</v>
      </c>
      <c r="P40445">
        <v>31.63</v>
      </c>
      <c r="Q40445">
        <v>0</v>
      </c>
      <c r="R40445">
        <v>284.64</v>
      </c>
      <c r="S40445">
        <v>1</v>
      </c>
      <c r="T40445">
        <v>284.64</v>
      </c>
      <c r="U40445" t="b">
        <v>0</v>
      </c>
      <c r="V40445" s="2"/>
      <c r="W40445" t="s">
        <v>4444</v>
      </c>
    </row>
    <row r="40446" spans="1:23" x14ac:dyDescent="0.45">
      <c r="A40446" t="s">
        <v>44915</v>
      </c>
      <c r="B40446" t="s">
        <v>4443</v>
      </c>
      <c r="C40446" s="2">
        <v>45705.837245370371</v>
      </c>
      <c r="D40446" t="s">
        <v>1084</v>
      </c>
      <c r="E40446" t="s">
        <v>151</v>
      </c>
      <c r="F40446" t="s">
        <v>477</v>
      </c>
      <c r="G40446">
        <v>51.165700000000001</v>
      </c>
      <c r="H40446">
        <v>10.451499999999999</v>
      </c>
      <c r="I40446" t="s">
        <v>409</v>
      </c>
      <c r="J40446" t="s">
        <v>4445</v>
      </c>
      <c r="K40446" t="s">
        <v>4446</v>
      </c>
      <c r="L40446" t="s">
        <v>431</v>
      </c>
      <c r="M40446">
        <v>1</v>
      </c>
      <c r="N40446">
        <v>15.09</v>
      </c>
      <c r="O40446" t="s">
        <v>4447</v>
      </c>
      <c r="P40446">
        <v>0</v>
      </c>
      <c r="Q40446">
        <v>3.02</v>
      </c>
      <c r="R40446">
        <v>18.11</v>
      </c>
      <c r="S40446">
        <v>1.06</v>
      </c>
      <c r="T40446">
        <v>19.2</v>
      </c>
      <c r="U40446" t="b">
        <v>0</v>
      </c>
      <c r="V40446" s="2"/>
      <c r="W40446" t="s">
        <v>4444</v>
      </c>
    </row>
    <row r="40447" spans="1:23" x14ac:dyDescent="0.45">
      <c r="A40447" t="s">
        <v>44916</v>
      </c>
      <c r="B40447" t="s">
        <v>4443</v>
      </c>
      <c r="C40447" s="2">
        <v>45529.015150462961</v>
      </c>
      <c r="D40447" t="s">
        <v>3025</v>
      </c>
      <c r="E40447" t="s">
        <v>159</v>
      </c>
      <c r="F40447" t="s">
        <v>432</v>
      </c>
      <c r="G40447">
        <v>52.132599999999996</v>
      </c>
      <c r="H40447">
        <v>5.2912999999999997</v>
      </c>
      <c r="I40447" t="s">
        <v>409</v>
      </c>
      <c r="J40447" t="s">
        <v>39</v>
      </c>
      <c r="K40447" t="s">
        <v>4446</v>
      </c>
      <c r="L40447" t="s">
        <v>431</v>
      </c>
      <c r="M40447">
        <v>15</v>
      </c>
      <c r="N40447">
        <v>117.92</v>
      </c>
      <c r="O40447" t="s">
        <v>4507</v>
      </c>
      <c r="P40447">
        <v>176.88</v>
      </c>
      <c r="Q40447">
        <v>353.76</v>
      </c>
      <c r="R40447">
        <v>1945.68</v>
      </c>
      <c r="S40447">
        <v>1.06</v>
      </c>
      <c r="T40447">
        <v>2062.42</v>
      </c>
      <c r="U40447" t="b">
        <v>0</v>
      </c>
      <c r="V40447" s="2"/>
      <c r="W40447" t="s">
        <v>4444</v>
      </c>
    </row>
    <row r="40448" spans="1:23" x14ac:dyDescent="0.45">
      <c r="A40448" t="s">
        <v>44917</v>
      </c>
      <c r="B40448" t="s">
        <v>4443</v>
      </c>
      <c r="C40448" s="2">
        <v>45718.232719907406</v>
      </c>
      <c r="D40448" t="s">
        <v>3396</v>
      </c>
      <c r="E40448" t="s">
        <v>286</v>
      </c>
      <c r="F40448" t="s">
        <v>418</v>
      </c>
      <c r="G40448">
        <v>-25.2744</v>
      </c>
      <c r="H40448">
        <v>133.77510000000001</v>
      </c>
      <c r="I40448" t="s">
        <v>415</v>
      </c>
      <c r="J40448" t="s">
        <v>39</v>
      </c>
      <c r="K40448" t="s">
        <v>4456</v>
      </c>
      <c r="L40448" t="s">
        <v>416</v>
      </c>
      <c r="M40448">
        <v>5</v>
      </c>
      <c r="N40448">
        <v>37.880000000000003</v>
      </c>
      <c r="O40448" t="s">
        <v>4447</v>
      </c>
      <c r="P40448">
        <v>0</v>
      </c>
      <c r="Q40448">
        <v>18.940000000000001</v>
      </c>
      <c r="R40448">
        <v>208.34</v>
      </c>
      <c r="S40448">
        <v>0.66</v>
      </c>
      <c r="T40448">
        <v>137.5</v>
      </c>
      <c r="U40448" t="b">
        <v>0</v>
      </c>
      <c r="V40448" s="2"/>
      <c r="W40448" t="s">
        <v>4444</v>
      </c>
    </row>
    <row r="40449" spans="1:23" x14ac:dyDescent="0.45">
      <c r="A40449" t="s">
        <v>44918</v>
      </c>
      <c r="B40449" t="s">
        <v>4452</v>
      </c>
      <c r="C40449" s="2">
        <v>45531.610243055555</v>
      </c>
      <c r="D40449" t="s">
        <v>816</v>
      </c>
      <c r="E40449" t="s">
        <v>138</v>
      </c>
      <c r="F40449" t="s">
        <v>452</v>
      </c>
      <c r="G40449">
        <v>46.227600000000002</v>
      </c>
      <c r="H40449">
        <v>2.2136999999999998</v>
      </c>
      <c r="I40449" t="s">
        <v>409</v>
      </c>
      <c r="J40449" t="s">
        <v>4453</v>
      </c>
      <c r="K40449" t="s">
        <v>4475</v>
      </c>
      <c r="L40449" t="s">
        <v>431</v>
      </c>
      <c r="M40449">
        <v>5</v>
      </c>
      <c r="N40449">
        <v>47.17</v>
      </c>
      <c r="O40449" t="s">
        <v>4447</v>
      </c>
      <c r="P40449">
        <v>0</v>
      </c>
      <c r="Q40449">
        <v>47.17</v>
      </c>
      <c r="R40449">
        <v>283.02</v>
      </c>
      <c r="S40449">
        <v>1.06</v>
      </c>
      <c r="T40449">
        <v>300</v>
      </c>
      <c r="U40449" t="b">
        <v>0</v>
      </c>
      <c r="V40449" s="2"/>
      <c r="W40449" t="s">
        <v>4444</v>
      </c>
    </row>
    <row r="40450" spans="1:23" x14ac:dyDescent="0.45">
      <c r="A40450" t="s">
        <v>44919</v>
      </c>
      <c r="B40450" t="s">
        <v>4443</v>
      </c>
      <c r="C40450" s="2">
        <v>45776.216249999998</v>
      </c>
      <c r="D40450" t="s">
        <v>2567</v>
      </c>
      <c r="E40450" t="s">
        <v>156</v>
      </c>
      <c r="F40450" t="s">
        <v>477</v>
      </c>
      <c r="G40450">
        <v>51.165700000000001</v>
      </c>
      <c r="H40450">
        <v>10.451499999999999</v>
      </c>
      <c r="I40450" t="s">
        <v>409</v>
      </c>
      <c r="J40450" t="s">
        <v>4481</v>
      </c>
      <c r="K40450" t="s">
        <v>4449</v>
      </c>
      <c r="L40450" t="s">
        <v>431</v>
      </c>
      <c r="M40450">
        <v>5</v>
      </c>
      <c r="N40450">
        <v>11.79</v>
      </c>
      <c r="O40450" t="s">
        <v>4467</v>
      </c>
      <c r="P40450">
        <v>2.95</v>
      </c>
      <c r="Q40450">
        <v>11.79</v>
      </c>
      <c r="R40450">
        <v>67.790000000000006</v>
      </c>
      <c r="S40450">
        <v>1.06</v>
      </c>
      <c r="T40450">
        <v>71.86</v>
      </c>
      <c r="U40450" t="b">
        <v>0</v>
      </c>
      <c r="V40450" s="2"/>
      <c r="W40450" t="s">
        <v>4444</v>
      </c>
    </row>
    <row r="40451" spans="1:23" x14ac:dyDescent="0.45">
      <c r="A40451" t="s">
        <v>44920</v>
      </c>
      <c r="B40451" t="s">
        <v>4443</v>
      </c>
      <c r="C40451" s="2">
        <v>45434.440706018519</v>
      </c>
      <c r="D40451" t="s">
        <v>3637</v>
      </c>
      <c r="E40451" t="s">
        <v>259</v>
      </c>
      <c r="F40451" t="s">
        <v>418</v>
      </c>
      <c r="G40451">
        <v>-25.2744</v>
      </c>
      <c r="H40451">
        <v>133.77510000000001</v>
      </c>
      <c r="I40451" t="s">
        <v>415</v>
      </c>
      <c r="J40451" t="s">
        <v>4445</v>
      </c>
      <c r="K40451" t="s">
        <v>4449</v>
      </c>
      <c r="L40451" t="s">
        <v>416</v>
      </c>
      <c r="M40451">
        <v>3</v>
      </c>
      <c r="N40451">
        <v>28.67</v>
      </c>
      <c r="O40451" t="s">
        <v>4447</v>
      </c>
      <c r="P40451">
        <v>0</v>
      </c>
      <c r="Q40451">
        <v>8.6</v>
      </c>
      <c r="R40451">
        <v>94.61</v>
      </c>
      <c r="S40451">
        <v>0.66</v>
      </c>
      <c r="T40451">
        <v>62.44</v>
      </c>
      <c r="U40451" t="b">
        <v>0</v>
      </c>
      <c r="V40451" s="2"/>
      <c r="W40451" t="s">
        <v>4444</v>
      </c>
    </row>
    <row r="40452" spans="1:23" x14ac:dyDescent="0.45">
      <c r="A40452" t="s">
        <v>44921</v>
      </c>
      <c r="B40452" t="s">
        <v>4443</v>
      </c>
      <c r="C40452" s="2">
        <v>45465.390925925924</v>
      </c>
      <c r="D40452" t="s">
        <v>724</v>
      </c>
      <c r="E40452" t="s">
        <v>318</v>
      </c>
      <c r="F40452" t="s">
        <v>533</v>
      </c>
      <c r="G40452">
        <v>-14.234999999999999</v>
      </c>
      <c r="H40452">
        <v>-51.9253</v>
      </c>
      <c r="I40452" t="s">
        <v>532</v>
      </c>
      <c r="J40452" t="s">
        <v>4481</v>
      </c>
      <c r="K40452" t="s">
        <v>4446</v>
      </c>
      <c r="L40452" t="s">
        <v>426</v>
      </c>
      <c r="M40452">
        <v>3</v>
      </c>
      <c r="N40452">
        <v>234.95</v>
      </c>
      <c r="O40452" t="s">
        <v>4467</v>
      </c>
      <c r="P40452">
        <v>35.24</v>
      </c>
      <c r="Q40452">
        <v>105.73</v>
      </c>
      <c r="R40452">
        <v>775.34</v>
      </c>
      <c r="S40452">
        <v>1</v>
      </c>
      <c r="T40452">
        <v>775.34</v>
      </c>
      <c r="U40452" t="b">
        <v>0</v>
      </c>
      <c r="V40452" s="2"/>
      <c r="W40452" t="s">
        <v>4444</v>
      </c>
    </row>
    <row r="40453" spans="1:23" x14ac:dyDescent="0.45">
      <c r="A40453" t="s">
        <v>44922</v>
      </c>
      <c r="B40453" t="s">
        <v>4443</v>
      </c>
      <c r="C40453" s="2">
        <v>45817.816666666666</v>
      </c>
      <c r="D40453" t="s">
        <v>2583</v>
      </c>
      <c r="E40453" t="s">
        <v>231</v>
      </c>
      <c r="F40453" t="s">
        <v>427</v>
      </c>
      <c r="G40453">
        <v>39.828299999999999</v>
      </c>
      <c r="H40453">
        <v>-98.579499999999996</v>
      </c>
      <c r="I40453" t="s">
        <v>4444</v>
      </c>
      <c r="J40453" t="s">
        <v>4453</v>
      </c>
      <c r="K40453" t="s">
        <v>4449</v>
      </c>
      <c r="L40453" t="s">
        <v>426</v>
      </c>
      <c r="M40453">
        <v>5</v>
      </c>
      <c r="N40453">
        <v>50</v>
      </c>
      <c r="O40453" t="s">
        <v>4447</v>
      </c>
      <c r="P40453">
        <v>0</v>
      </c>
      <c r="Q40453">
        <v>0</v>
      </c>
      <c r="R40453">
        <v>250</v>
      </c>
      <c r="S40453">
        <v>1</v>
      </c>
      <c r="T40453">
        <v>250</v>
      </c>
      <c r="U40453" t="b">
        <v>0</v>
      </c>
      <c r="V40453" s="2"/>
      <c r="W40453" t="s">
        <v>4444</v>
      </c>
    </row>
    <row r="40454" spans="1:23" x14ac:dyDescent="0.45">
      <c r="A40454" t="s">
        <v>44923</v>
      </c>
      <c r="B40454" t="s">
        <v>4443</v>
      </c>
      <c r="C40454" s="2">
        <v>45855.802430555559</v>
      </c>
      <c r="D40454" t="s">
        <v>1915</v>
      </c>
      <c r="E40454" t="s">
        <v>242</v>
      </c>
      <c r="F40454" t="s">
        <v>427</v>
      </c>
      <c r="G40454">
        <v>39.828299999999999</v>
      </c>
      <c r="H40454">
        <v>-98.579499999999996</v>
      </c>
      <c r="I40454" t="s">
        <v>4444</v>
      </c>
      <c r="J40454" t="s">
        <v>4445</v>
      </c>
      <c r="K40454" t="s">
        <v>4449</v>
      </c>
      <c r="L40454" t="s">
        <v>426</v>
      </c>
      <c r="M40454">
        <v>15</v>
      </c>
      <c r="N40454">
        <v>10</v>
      </c>
      <c r="O40454" t="s">
        <v>4486</v>
      </c>
      <c r="P40454">
        <v>30</v>
      </c>
      <c r="Q40454">
        <v>0</v>
      </c>
      <c r="R40454">
        <v>120</v>
      </c>
      <c r="S40454">
        <v>1</v>
      </c>
      <c r="T40454">
        <v>120</v>
      </c>
      <c r="U40454" t="b">
        <v>0</v>
      </c>
      <c r="V40454" s="2"/>
      <c r="W40454" t="s">
        <v>4444</v>
      </c>
    </row>
    <row r="40455" spans="1:23" x14ac:dyDescent="0.45">
      <c r="A40455" t="s">
        <v>44924</v>
      </c>
      <c r="B40455" t="s">
        <v>4443</v>
      </c>
      <c r="C40455" s="2">
        <v>45800.553865740738</v>
      </c>
      <c r="D40455" t="s">
        <v>2669</v>
      </c>
      <c r="E40455" t="s">
        <v>289</v>
      </c>
      <c r="F40455" t="s">
        <v>413</v>
      </c>
      <c r="G40455">
        <v>55.378100000000003</v>
      </c>
      <c r="H40455">
        <v>-3.4359999999999999</v>
      </c>
      <c r="I40455" t="s">
        <v>409</v>
      </c>
      <c r="J40455" t="s">
        <v>4445</v>
      </c>
      <c r="K40455" t="s">
        <v>4446</v>
      </c>
      <c r="L40455" t="s">
        <v>410</v>
      </c>
      <c r="M40455">
        <v>1</v>
      </c>
      <c r="N40455">
        <v>259.24</v>
      </c>
      <c r="O40455" t="s">
        <v>4447</v>
      </c>
      <c r="P40455">
        <v>0</v>
      </c>
      <c r="Q40455">
        <v>51.85</v>
      </c>
      <c r="R40455">
        <v>311.08999999999997</v>
      </c>
      <c r="S40455">
        <v>1.22</v>
      </c>
      <c r="T40455">
        <v>379.53</v>
      </c>
      <c r="U40455" t="b">
        <v>0</v>
      </c>
      <c r="V40455" s="2"/>
      <c r="W40455" t="s">
        <v>4444</v>
      </c>
    </row>
    <row r="40456" spans="1:23" x14ac:dyDescent="0.45">
      <c r="A40456" t="s">
        <v>44925</v>
      </c>
      <c r="B40456" t="s">
        <v>4452</v>
      </c>
      <c r="C40456" s="2">
        <v>45907.762013888889</v>
      </c>
      <c r="D40456" t="s">
        <v>2268</v>
      </c>
      <c r="E40456" t="s">
        <v>92</v>
      </c>
      <c r="F40456" t="s">
        <v>413</v>
      </c>
      <c r="G40456">
        <v>55.378100000000003</v>
      </c>
      <c r="H40456">
        <v>-3.4359999999999999</v>
      </c>
      <c r="I40456" t="s">
        <v>409</v>
      </c>
      <c r="J40456" t="s">
        <v>4445</v>
      </c>
      <c r="K40456" t="s">
        <v>4446</v>
      </c>
      <c r="L40456" t="s">
        <v>410</v>
      </c>
      <c r="M40456">
        <v>1</v>
      </c>
      <c r="N40456">
        <v>12.3</v>
      </c>
      <c r="O40456" t="s">
        <v>4482</v>
      </c>
      <c r="P40456">
        <v>1.23</v>
      </c>
      <c r="Q40456">
        <v>2.46</v>
      </c>
      <c r="R40456">
        <v>13.53</v>
      </c>
      <c r="S40456">
        <v>1.22</v>
      </c>
      <c r="T40456">
        <v>16.510000000000002</v>
      </c>
      <c r="U40456" t="b">
        <v>0</v>
      </c>
      <c r="V40456" s="2"/>
      <c r="W40456" t="s">
        <v>4444</v>
      </c>
    </row>
    <row r="40457" spans="1:23" x14ac:dyDescent="0.45">
      <c r="A40457" t="s">
        <v>44926</v>
      </c>
      <c r="B40457" t="s">
        <v>4443</v>
      </c>
      <c r="C40457" s="2">
        <v>45589.639328703706</v>
      </c>
      <c r="D40457" t="s">
        <v>642</v>
      </c>
      <c r="E40457" t="s">
        <v>200</v>
      </c>
      <c r="F40457" t="s">
        <v>438</v>
      </c>
      <c r="G40457">
        <v>40.463700000000003</v>
      </c>
      <c r="H40457">
        <v>-3.7492000000000001</v>
      </c>
      <c r="I40457" t="s">
        <v>409</v>
      </c>
      <c r="J40457" t="s">
        <v>4445</v>
      </c>
      <c r="K40457" t="s">
        <v>4446</v>
      </c>
      <c r="L40457" t="s">
        <v>431</v>
      </c>
      <c r="M40457">
        <v>10</v>
      </c>
      <c r="N40457">
        <v>12.26</v>
      </c>
      <c r="O40457" t="s">
        <v>4447</v>
      </c>
      <c r="P40457">
        <v>0</v>
      </c>
      <c r="Q40457">
        <v>24.52</v>
      </c>
      <c r="R40457">
        <v>147.12</v>
      </c>
      <c r="S40457">
        <v>1.06</v>
      </c>
      <c r="T40457">
        <v>155.94999999999999</v>
      </c>
      <c r="U40457" t="b">
        <v>0</v>
      </c>
      <c r="V40457" s="2"/>
      <c r="W40457" t="s">
        <v>4444</v>
      </c>
    </row>
    <row r="40458" spans="1:23" x14ac:dyDescent="0.45">
      <c r="A40458" t="s">
        <v>44927</v>
      </c>
      <c r="B40458" t="s">
        <v>4452</v>
      </c>
      <c r="C40458" s="2">
        <v>45876.341504629629</v>
      </c>
      <c r="D40458" t="s">
        <v>2963</v>
      </c>
      <c r="E40458" t="s">
        <v>233</v>
      </c>
      <c r="F40458" t="s">
        <v>418</v>
      </c>
      <c r="G40458">
        <v>-25.2744</v>
      </c>
      <c r="H40458">
        <v>133.77510000000001</v>
      </c>
      <c r="I40458" t="s">
        <v>415</v>
      </c>
      <c r="J40458" t="s">
        <v>4453</v>
      </c>
      <c r="K40458" t="s">
        <v>4446</v>
      </c>
      <c r="L40458" t="s">
        <v>416</v>
      </c>
      <c r="M40458">
        <v>1</v>
      </c>
      <c r="N40458">
        <v>43.94</v>
      </c>
      <c r="O40458" t="s">
        <v>4447</v>
      </c>
      <c r="P40458">
        <v>0</v>
      </c>
      <c r="Q40458">
        <v>4.3899999999999997</v>
      </c>
      <c r="R40458">
        <v>48.33</v>
      </c>
      <c r="S40458">
        <v>0.66</v>
      </c>
      <c r="T40458">
        <v>31.9</v>
      </c>
      <c r="U40458" t="b">
        <v>0</v>
      </c>
      <c r="V40458" s="2"/>
      <c r="W40458" t="s">
        <v>4444</v>
      </c>
    </row>
    <row r="40459" spans="1:23" x14ac:dyDescent="0.45">
      <c r="A40459" t="s">
        <v>44928</v>
      </c>
      <c r="B40459" t="s">
        <v>4443</v>
      </c>
      <c r="C40459" s="2">
        <v>45810.993159722224</v>
      </c>
      <c r="D40459" t="s">
        <v>924</v>
      </c>
      <c r="E40459" t="s">
        <v>149</v>
      </c>
      <c r="F40459" t="s">
        <v>477</v>
      </c>
      <c r="G40459">
        <v>51.165700000000001</v>
      </c>
      <c r="H40459">
        <v>10.451499999999999</v>
      </c>
      <c r="I40459" t="s">
        <v>409</v>
      </c>
      <c r="J40459" t="s">
        <v>4445</v>
      </c>
      <c r="K40459" t="s">
        <v>4449</v>
      </c>
      <c r="L40459" t="s">
        <v>431</v>
      </c>
      <c r="M40459">
        <v>1</v>
      </c>
      <c r="N40459">
        <v>84.91</v>
      </c>
      <c r="O40459" t="s">
        <v>4447</v>
      </c>
      <c r="P40459">
        <v>0</v>
      </c>
      <c r="Q40459">
        <v>16.98</v>
      </c>
      <c r="R40459">
        <v>101.89</v>
      </c>
      <c r="S40459">
        <v>1.06</v>
      </c>
      <c r="T40459">
        <v>108</v>
      </c>
      <c r="U40459" t="b">
        <v>0</v>
      </c>
      <c r="V40459" s="2"/>
      <c r="W40459" t="s">
        <v>4444</v>
      </c>
    </row>
    <row r="40460" spans="1:23" x14ac:dyDescent="0.45">
      <c r="A40460" t="s">
        <v>44929</v>
      </c>
      <c r="B40460" t="s">
        <v>4443</v>
      </c>
      <c r="C40460" s="2">
        <v>45627.814710648148</v>
      </c>
      <c r="D40460" t="s">
        <v>590</v>
      </c>
      <c r="E40460" t="s">
        <v>131</v>
      </c>
      <c r="F40460" t="s">
        <v>427</v>
      </c>
      <c r="G40460">
        <v>39.828299999999999</v>
      </c>
      <c r="H40460">
        <v>-98.579499999999996</v>
      </c>
      <c r="I40460" t="s">
        <v>4444</v>
      </c>
      <c r="J40460" t="s">
        <v>4453</v>
      </c>
      <c r="K40460" t="s">
        <v>4475</v>
      </c>
      <c r="L40460" t="s">
        <v>426</v>
      </c>
      <c r="M40460">
        <v>20</v>
      </c>
      <c r="N40460">
        <v>70</v>
      </c>
      <c r="O40460" t="s">
        <v>4447</v>
      </c>
      <c r="P40460">
        <v>0</v>
      </c>
      <c r="Q40460">
        <v>0</v>
      </c>
      <c r="R40460">
        <v>1400</v>
      </c>
      <c r="S40460">
        <v>1</v>
      </c>
      <c r="T40460">
        <v>1400</v>
      </c>
      <c r="U40460" t="b">
        <v>0</v>
      </c>
      <c r="V40460" s="2"/>
      <c r="W40460" t="s">
        <v>4444</v>
      </c>
    </row>
    <row r="40461" spans="1:23" x14ac:dyDescent="0.45">
      <c r="A40461" t="s">
        <v>44930</v>
      </c>
      <c r="B40461" t="s">
        <v>4443</v>
      </c>
      <c r="C40461" s="2">
        <v>45760.766689814816</v>
      </c>
      <c r="D40461" t="s">
        <v>3204</v>
      </c>
      <c r="E40461" t="s">
        <v>110</v>
      </c>
      <c r="F40461" t="s">
        <v>427</v>
      </c>
      <c r="G40461">
        <v>39.828299999999999</v>
      </c>
      <c r="H40461">
        <v>-98.579499999999996</v>
      </c>
      <c r="I40461" t="s">
        <v>4444</v>
      </c>
      <c r="J40461" t="s">
        <v>4469</v>
      </c>
      <c r="K40461" t="s">
        <v>4446</v>
      </c>
      <c r="L40461" t="s">
        <v>426</v>
      </c>
      <c r="M40461">
        <v>1</v>
      </c>
      <c r="N40461">
        <v>8</v>
      </c>
      <c r="O40461" t="s">
        <v>4447</v>
      </c>
      <c r="P40461">
        <v>0</v>
      </c>
      <c r="Q40461">
        <v>0</v>
      </c>
      <c r="R40461">
        <v>8</v>
      </c>
      <c r="S40461">
        <v>1</v>
      </c>
      <c r="T40461">
        <v>8</v>
      </c>
      <c r="U40461" t="b">
        <v>0</v>
      </c>
      <c r="V40461" s="2"/>
      <c r="W40461" t="s">
        <v>4444</v>
      </c>
    </row>
    <row r="40462" spans="1:23" x14ac:dyDescent="0.45">
      <c r="A40462" t="s">
        <v>44931</v>
      </c>
      <c r="B40462" t="s">
        <v>4443</v>
      </c>
      <c r="C40462" s="2">
        <v>45874.249710648146</v>
      </c>
      <c r="D40462" t="s">
        <v>3312</v>
      </c>
      <c r="E40462" t="s">
        <v>322</v>
      </c>
      <c r="F40462" t="s">
        <v>413</v>
      </c>
      <c r="G40462">
        <v>55.378100000000003</v>
      </c>
      <c r="H40462">
        <v>-3.4359999999999999</v>
      </c>
      <c r="I40462" t="s">
        <v>409</v>
      </c>
      <c r="J40462" t="s">
        <v>4453</v>
      </c>
      <c r="K40462" t="s">
        <v>4446</v>
      </c>
      <c r="L40462" t="s">
        <v>410</v>
      </c>
      <c r="M40462">
        <v>1</v>
      </c>
      <c r="N40462">
        <v>192.58</v>
      </c>
      <c r="O40462" t="s">
        <v>4507</v>
      </c>
      <c r="P40462">
        <v>19.260000000000002</v>
      </c>
      <c r="Q40462">
        <v>38.520000000000003</v>
      </c>
      <c r="R40462">
        <v>211.84</v>
      </c>
      <c r="S40462">
        <v>1.22</v>
      </c>
      <c r="T40462">
        <v>258.44</v>
      </c>
      <c r="U40462" t="b">
        <v>0</v>
      </c>
      <c r="V40462" s="2"/>
      <c r="W40462" t="s">
        <v>4444</v>
      </c>
    </row>
    <row r="40463" spans="1:23" x14ac:dyDescent="0.45">
      <c r="A40463" t="s">
        <v>44932</v>
      </c>
      <c r="B40463" t="s">
        <v>4443</v>
      </c>
      <c r="C40463" s="2">
        <v>45885.20480324074</v>
      </c>
      <c r="D40463" t="s">
        <v>2005</v>
      </c>
      <c r="E40463" t="s">
        <v>293</v>
      </c>
      <c r="F40463" t="s">
        <v>438</v>
      </c>
      <c r="G40463">
        <v>40.463700000000003</v>
      </c>
      <c r="H40463">
        <v>-3.7492000000000001</v>
      </c>
      <c r="I40463" t="s">
        <v>409</v>
      </c>
      <c r="J40463" t="s">
        <v>4453</v>
      </c>
      <c r="K40463" t="s">
        <v>4475</v>
      </c>
      <c r="L40463" t="s">
        <v>431</v>
      </c>
      <c r="M40463">
        <v>3</v>
      </c>
      <c r="N40463">
        <v>111.42</v>
      </c>
      <c r="O40463" t="s">
        <v>4447</v>
      </c>
      <c r="P40463">
        <v>0</v>
      </c>
      <c r="Q40463">
        <v>66.849999999999994</v>
      </c>
      <c r="R40463">
        <v>401.11</v>
      </c>
      <c r="S40463">
        <v>1.06</v>
      </c>
      <c r="T40463">
        <v>425.18</v>
      </c>
      <c r="U40463" t="b">
        <v>0</v>
      </c>
      <c r="V40463" s="2"/>
      <c r="W40463" t="s">
        <v>4444</v>
      </c>
    </row>
    <row r="40464" spans="1:23" x14ac:dyDescent="0.45">
      <c r="A40464" t="s">
        <v>44933</v>
      </c>
      <c r="B40464" t="s">
        <v>4443</v>
      </c>
      <c r="C40464" s="2">
        <v>45618.551631944443</v>
      </c>
      <c r="D40464" t="s">
        <v>3644</v>
      </c>
      <c r="E40464" t="s">
        <v>257</v>
      </c>
      <c r="F40464" t="s">
        <v>438</v>
      </c>
      <c r="G40464">
        <v>40.463700000000003</v>
      </c>
      <c r="H40464">
        <v>-3.7492000000000001</v>
      </c>
      <c r="I40464" t="s">
        <v>409</v>
      </c>
      <c r="J40464" t="s">
        <v>4445</v>
      </c>
      <c r="K40464" t="s">
        <v>4446</v>
      </c>
      <c r="L40464" t="s">
        <v>431</v>
      </c>
      <c r="M40464">
        <v>1</v>
      </c>
      <c r="N40464">
        <v>145.08000000000001</v>
      </c>
      <c r="O40464" t="s">
        <v>4447</v>
      </c>
      <c r="P40464">
        <v>0</v>
      </c>
      <c r="Q40464">
        <v>29.02</v>
      </c>
      <c r="R40464">
        <v>174.1</v>
      </c>
      <c r="S40464">
        <v>1.06</v>
      </c>
      <c r="T40464">
        <v>184.55</v>
      </c>
      <c r="U40464" t="b">
        <v>0</v>
      </c>
      <c r="V40464" s="2"/>
      <c r="W40464" t="s">
        <v>4444</v>
      </c>
    </row>
    <row r="40465" spans="1:23" x14ac:dyDescent="0.45">
      <c r="A40465" t="s">
        <v>44934</v>
      </c>
      <c r="B40465" t="s">
        <v>4452</v>
      </c>
      <c r="C40465" s="2">
        <v>45492.294293981482</v>
      </c>
      <c r="D40465" t="s">
        <v>3588</v>
      </c>
      <c r="E40465" t="s">
        <v>92</v>
      </c>
      <c r="F40465" t="s">
        <v>427</v>
      </c>
      <c r="G40465">
        <v>39.828299999999999</v>
      </c>
      <c r="H40465">
        <v>-98.579499999999996</v>
      </c>
      <c r="I40465" t="s">
        <v>4444</v>
      </c>
      <c r="J40465" t="s">
        <v>4445</v>
      </c>
      <c r="K40465" t="s">
        <v>4446</v>
      </c>
      <c r="L40465" t="s">
        <v>426</v>
      </c>
      <c r="M40465">
        <v>10</v>
      </c>
      <c r="N40465">
        <v>15</v>
      </c>
      <c r="O40465" t="s">
        <v>4467</v>
      </c>
      <c r="P40465">
        <v>7.5</v>
      </c>
      <c r="Q40465">
        <v>0</v>
      </c>
      <c r="R40465">
        <v>142.5</v>
      </c>
      <c r="S40465">
        <v>1</v>
      </c>
      <c r="T40465">
        <v>142.5</v>
      </c>
      <c r="U40465" t="b">
        <v>0</v>
      </c>
      <c r="V40465" s="2"/>
      <c r="W40465" t="s">
        <v>4444</v>
      </c>
    </row>
    <row r="40466" spans="1:23" x14ac:dyDescent="0.45">
      <c r="A40466" t="s">
        <v>44935</v>
      </c>
      <c r="B40466" t="s">
        <v>4452</v>
      </c>
      <c r="C40466" s="2">
        <v>45936.549074074072</v>
      </c>
      <c r="D40466" t="s">
        <v>1317</v>
      </c>
      <c r="E40466" t="s">
        <v>110</v>
      </c>
      <c r="F40466" t="s">
        <v>452</v>
      </c>
      <c r="G40466">
        <v>46.227600000000002</v>
      </c>
      <c r="H40466">
        <v>2.2136999999999998</v>
      </c>
      <c r="I40466" t="s">
        <v>409</v>
      </c>
      <c r="J40466" t="s">
        <v>39</v>
      </c>
      <c r="K40466" t="s">
        <v>4446</v>
      </c>
      <c r="L40466" t="s">
        <v>431</v>
      </c>
      <c r="M40466">
        <v>1</v>
      </c>
      <c r="N40466">
        <v>7.55</v>
      </c>
      <c r="O40466" t="s">
        <v>4447</v>
      </c>
      <c r="P40466">
        <v>0</v>
      </c>
      <c r="Q40466">
        <v>1.51</v>
      </c>
      <c r="R40466">
        <v>9.06</v>
      </c>
      <c r="S40466">
        <v>1.06</v>
      </c>
      <c r="T40466">
        <v>9.6</v>
      </c>
      <c r="U40466" t="b">
        <v>0</v>
      </c>
      <c r="V40466" s="2"/>
      <c r="W40466" t="s">
        <v>4444</v>
      </c>
    </row>
    <row r="40467" spans="1:23" x14ac:dyDescent="0.45">
      <c r="A40467" t="s">
        <v>44936</v>
      </c>
      <c r="B40467" t="s">
        <v>4443</v>
      </c>
      <c r="C40467" s="2">
        <v>45650.980312500003</v>
      </c>
      <c r="D40467" t="s">
        <v>3729</v>
      </c>
      <c r="E40467" t="s">
        <v>197</v>
      </c>
      <c r="F40467" t="s">
        <v>482</v>
      </c>
      <c r="G40467">
        <v>12.8797</v>
      </c>
      <c r="H40467">
        <v>121.774</v>
      </c>
      <c r="I40467" t="s">
        <v>415</v>
      </c>
      <c r="J40467" t="s">
        <v>39</v>
      </c>
      <c r="K40467" t="s">
        <v>4446</v>
      </c>
      <c r="L40467" t="s">
        <v>426</v>
      </c>
      <c r="M40467">
        <v>1</v>
      </c>
      <c r="N40467">
        <v>90</v>
      </c>
      <c r="O40467" t="s">
        <v>4447</v>
      </c>
      <c r="P40467">
        <v>0</v>
      </c>
      <c r="Q40467">
        <v>13.5</v>
      </c>
      <c r="R40467">
        <v>103.5</v>
      </c>
      <c r="S40467">
        <v>1</v>
      </c>
      <c r="T40467">
        <v>103.5</v>
      </c>
      <c r="U40467" t="b">
        <v>0</v>
      </c>
      <c r="V40467" s="2"/>
      <c r="W40467" t="s">
        <v>4444</v>
      </c>
    </row>
    <row r="40468" spans="1:23" x14ac:dyDescent="0.45">
      <c r="A40468" t="s">
        <v>44937</v>
      </c>
      <c r="B40468" t="s">
        <v>4443</v>
      </c>
      <c r="C40468" s="2">
        <v>45426.261643518519</v>
      </c>
      <c r="D40468" t="s">
        <v>1706</v>
      </c>
      <c r="E40468" t="s">
        <v>27</v>
      </c>
      <c r="F40468" t="s">
        <v>432</v>
      </c>
      <c r="G40468">
        <v>52.132599999999996</v>
      </c>
      <c r="H40468">
        <v>5.2912999999999997</v>
      </c>
      <c r="I40468" t="s">
        <v>409</v>
      </c>
      <c r="J40468" t="s">
        <v>4445</v>
      </c>
      <c r="K40468" t="s">
        <v>4446</v>
      </c>
      <c r="L40468" t="s">
        <v>431</v>
      </c>
      <c r="M40468">
        <v>1</v>
      </c>
      <c r="N40468">
        <v>27.36</v>
      </c>
      <c r="O40468" t="s">
        <v>4482</v>
      </c>
      <c r="P40468">
        <v>2.74</v>
      </c>
      <c r="Q40468">
        <v>5.47</v>
      </c>
      <c r="R40468">
        <v>30.09</v>
      </c>
      <c r="S40468">
        <v>1.06</v>
      </c>
      <c r="T40468">
        <v>31.9</v>
      </c>
      <c r="U40468" t="b">
        <v>1</v>
      </c>
      <c r="V40468" s="2">
        <v>45480.261643518519</v>
      </c>
      <c r="W40468" t="s">
        <v>4687</v>
      </c>
    </row>
    <row r="40469" spans="1:23" x14ac:dyDescent="0.45">
      <c r="A40469" t="s">
        <v>44938</v>
      </c>
      <c r="B40469" t="s">
        <v>4452</v>
      </c>
      <c r="C40469" s="2">
        <v>45487.52789351852</v>
      </c>
      <c r="D40469" t="s">
        <v>1896</v>
      </c>
      <c r="E40469" t="s">
        <v>272</v>
      </c>
      <c r="F40469" t="s">
        <v>452</v>
      </c>
      <c r="G40469">
        <v>46.227600000000002</v>
      </c>
      <c r="H40469">
        <v>2.2136999999999998</v>
      </c>
      <c r="I40469" t="s">
        <v>409</v>
      </c>
      <c r="J40469" t="s">
        <v>4445</v>
      </c>
      <c r="K40469" t="s">
        <v>4456</v>
      </c>
      <c r="L40469" t="s">
        <v>431</v>
      </c>
      <c r="M40469">
        <v>10</v>
      </c>
      <c r="N40469">
        <v>252.26</v>
      </c>
      <c r="O40469" t="s">
        <v>4447</v>
      </c>
      <c r="P40469">
        <v>0</v>
      </c>
      <c r="Q40469">
        <v>504.52</v>
      </c>
      <c r="R40469">
        <v>3027.12</v>
      </c>
      <c r="S40469">
        <v>1.06</v>
      </c>
      <c r="T40469">
        <v>3208.75</v>
      </c>
      <c r="U40469" t="b">
        <v>0</v>
      </c>
      <c r="V40469" s="2"/>
      <c r="W40469" t="s">
        <v>4444</v>
      </c>
    </row>
    <row r="40470" spans="1:23" x14ac:dyDescent="0.45">
      <c r="A40470" t="s">
        <v>44939</v>
      </c>
      <c r="B40470" t="s">
        <v>4443</v>
      </c>
      <c r="C40470" s="2">
        <v>45703.861192129632</v>
      </c>
      <c r="D40470" t="s">
        <v>491</v>
      </c>
      <c r="E40470" t="s">
        <v>72</v>
      </c>
      <c r="F40470" t="s">
        <v>427</v>
      </c>
      <c r="G40470">
        <v>39.828299999999999</v>
      </c>
      <c r="H40470">
        <v>-98.579499999999996</v>
      </c>
      <c r="I40470" t="s">
        <v>4444</v>
      </c>
      <c r="J40470" t="s">
        <v>4445</v>
      </c>
      <c r="K40470" t="s">
        <v>4449</v>
      </c>
      <c r="L40470" t="s">
        <v>426</v>
      </c>
      <c r="M40470">
        <v>1</v>
      </c>
      <c r="N40470">
        <v>149.9</v>
      </c>
      <c r="O40470" t="s">
        <v>4447</v>
      </c>
      <c r="P40470">
        <v>0</v>
      </c>
      <c r="Q40470">
        <v>0</v>
      </c>
      <c r="R40470">
        <v>149.9</v>
      </c>
      <c r="S40470">
        <v>1</v>
      </c>
      <c r="T40470">
        <v>149.9</v>
      </c>
      <c r="U40470" t="b">
        <v>0</v>
      </c>
      <c r="V40470" s="2"/>
      <c r="W40470" t="s">
        <v>4444</v>
      </c>
    </row>
    <row r="40471" spans="1:23" x14ac:dyDescent="0.45">
      <c r="A40471" t="s">
        <v>44940</v>
      </c>
      <c r="B40471" t="s">
        <v>4452</v>
      </c>
      <c r="C40471" s="2">
        <v>45480.734907407408</v>
      </c>
      <c r="D40471" t="s">
        <v>2208</v>
      </c>
      <c r="E40471" t="s">
        <v>134</v>
      </c>
      <c r="F40471" t="s">
        <v>413</v>
      </c>
      <c r="G40471">
        <v>55.378100000000003</v>
      </c>
      <c r="H40471">
        <v>-3.4359999999999999</v>
      </c>
      <c r="I40471" t="s">
        <v>409</v>
      </c>
      <c r="J40471" t="s">
        <v>4469</v>
      </c>
      <c r="K40471" t="s">
        <v>4446</v>
      </c>
      <c r="L40471" t="s">
        <v>410</v>
      </c>
      <c r="M40471">
        <v>3</v>
      </c>
      <c r="N40471">
        <v>4.0999999999999996</v>
      </c>
      <c r="O40471" t="s">
        <v>4447</v>
      </c>
      <c r="P40471">
        <v>0</v>
      </c>
      <c r="Q40471">
        <v>2.46</v>
      </c>
      <c r="R40471">
        <v>14.76</v>
      </c>
      <c r="S40471">
        <v>1.22</v>
      </c>
      <c r="T40471">
        <v>18.010000000000002</v>
      </c>
      <c r="U40471" t="b">
        <v>0</v>
      </c>
      <c r="V40471" s="2"/>
      <c r="W40471" t="s">
        <v>4444</v>
      </c>
    </row>
    <row r="40472" spans="1:23" x14ac:dyDescent="0.45">
      <c r="A40472" t="s">
        <v>44941</v>
      </c>
      <c r="B40472" t="s">
        <v>4443</v>
      </c>
      <c r="C40472" s="2">
        <v>45556.504664351851</v>
      </c>
      <c r="D40472" t="s">
        <v>567</v>
      </c>
      <c r="E40472" t="s">
        <v>184</v>
      </c>
      <c r="F40472" t="s">
        <v>438</v>
      </c>
      <c r="G40472">
        <v>40.463700000000003</v>
      </c>
      <c r="H40472">
        <v>-3.7492000000000001</v>
      </c>
      <c r="I40472" t="s">
        <v>409</v>
      </c>
      <c r="J40472" t="s">
        <v>39</v>
      </c>
      <c r="K40472" t="s">
        <v>4475</v>
      </c>
      <c r="L40472" t="s">
        <v>431</v>
      </c>
      <c r="M40472">
        <v>1</v>
      </c>
      <c r="N40472">
        <v>94.34</v>
      </c>
      <c r="O40472" t="s">
        <v>4482</v>
      </c>
      <c r="P40472">
        <v>9.43</v>
      </c>
      <c r="Q40472">
        <v>18.87</v>
      </c>
      <c r="R40472">
        <v>103.78</v>
      </c>
      <c r="S40472">
        <v>1.06</v>
      </c>
      <c r="T40472">
        <v>110.01</v>
      </c>
      <c r="U40472" t="b">
        <v>0</v>
      </c>
      <c r="V40472" s="2"/>
      <c r="W40472" t="s">
        <v>4444</v>
      </c>
    </row>
    <row r="40473" spans="1:23" x14ac:dyDescent="0.45">
      <c r="A40473" t="s">
        <v>44942</v>
      </c>
      <c r="B40473" t="s">
        <v>4452</v>
      </c>
      <c r="C40473" s="2">
        <v>45639.237893518519</v>
      </c>
      <c r="D40473" t="s">
        <v>1803</v>
      </c>
      <c r="E40473" t="s">
        <v>304</v>
      </c>
      <c r="F40473" t="s">
        <v>418</v>
      </c>
      <c r="G40473">
        <v>-25.2744</v>
      </c>
      <c r="H40473">
        <v>133.77510000000001</v>
      </c>
      <c r="I40473" t="s">
        <v>415</v>
      </c>
      <c r="J40473" t="s">
        <v>4445</v>
      </c>
      <c r="K40473" t="s">
        <v>4446</v>
      </c>
      <c r="L40473" t="s">
        <v>416</v>
      </c>
      <c r="M40473">
        <v>1</v>
      </c>
      <c r="N40473">
        <v>18.79</v>
      </c>
      <c r="O40473" t="s">
        <v>4482</v>
      </c>
      <c r="P40473">
        <v>1.88</v>
      </c>
      <c r="Q40473">
        <v>1.88</v>
      </c>
      <c r="R40473">
        <v>18.79</v>
      </c>
      <c r="S40473">
        <v>0.66</v>
      </c>
      <c r="T40473">
        <v>12.4</v>
      </c>
      <c r="U40473" t="b">
        <v>0</v>
      </c>
      <c r="V40473" s="2"/>
      <c r="W40473" t="s">
        <v>4444</v>
      </c>
    </row>
    <row r="40474" spans="1:23" x14ac:dyDescent="0.45">
      <c r="A40474" t="s">
        <v>44943</v>
      </c>
      <c r="B40474" t="s">
        <v>4452</v>
      </c>
      <c r="C40474" s="2">
        <v>45538.15116898148</v>
      </c>
      <c r="D40474" t="s">
        <v>1916</v>
      </c>
      <c r="E40474" t="s">
        <v>246</v>
      </c>
      <c r="F40474" t="s">
        <v>427</v>
      </c>
      <c r="G40474">
        <v>39.828299999999999</v>
      </c>
      <c r="H40474">
        <v>-98.579499999999996</v>
      </c>
      <c r="I40474" t="s">
        <v>4444</v>
      </c>
      <c r="J40474" t="s">
        <v>4453</v>
      </c>
      <c r="K40474" t="s">
        <v>4449</v>
      </c>
      <c r="L40474" t="s">
        <v>426</v>
      </c>
      <c r="M40474">
        <v>1</v>
      </c>
      <c r="N40474">
        <v>225.15</v>
      </c>
      <c r="O40474" t="s">
        <v>4486</v>
      </c>
      <c r="P40474">
        <v>45.03</v>
      </c>
      <c r="Q40474">
        <v>0</v>
      </c>
      <c r="R40474">
        <v>180.12</v>
      </c>
      <c r="S40474">
        <v>1</v>
      </c>
      <c r="T40474">
        <v>180.12</v>
      </c>
      <c r="U40474" t="b">
        <v>0</v>
      </c>
      <c r="V40474" s="2"/>
      <c r="W40474" t="s">
        <v>4444</v>
      </c>
    </row>
    <row r="40475" spans="1:23" x14ac:dyDescent="0.45">
      <c r="A40475" t="s">
        <v>44944</v>
      </c>
      <c r="B40475" t="s">
        <v>4443</v>
      </c>
      <c r="C40475" s="2">
        <v>45707.121099537035</v>
      </c>
      <c r="D40475" t="s">
        <v>1757</v>
      </c>
      <c r="E40475" t="s">
        <v>32</v>
      </c>
      <c r="F40475" t="s">
        <v>413</v>
      </c>
      <c r="G40475">
        <v>55.378100000000003</v>
      </c>
      <c r="H40475">
        <v>-3.4359999999999999</v>
      </c>
      <c r="I40475" t="s">
        <v>409</v>
      </c>
      <c r="J40475" t="s">
        <v>39</v>
      </c>
      <c r="K40475" t="s">
        <v>4449</v>
      </c>
      <c r="L40475" t="s">
        <v>410</v>
      </c>
      <c r="M40475">
        <v>1</v>
      </c>
      <c r="N40475">
        <v>245.08</v>
      </c>
      <c r="O40475" t="s">
        <v>4447</v>
      </c>
      <c r="P40475">
        <v>0</v>
      </c>
      <c r="Q40475">
        <v>49.02</v>
      </c>
      <c r="R40475">
        <v>294.10000000000002</v>
      </c>
      <c r="S40475">
        <v>1.22</v>
      </c>
      <c r="T40475">
        <v>358.8</v>
      </c>
      <c r="U40475" t="b">
        <v>0</v>
      </c>
      <c r="V40475" s="2"/>
      <c r="W40475" t="s">
        <v>4444</v>
      </c>
    </row>
    <row r="40476" spans="1:23" x14ac:dyDescent="0.45">
      <c r="A40476" t="s">
        <v>44945</v>
      </c>
      <c r="B40476" t="s">
        <v>4443</v>
      </c>
      <c r="C40476" s="2">
        <v>45537.496307870373</v>
      </c>
      <c r="D40476" t="s">
        <v>2966</v>
      </c>
      <c r="E40476" t="s">
        <v>316</v>
      </c>
      <c r="F40476" t="s">
        <v>427</v>
      </c>
      <c r="G40476">
        <v>39.828299999999999</v>
      </c>
      <c r="H40476">
        <v>-98.579499999999996</v>
      </c>
      <c r="I40476" t="s">
        <v>4444</v>
      </c>
      <c r="J40476" t="s">
        <v>4445</v>
      </c>
      <c r="K40476" t="s">
        <v>4446</v>
      </c>
      <c r="L40476" t="s">
        <v>426</v>
      </c>
      <c r="M40476">
        <v>5</v>
      </c>
      <c r="N40476">
        <v>28.69</v>
      </c>
      <c r="O40476" t="s">
        <v>4447</v>
      </c>
      <c r="P40476">
        <v>0</v>
      </c>
      <c r="Q40476">
        <v>0</v>
      </c>
      <c r="R40476">
        <v>143.44999999999999</v>
      </c>
      <c r="S40476">
        <v>1</v>
      </c>
      <c r="T40476">
        <v>143.44999999999999</v>
      </c>
      <c r="U40476" t="b">
        <v>0</v>
      </c>
      <c r="V40476" s="2"/>
      <c r="W40476" t="s">
        <v>4444</v>
      </c>
    </row>
    <row r="40477" spans="1:23" x14ac:dyDescent="0.45">
      <c r="A40477" t="s">
        <v>44946</v>
      </c>
      <c r="B40477" t="s">
        <v>4443</v>
      </c>
      <c r="C40477" s="2">
        <v>45440.69159722222</v>
      </c>
      <c r="D40477" t="s">
        <v>3218</v>
      </c>
      <c r="E40477" t="s">
        <v>212</v>
      </c>
      <c r="F40477" t="s">
        <v>477</v>
      </c>
      <c r="G40477">
        <v>51.165700000000001</v>
      </c>
      <c r="H40477">
        <v>10.451499999999999</v>
      </c>
      <c r="I40477" t="s">
        <v>409</v>
      </c>
      <c r="J40477" t="s">
        <v>4445</v>
      </c>
      <c r="K40477" t="s">
        <v>4446</v>
      </c>
      <c r="L40477" t="s">
        <v>431</v>
      </c>
      <c r="M40477">
        <v>25</v>
      </c>
      <c r="N40477">
        <v>27.36</v>
      </c>
      <c r="O40477" t="s">
        <v>4447</v>
      </c>
      <c r="P40477">
        <v>0</v>
      </c>
      <c r="Q40477">
        <v>136.80000000000001</v>
      </c>
      <c r="R40477">
        <v>820.8</v>
      </c>
      <c r="S40477">
        <v>1.06</v>
      </c>
      <c r="T40477">
        <v>870.05</v>
      </c>
      <c r="U40477" t="b">
        <v>0</v>
      </c>
      <c r="V40477" s="2"/>
      <c r="W40477" t="s">
        <v>4444</v>
      </c>
    </row>
    <row r="40478" spans="1:23" x14ac:dyDescent="0.45">
      <c r="A40478" t="s">
        <v>44947</v>
      </c>
      <c r="B40478" t="s">
        <v>4452</v>
      </c>
      <c r="C40478" s="2">
        <v>45749.900347222225</v>
      </c>
      <c r="D40478" t="s">
        <v>3969</v>
      </c>
      <c r="E40478" t="s">
        <v>151</v>
      </c>
      <c r="F40478" t="s">
        <v>427</v>
      </c>
      <c r="G40478">
        <v>39.828299999999999</v>
      </c>
      <c r="H40478">
        <v>-98.579499999999996</v>
      </c>
      <c r="I40478" t="s">
        <v>4444</v>
      </c>
      <c r="J40478" t="s">
        <v>4453</v>
      </c>
      <c r="K40478" t="s">
        <v>4446</v>
      </c>
      <c r="L40478" t="s">
        <v>426</v>
      </c>
      <c r="M40478">
        <v>3</v>
      </c>
      <c r="N40478">
        <v>16</v>
      </c>
      <c r="O40478" t="s">
        <v>4447</v>
      </c>
      <c r="P40478">
        <v>0</v>
      </c>
      <c r="Q40478">
        <v>0</v>
      </c>
      <c r="R40478">
        <v>48</v>
      </c>
      <c r="S40478">
        <v>1</v>
      </c>
      <c r="T40478">
        <v>48</v>
      </c>
      <c r="U40478" t="b">
        <v>0</v>
      </c>
      <c r="V40478" s="2"/>
      <c r="W40478" t="s">
        <v>4444</v>
      </c>
    </row>
    <row r="40479" spans="1:23" x14ac:dyDescent="0.45">
      <c r="A40479" t="s">
        <v>44948</v>
      </c>
      <c r="B40479" t="s">
        <v>4443</v>
      </c>
      <c r="C40479" s="2">
        <v>45686.01703703704</v>
      </c>
      <c r="D40479" t="s">
        <v>3876</v>
      </c>
      <c r="E40479" t="s">
        <v>332</v>
      </c>
      <c r="F40479" t="s">
        <v>427</v>
      </c>
      <c r="G40479">
        <v>39.828299999999999</v>
      </c>
      <c r="H40479">
        <v>-98.579499999999996</v>
      </c>
      <c r="I40479" t="s">
        <v>4444</v>
      </c>
      <c r="J40479" t="s">
        <v>4445</v>
      </c>
      <c r="K40479" t="s">
        <v>4446</v>
      </c>
      <c r="L40479" t="s">
        <v>426</v>
      </c>
      <c r="M40479">
        <v>10</v>
      </c>
      <c r="N40479">
        <v>29.38</v>
      </c>
      <c r="O40479" t="s">
        <v>4467</v>
      </c>
      <c r="P40479">
        <v>14.69</v>
      </c>
      <c r="Q40479">
        <v>0</v>
      </c>
      <c r="R40479">
        <v>279.11</v>
      </c>
      <c r="S40479">
        <v>1</v>
      </c>
      <c r="T40479">
        <v>279.11</v>
      </c>
      <c r="U40479" t="b">
        <v>0</v>
      </c>
      <c r="V40479" s="2"/>
      <c r="W40479" t="s">
        <v>4444</v>
      </c>
    </row>
    <row r="40480" spans="1:23" x14ac:dyDescent="0.45">
      <c r="A40480" t="s">
        <v>44949</v>
      </c>
      <c r="B40480" t="s">
        <v>4443</v>
      </c>
      <c r="C40480" s="2">
        <v>45634.834456018521</v>
      </c>
      <c r="D40480" t="s">
        <v>2142</v>
      </c>
      <c r="E40480" t="s">
        <v>237</v>
      </c>
      <c r="F40480" t="s">
        <v>427</v>
      </c>
      <c r="G40480">
        <v>39.828299999999999</v>
      </c>
      <c r="H40480">
        <v>-98.579499999999996</v>
      </c>
      <c r="I40480" t="s">
        <v>4444</v>
      </c>
      <c r="J40480" t="s">
        <v>4481</v>
      </c>
      <c r="K40480" t="s">
        <v>4446</v>
      </c>
      <c r="L40480" t="s">
        <v>426</v>
      </c>
      <c r="M40480">
        <v>3</v>
      </c>
      <c r="N40480">
        <v>225.15</v>
      </c>
      <c r="O40480" t="s">
        <v>4447</v>
      </c>
      <c r="P40480">
        <v>0</v>
      </c>
      <c r="Q40480">
        <v>0</v>
      </c>
      <c r="R40480">
        <v>675.45</v>
      </c>
      <c r="S40480">
        <v>1</v>
      </c>
      <c r="T40480">
        <v>675.45</v>
      </c>
      <c r="U40480" t="b">
        <v>0</v>
      </c>
      <c r="V40480" s="2"/>
      <c r="W40480" t="s">
        <v>4444</v>
      </c>
    </row>
    <row r="40481" spans="1:23" x14ac:dyDescent="0.45">
      <c r="A40481" t="s">
        <v>44950</v>
      </c>
      <c r="B40481" t="s">
        <v>4452</v>
      </c>
      <c r="C40481" s="2">
        <v>45753.176053240742</v>
      </c>
      <c r="D40481" t="s">
        <v>3569</v>
      </c>
      <c r="E40481" t="s">
        <v>289</v>
      </c>
      <c r="F40481" t="s">
        <v>427</v>
      </c>
      <c r="G40481">
        <v>39.828299999999999</v>
      </c>
      <c r="H40481">
        <v>-98.579499999999996</v>
      </c>
      <c r="I40481" t="s">
        <v>4444</v>
      </c>
      <c r="J40481" t="s">
        <v>4445</v>
      </c>
      <c r="K40481" t="s">
        <v>4449</v>
      </c>
      <c r="L40481" t="s">
        <v>426</v>
      </c>
      <c r="M40481">
        <v>1</v>
      </c>
      <c r="N40481">
        <v>316.27</v>
      </c>
      <c r="O40481" t="s">
        <v>4447</v>
      </c>
      <c r="P40481">
        <v>0</v>
      </c>
      <c r="Q40481">
        <v>0</v>
      </c>
      <c r="R40481">
        <v>316.27</v>
      </c>
      <c r="S40481">
        <v>1</v>
      </c>
      <c r="T40481">
        <v>316.27</v>
      </c>
      <c r="U40481" t="b">
        <v>0</v>
      </c>
      <c r="V40481" s="2"/>
      <c r="W40481" t="s">
        <v>4444</v>
      </c>
    </row>
    <row r="40482" spans="1:23" x14ac:dyDescent="0.45">
      <c r="A40482" t="s">
        <v>44951</v>
      </c>
      <c r="B40482" t="s">
        <v>4443</v>
      </c>
      <c r="C40482" s="2">
        <v>45571.421053240738</v>
      </c>
      <c r="D40482" t="s">
        <v>1142</v>
      </c>
      <c r="E40482" t="s">
        <v>170</v>
      </c>
      <c r="F40482" t="s">
        <v>413</v>
      </c>
      <c r="G40482">
        <v>55.378100000000003</v>
      </c>
      <c r="H40482">
        <v>-3.4359999999999999</v>
      </c>
      <c r="I40482" t="s">
        <v>409</v>
      </c>
      <c r="J40482" t="s">
        <v>4445</v>
      </c>
      <c r="K40482" t="s">
        <v>4446</v>
      </c>
      <c r="L40482" t="s">
        <v>410</v>
      </c>
      <c r="M40482">
        <v>5</v>
      </c>
      <c r="N40482">
        <v>9.84</v>
      </c>
      <c r="O40482" t="s">
        <v>4447</v>
      </c>
      <c r="P40482">
        <v>0</v>
      </c>
      <c r="Q40482">
        <v>9.84</v>
      </c>
      <c r="R40482">
        <v>59.04</v>
      </c>
      <c r="S40482">
        <v>1.22</v>
      </c>
      <c r="T40482">
        <v>72.03</v>
      </c>
      <c r="U40482" t="b">
        <v>0</v>
      </c>
      <c r="V40482" s="2"/>
      <c r="W40482" t="s">
        <v>4444</v>
      </c>
    </row>
    <row r="40483" spans="1:23" x14ac:dyDescent="0.45">
      <c r="A40483" t="s">
        <v>44952</v>
      </c>
      <c r="B40483" t="s">
        <v>4443</v>
      </c>
      <c r="C40483" s="2">
        <v>45881.549305555556</v>
      </c>
      <c r="D40483" t="s">
        <v>2799</v>
      </c>
      <c r="E40483" t="s">
        <v>187</v>
      </c>
      <c r="F40483" t="s">
        <v>452</v>
      </c>
      <c r="G40483">
        <v>46.227600000000002</v>
      </c>
      <c r="H40483">
        <v>2.2136999999999998</v>
      </c>
      <c r="I40483" t="s">
        <v>409</v>
      </c>
      <c r="J40483" t="s">
        <v>4445</v>
      </c>
      <c r="K40483" t="s">
        <v>4446</v>
      </c>
      <c r="L40483" t="s">
        <v>431</v>
      </c>
      <c r="M40483">
        <v>20</v>
      </c>
      <c r="N40483">
        <v>14.15</v>
      </c>
      <c r="O40483" t="s">
        <v>4447</v>
      </c>
      <c r="P40483">
        <v>0</v>
      </c>
      <c r="Q40483">
        <v>56.6</v>
      </c>
      <c r="R40483">
        <v>339.6</v>
      </c>
      <c r="S40483">
        <v>1.06</v>
      </c>
      <c r="T40483">
        <v>359.98</v>
      </c>
      <c r="U40483" t="b">
        <v>0</v>
      </c>
      <c r="V40483" s="2"/>
      <c r="W40483" t="s">
        <v>4444</v>
      </c>
    </row>
    <row r="40484" spans="1:23" x14ac:dyDescent="0.45">
      <c r="A40484" t="s">
        <v>44953</v>
      </c>
      <c r="B40484" t="s">
        <v>4443</v>
      </c>
      <c r="C40484" s="2">
        <v>45905.72619212963</v>
      </c>
      <c r="D40484" t="s">
        <v>4144</v>
      </c>
      <c r="E40484" t="s">
        <v>32</v>
      </c>
      <c r="F40484" t="s">
        <v>452</v>
      </c>
      <c r="G40484">
        <v>46.227600000000002</v>
      </c>
      <c r="H40484">
        <v>2.2136999999999998</v>
      </c>
      <c r="I40484" t="s">
        <v>409</v>
      </c>
      <c r="J40484" t="s">
        <v>4445</v>
      </c>
      <c r="K40484" t="s">
        <v>4446</v>
      </c>
      <c r="L40484" t="s">
        <v>431</v>
      </c>
      <c r="M40484">
        <v>10</v>
      </c>
      <c r="N40484">
        <v>282.08</v>
      </c>
      <c r="O40484" t="s">
        <v>4460</v>
      </c>
      <c r="P40484">
        <v>282.08</v>
      </c>
      <c r="Q40484">
        <v>564.16</v>
      </c>
      <c r="R40484">
        <v>3102.88</v>
      </c>
      <c r="S40484">
        <v>1.06</v>
      </c>
      <c r="T40484">
        <v>3289.05</v>
      </c>
      <c r="U40484" t="b">
        <v>0</v>
      </c>
      <c r="V40484" s="2"/>
      <c r="W40484" t="s">
        <v>4444</v>
      </c>
    </row>
    <row r="40485" spans="1:23" x14ac:dyDescent="0.45">
      <c r="A40485" t="s">
        <v>44954</v>
      </c>
      <c r="B40485" t="s">
        <v>4443</v>
      </c>
      <c r="C40485" s="2">
        <v>45632.274664351855</v>
      </c>
      <c r="D40485" t="s">
        <v>2963</v>
      </c>
      <c r="E40485" t="s">
        <v>334</v>
      </c>
      <c r="F40485" t="s">
        <v>418</v>
      </c>
      <c r="G40485">
        <v>-25.2744</v>
      </c>
      <c r="H40485">
        <v>133.77510000000001</v>
      </c>
      <c r="I40485" t="s">
        <v>415</v>
      </c>
      <c r="J40485" t="s">
        <v>4445</v>
      </c>
      <c r="K40485" t="s">
        <v>4446</v>
      </c>
      <c r="L40485" t="s">
        <v>416</v>
      </c>
      <c r="M40485">
        <v>10</v>
      </c>
      <c r="N40485">
        <v>479.2</v>
      </c>
      <c r="O40485" t="s">
        <v>4507</v>
      </c>
      <c r="P40485">
        <v>479.2</v>
      </c>
      <c r="Q40485">
        <v>479.2</v>
      </c>
      <c r="R40485">
        <v>4792</v>
      </c>
      <c r="S40485">
        <v>0.66</v>
      </c>
      <c r="T40485">
        <v>3162.72</v>
      </c>
      <c r="U40485" t="b">
        <v>0</v>
      </c>
      <c r="V40485" s="2"/>
      <c r="W40485" t="s">
        <v>4444</v>
      </c>
    </row>
    <row r="40486" spans="1:23" x14ac:dyDescent="0.45">
      <c r="A40486" t="s">
        <v>44955</v>
      </c>
      <c r="B40486" t="s">
        <v>4443</v>
      </c>
      <c r="C40486" s="2">
        <v>45866.77076388889</v>
      </c>
      <c r="D40486" t="s">
        <v>2944</v>
      </c>
      <c r="E40486" t="s">
        <v>259</v>
      </c>
      <c r="F40486" t="s">
        <v>413</v>
      </c>
      <c r="G40486">
        <v>55.378100000000003</v>
      </c>
      <c r="H40486">
        <v>-3.4359999999999999</v>
      </c>
      <c r="I40486" t="s">
        <v>409</v>
      </c>
      <c r="J40486" t="s">
        <v>4469</v>
      </c>
      <c r="K40486" t="s">
        <v>4449</v>
      </c>
      <c r="L40486" t="s">
        <v>410</v>
      </c>
      <c r="M40486">
        <v>5</v>
      </c>
      <c r="N40486">
        <v>15.51</v>
      </c>
      <c r="O40486" t="s">
        <v>4460</v>
      </c>
      <c r="P40486">
        <v>7.76</v>
      </c>
      <c r="Q40486">
        <v>15.51</v>
      </c>
      <c r="R40486">
        <v>85.3</v>
      </c>
      <c r="S40486">
        <v>1.22</v>
      </c>
      <c r="T40486">
        <v>104.07</v>
      </c>
      <c r="U40486" t="b">
        <v>1</v>
      </c>
      <c r="V40486" s="2">
        <v>45881.77076388889</v>
      </c>
      <c r="W40486" t="s">
        <v>4994</v>
      </c>
    </row>
    <row r="40487" spans="1:23" x14ac:dyDescent="0.45">
      <c r="A40487" t="s">
        <v>44956</v>
      </c>
      <c r="B40487" t="s">
        <v>4452</v>
      </c>
      <c r="C40487" s="2">
        <v>45790.271701388891</v>
      </c>
      <c r="D40487" t="s">
        <v>791</v>
      </c>
      <c r="E40487" t="s">
        <v>167</v>
      </c>
      <c r="F40487" t="s">
        <v>413</v>
      </c>
      <c r="G40487">
        <v>55.378100000000003</v>
      </c>
      <c r="H40487">
        <v>-3.4359999999999999</v>
      </c>
      <c r="I40487" t="s">
        <v>409</v>
      </c>
      <c r="J40487" t="s">
        <v>4445</v>
      </c>
      <c r="K40487" t="s">
        <v>4446</v>
      </c>
      <c r="L40487" t="s">
        <v>410</v>
      </c>
      <c r="M40487">
        <v>5</v>
      </c>
      <c r="N40487">
        <v>204.92</v>
      </c>
      <c r="O40487" t="s">
        <v>4486</v>
      </c>
      <c r="P40487">
        <v>204.92</v>
      </c>
      <c r="Q40487">
        <v>204.92</v>
      </c>
      <c r="R40487">
        <v>1024.5999999999999</v>
      </c>
      <c r="S40487">
        <v>1.22</v>
      </c>
      <c r="T40487">
        <v>1250.01</v>
      </c>
      <c r="U40487" t="b">
        <v>0</v>
      </c>
      <c r="V40487" s="2"/>
      <c r="W40487" t="s">
        <v>4444</v>
      </c>
    </row>
    <row r="40488" spans="1:23" x14ac:dyDescent="0.45">
      <c r="A40488" t="s">
        <v>44957</v>
      </c>
      <c r="B40488" t="s">
        <v>4443</v>
      </c>
      <c r="C40488" s="2">
        <v>45939.538368055553</v>
      </c>
      <c r="D40488" t="s">
        <v>4060</v>
      </c>
      <c r="E40488" t="s">
        <v>127</v>
      </c>
      <c r="F40488" t="s">
        <v>413</v>
      </c>
      <c r="G40488">
        <v>55.378100000000003</v>
      </c>
      <c r="H40488">
        <v>-3.4359999999999999</v>
      </c>
      <c r="I40488" t="s">
        <v>409</v>
      </c>
      <c r="J40488" t="s">
        <v>4453</v>
      </c>
      <c r="K40488" t="s">
        <v>4446</v>
      </c>
      <c r="L40488" t="s">
        <v>410</v>
      </c>
      <c r="M40488">
        <v>20</v>
      </c>
      <c r="N40488">
        <v>5.74</v>
      </c>
      <c r="O40488" t="s">
        <v>4447</v>
      </c>
      <c r="P40488">
        <v>0</v>
      </c>
      <c r="Q40488">
        <v>22.96</v>
      </c>
      <c r="R40488">
        <v>137.76</v>
      </c>
      <c r="S40488">
        <v>1.22</v>
      </c>
      <c r="T40488">
        <v>168.07</v>
      </c>
      <c r="U40488" t="b">
        <v>0</v>
      </c>
      <c r="V40488" s="2"/>
      <c r="W40488" t="s">
        <v>4444</v>
      </c>
    </row>
    <row r="40489" spans="1:23" x14ac:dyDescent="0.45">
      <c r="A40489" t="s">
        <v>44958</v>
      </c>
      <c r="B40489" t="s">
        <v>4443</v>
      </c>
      <c r="C40489" s="2">
        <v>45479.35528935185</v>
      </c>
      <c r="D40489" t="s">
        <v>1497</v>
      </c>
      <c r="E40489" t="s">
        <v>248</v>
      </c>
      <c r="F40489" t="s">
        <v>418</v>
      </c>
      <c r="G40489">
        <v>-25.2744</v>
      </c>
      <c r="H40489">
        <v>133.77510000000001</v>
      </c>
      <c r="I40489" t="s">
        <v>415</v>
      </c>
      <c r="J40489" t="s">
        <v>4445</v>
      </c>
      <c r="K40489" t="s">
        <v>4446</v>
      </c>
      <c r="L40489" t="s">
        <v>416</v>
      </c>
      <c r="M40489">
        <v>5</v>
      </c>
      <c r="N40489">
        <v>14.97</v>
      </c>
      <c r="O40489" t="s">
        <v>4447</v>
      </c>
      <c r="P40489">
        <v>0</v>
      </c>
      <c r="Q40489">
        <v>7.49</v>
      </c>
      <c r="R40489">
        <v>82.34</v>
      </c>
      <c r="S40489">
        <v>0.66</v>
      </c>
      <c r="T40489">
        <v>54.34</v>
      </c>
      <c r="U40489" t="b">
        <v>0</v>
      </c>
      <c r="V40489" s="2"/>
      <c r="W40489" t="s">
        <v>4444</v>
      </c>
    </row>
    <row r="40490" spans="1:23" x14ac:dyDescent="0.45">
      <c r="A40490" t="s">
        <v>44959</v>
      </c>
      <c r="B40490" t="s">
        <v>4443</v>
      </c>
      <c r="C40490" s="2">
        <v>45757.710787037038</v>
      </c>
      <c r="D40490" t="s">
        <v>1800</v>
      </c>
      <c r="E40490" t="s">
        <v>318</v>
      </c>
      <c r="F40490" t="s">
        <v>413</v>
      </c>
      <c r="G40490">
        <v>55.378100000000003</v>
      </c>
      <c r="H40490">
        <v>-3.4359999999999999</v>
      </c>
      <c r="I40490" t="s">
        <v>409</v>
      </c>
      <c r="J40490" t="s">
        <v>4445</v>
      </c>
      <c r="K40490" t="s">
        <v>4475</v>
      </c>
      <c r="L40490" t="s">
        <v>410</v>
      </c>
      <c r="M40490">
        <v>15</v>
      </c>
      <c r="N40490">
        <v>192.58</v>
      </c>
      <c r="O40490" t="s">
        <v>4447</v>
      </c>
      <c r="P40490">
        <v>0</v>
      </c>
      <c r="Q40490">
        <v>577.74</v>
      </c>
      <c r="R40490">
        <v>3466.44</v>
      </c>
      <c r="S40490">
        <v>1.22</v>
      </c>
      <c r="T40490">
        <v>4229.0600000000004</v>
      </c>
      <c r="U40490" t="b">
        <v>0</v>
      </c>
      <c r="V40490" s="2"/>
      <c r="W40490" t="s">
        <v>4444</v>
      </c>
    </row>
    <row r="40491" spans="1:23" x14ac:dyDescent="0.45">
      <c r="A40491" t="s">
        <v>44960</v>
      </c>
      <c r="B40491" t="s">
        <v>4443</v>
      </c>
      <c r="C40491" s="2">
        <v>45564.619039351855</v>
      </c>
      <c r="D40491" t="s">
        <v>470</v>
      </c>
      <c r="E40491" t="s">
        <v>141</v>
      </c>
      <c r="F40491" t="s">
        <v>438</v>
      </c>
      <c r="G40491">
        <v>40.463700000000003</v>
      </c>
      <c r="H40491">
        <v>-3.7492000000000001</v>
      </c>
      <c r="I40491" t="s">
        <v>409</v>
      </c>
      <c r="J40491" t="s">
        <v>4453</v>
      </c>
      <c r="K40491" t="s">
        <v>4446</v>
      </c>
      <c r="L40491" t="s">
        <v>431</v>
      </c>
      <c r="M40491">
        <v>1</v>
      </c>
      <c r="N40491">
        <v>11.32</v>
      </c>
      <c r="O40491" t="s">
        <v>4486</v>
      </c>
      <c r="P40491">
        <v>2.2599999999999998</v>
      </c>
      <c r="Q40491">
        <v>2.2599999999999998</v>
      </c>
      <c r="R40491">
        <v>11.32</v>
      </c>
      <c r="S40491">
        <v>1.06</v>
      </c>
      <c r="T40491">
        <v>12</v>
      </c>
      <c r="U40491" t="b">
        <v>0</v>
      </c>
      <c r="V40491" s="2"/>
      <c r="W40491" t="s">
        <v>4444</v>
      </c>
    </row>
    <row r="40492" spans="1:23" x14ac:dyDescent="0.45">
      <c r="A40492" t="s">
        <v>44961</v>
      </c>
      <c r="B40492" t="s">
        <v>4443</v>
      </c>
      <c r="C40492" s="2">
        <v>45739.910324074073</v>
      </c>
      <c r="D40492" t="s">
        <v>1757</v>
      </c>
      <c r="E40492" t="s">
        <v>75</v>
      </c>
      <c r="F40492" t="s">
        <v>413</v>
      </c>
      <c r="G40492">
        <v>55.378100000000003</v>
      </c>
      <c r="H40492">
        <v>-3.4359999999999999</v>
      </c>
      <c r="I40492" t="s">
        <v>409</v>
      </c>
      <c r="J40492" t="s">
        <v>4481</v>
      </c>
      <c r="K40492" t="s">
        <v>4446</v>
      </c>
      <c r="L40492" t="s">
        <v>410</v>
      </c>
      <c r="M40492">
        <v>15</v>
      </c>
      <c r="N40492">
        <v>7.17</v>
      </c>
      <c r="O40492" t="s">
        <v>5302</v>
      </c>
      <c r="P40492">
        <v>16.13</v>
      </c>
      <c r="Q40492">
        <v>21.51</v>
      </c>
      <c r="R40492">
        <v>112.93</v>
      </c>
      <c r="S40492">
        <v>1.22</v>
      </c>
      <c r="T40492">
        <v>137.77000000000001</v>
      </c>
      <c r="U40492" t="b">
        <v>1</v>
      </c>
      <c r="V40492" s="2">
        <v>45740.910324074073</v>
      </c>
      <c r="W40492" t="s">
        <v>4921</v>
      </c>
    </row>
    <row r="40493" spans="1:23" x14ac:dyDescent="0.45">
      <c r="A40493" t="s">
        <v>44962</v>
      </c>
      <c r="B40493" t="s">
        <v>4443</v>
      </c>
      <c r="C40493" s="2">
        <v>45476.496736111112</v>
      </c>
      <c r="D40493" t="s">
        <v>2017</v>
      </c>
      <c r="E40493" t="s">
        <v>320</v>
      </c>
      <c r="F40493" t="s">
        <v>413</v>
      </c>
      <c r="G40493">
        <v>55.378100000000003</v>
      </c>
      <c r="H40493">
        <v>-3.4359999999999999</v>
      </c>
      <c r="I40493" t="s">
        <v>409</v>
      </c>
      <c r="J40493" t="s">
        <v>4469</v>
      </c>
      <c r="K40493" t="s">
        <v>4446</v>
      </c>
      <c r="L40493" t="s">
        <v>410</v>
      </c>
      <c r="M40493">
        <v>15</v>
      </c>
      <c r="N40493">
        <v>12.96</v>
      </c>
      <c r="O40493" t="s">
        <v>4447</v>
      </c>
      <c r="P40493">
        <v>0</v>
      </c>
      <c r="Q40493">
        <v>38.880000000000003</v>
      </c>
      <c r="R40493">
        <v>233.28</v>
      </c>
      <c r="S40493">
        <v>1.22</v>
      </c>
      <c r="T40493">
        <v>284.60000000000002</v>
      </c>
      <c r="U40493" t="b">
        <v>0</v>
      </c>
      <c r="V40493" s="2"/>
      <c r="W40493" t="s">
        <v>4444</v>
      </c>
    </row>
    <row r="40494" spans="1:23" x14ac:dyDescent="0.45">
      <c r="A40494" t="s">
        <v>44963</v>
      </c>
      <c r="B40494" t="s">
        <v>4452</v>
      </c>
      <c r="C40494" s="2">
        <v>45836.505787037036</v>
      </c>
      <c r="D40494" t="s">
        <v>471</v>
      </c>
      <c r="E40494" t="s">
        <v>170</v>
      </c>
      <c r="F40494" t="s">
        <v>413</v>
      </c>
      <c r="G40494">
        <v>55.378100000000003</v>
      </c>
      <c r="H40494">
        <v>-3.4359999999999999</v>
      </c>
      <c r="I40494" t="s">
        <v>409</v>
      </c>
      <c r="J40494" t="s">
        <v>4469</v>
      </c>
      <c r="K40494" t="s">
        <v>4449</v>
      </c>
      <c r="L40494" t="s">
        <v>410</v>
      </c>
      <c r="M40494">
        <v>1</v>
      </c>
      <c r="N40494">
        <v>9.84</v>
      </c>
      <c r="O40494" t="s">
        <v>4447</v>
      </c>
      <c r="P40494">
        <v>0</v>
      </c>
      <c r="Q40494">
        <v>1.97</v>
      </c>
      <c r="R40494">
        <v>11.81</v>
      </c>
      <c r="S40494">
        <v>1.22</v>
      </c>
      <c r="T40494">
        <v>14.41</v>
      </c>
      <c r="U40494" t="b">
        <v>0</v>
      </c>
      <c r="V40494" s="2"/>
      <c r="W40494" t="s">
        <v>4444</v>
      </c>
    </row>
    <row r="40495" spans="1:23" x14ac:dyDescent="0.45">
      <c r="A40495" t="s">
        <v>44964</v>
      </c>
      <c r="B40495" t="s">
        <v>4443</v>
      </c>
      <c r="C40495" s="2">
        <v>45804.355844907404</v>
      </c>
      <c r="D40495" t="s">
        <v>3445</v>
      </c>
      <c r="E40495" t="s">
        <v>207</v>
      </c>
      <c r="F40495" t="s">
        <v>413</v>
      </c>
      <c r="G40495">
        <v>55.378100000000003</v>
      </c>
      <c r="H40495">
        <v>-3.4359999999999999</v>
      </c>
      <c r="I40495" t="s">
        <v>409</v>
      </c>
      <c r="J40495" t="s">
        <v>4445</v>
      </c>
      <c r="K40495" t="s">
        <v>4446</v>
      </c>
      <c r="L40495" t="s">
        <v>410</v>
      </c>
      <c r="M40495">
        <v>3</v>
      </c>
      <c r="N40495">
        <v>16.39</v>
      </c>
      <c r="O40495" t="s">
        <v>4460</v>
      </c>
      <c r="P40495">
        <v>4.92</v>
      </c>
      <c r="Q40495">
        <v>9.83</v>
      </c>
      <c r="R40495">
        <v>54.08</v>
      </c>
      <c r="S40495">
        <v>1.22</v>
      </c>
      <c r="T40495">
        <v>65.98</v>
      </c>
      <c r="U40495" t="b">
        <v>0</v>
      </c>
      <c r="V40495" s="2"/>
      <c r="W40495" t="s">
        <v>4444</v>
      </c>
    </row>
    <row r="40496" spans="1:23" x14ac:dyDescent="0.45">
      <c r="A40496" t="s">
        <v>44965</v>
      </c>
      <c r="B40496" t="s">
        <v>4452</v>
      </c>
      <c r="C40496" s="2">
        <v>45888.517372685186</v>
      </c>
      <c r="D40496" t="s">
        <v>3877</v>
      </c>
      <c r="E40496" t="s">
        <v>50</v>
      </c>
      <c r="F40496" t="s">
        <v>427</v>
      </c>
      <c r="G40496">
        <v>39.828299999999999</v>
      </c>
      <c r="H40496">
        <v>-98.579499999999996</v>
      </c>
      <c r="I40496" t="s">
        <v>4444</v>
      </c>
      <c r="J40496" t="s">
        <v>4445</v>
      </c>
      <c r="K40496" t="s">
        <v>4449</v>
      </c>
      <c r="L40496" t="s">
        <v>426</v>
      </c>
      <c r="M40496">
        <v>3</v>
      </c>
      <c r="N40496">
        <v>199</v>
      </c>
      <c r="O40496" t="s">
        <v>4507</v>
      </c>
      <c r="P40496">
        <v>59.7</v>
      </c>
      <c r="Q40496">
        <v>0</v>
      </c>
      <c r="R40496">
        <v>537.29999999999995</v>
      </c>
      <c r="S40496">
        <v>1</v>
      </c>
      <c r="T40496">
        <v>537.29999999999995</v>
      </c>
      <c r="U40496" t="b">
        <v>0</v>
      </c>
      <c r="V40496" s="2"/>
      <c r="W40496" t="s">
        <v>4444</v>
      </c>
    </row>
    <row r="40497" spans="1:23" x14ac:dyDescent="0.45">
      <c r="A40497" t="s">
        <v>44966</v>
      </c>
      <c r="B40497" t="s">
        <v>4443</v>
      </c>
      <c r="C40497" s="2">
        <v>45510.381516203706</v>
      </c>
      <c r="D40497" t="s">
        <v>1559</v>
      </c>
      <c r="E40497" t="s">
        <v>310</v>
      </c>
      <c r="F40497" t="s">
        <v>427</v>
      </c>
      <c r="G40497">
        <v>39.828299999999999</v>
      </c>
      <c r="H40497">
        <v>-98.579499999999996</v>
      </c>
      <c r="I40497" t="s">
        <v>4444</v>
      </c>
      <c r="J40497" t="s">
        <v>4453</v>
      </c>
      <c r="K40497" t="s">
        <v>4446</v>
      </c>
      <c r="L40497" t="s">
        <v>426</v>
      </c>
      <c r="M40497">
        <v>5</v>
      </c>
      <c r="N40497">
        <v>153.78</v>
      </c>
      <c r="O40497" t="s">
        <v>4460</v>
      </c>
      <c r="P40497">
        <v>76.89</v>
      </c>
      <c r="Q40497">
        <v>0</v>
      </c>
      <c r="R40497">
        <v>692.01</v>
      </c>
      <c r="S40497">
        <v>1</v>
      </c>
      <c r="T40497">
        <v>692.01</v>
      </c>
      <c r="U40497" t="b">
        <v>0</v>
      </c>
      <c r="V40497" s="2"/>
      <c r="W40497" t="s">
        <v>4444</v>
      </c>
    </row>
    <row r="40498" spans="1:23" x14ac:dyDescent="0.45">
      <c r="A40498" t="s">
        <v>44967</v>
      </c>
      <c r="B40498" t="s">
        <v>4443</v>
      </c>
      <c r="C40498" s="2">
        <v>45847.748055555552</v>
      </c>
      <c r="D40498" t="s">
        <v>674</v>
      </c>
      <c r="E40498" t="s">
        <v>23</v>
      </c>
      <c r="F40498" t="s">
        <v>452</v>
      </c>
      <c r="G40498">
        <v>46.227600000000002</v>
      </c>
      <c r="H40498">
        <v>2.2136999999999998</v>
      </c>
      <c r="I40498" t="s">
        <v>409</v>
      </c>
      <c r="J40498" t="s">
        <v>4445</v>
      </c>
      <c r="K40498" t="s">
        <v>4475</v>
      </c>
      <c r="L40498" t="s">
        <v>431</v>
      </c>
      <c r="M40498">
        <v>5</v>
      </c>
      <c r="N40498">
        <v>470.75</v>
      </c>
      <c r="O40498" t="s">
        <v>4486</v>
      </c>
      <c r="P40498">
        <v>470.75</v>
      </c>
      <c r="Q40498">
        <v>470.75</v>
      </c>
      <c r="R40498">
        <v>2353.75</v>
      </c>
      <c r="S40498">
        <v>1.06</v>
      </c>
      <c r="T40498">
        <v>2494.98</v>
      </c>
      <c r="U40498" t="b">
        <v>0</v>
      </c>
      <c r="V40498" s="2"/>
      <c r="W40498" t="s">
        <v>4444</v>
      </c>
    </row>
    <row r="40499" spans="1:23" x14ac:dyDescent="0.45">
      <c r="A40499" t="s">
        <v>44968</v>
      </c>
      <c r="B40499" t="s">
        <v>4443</v>
      </c>
      <c r="C40499" s="2">
        <v>45572.409016203703</v>
      </c>
      <c r="D40499" t="s">
        <v>3532</v>
      </c>
      <c r="E40499" t="s">
        <v>326</v>
      </c>
      <c r="F40499" t="s">
        <v>413</v>
      </c>
      <c r="G40499">
        <v>55.378100000000003</v>
      </c>
      <c r="H40499">
        <v>-3.4359999999999999</v>
      </c>
      <c r="I40499" t="s">
        <v>409</v>
      </c>
      <c r="J40499" t="s">
        <v>4453</v>
      </c>
      <c r="K40499" t="s">
        <v>4449</v>
      </c>
      <c r="L40499" t="s">
        <v>410</v>
      </c>
      <c r="M40499">
        <v>3</v>
      </c>
      <c r="N40499">
        <v>219.18</v>
      </c>
      <c r="O40499" t="s">
        <v>4447</v>
      </c>
      <c r="P40499">
        <v>0</v>
      </c>
      <c r="Q40499">
        <v>131.51</v>
      </c>
      <c r="R40499">
        <v>789.05</v>
      </c>
      <c r="S40499">
        <v>1.22</v>
      </c>
      <c r="T40499">
        <v>962.64</v>
      </c>
      <c r="U40499" t="b">
        <v>0</v>
      </c>
      <c r="V40499" s="2"/>
      <c r="W40499" t="s">
        <v>4444</v>
      </c>
    </row>
    <row r="40500" spans="1:23" x14ac:dyDescent="0.45">
      <c r="A40500" t="s">
        <v>44969</v>
      </c>
      <c r="B40500" t="s">
        <v>4443</v>
      </c>
      <c r="C40500" s="2">
        <v>45756.728738425925</v>
      </c>
      <c r="D40500" t="s">
        <v>1515</v>
      </c>
      <c r="E40500" t="s">
        <v>59</v>
      </c>
      <c r="F40500" t="s">
        <v>446</v>
      </c>
      <c r="G40500">
        <v>56.130400000000002</v>
      </c>
      <c r="H40500">
        <v>-106.3468</v>
      </c>
      <c r="I40500" t="s">
        <v>4444</v>
      </c>
      <c r="J40500" t="s">
        <v>39</v>
      </c>
      <c r="K40500" t="s">
        <v>4449</v>
      </c>
      <c r="L40500" t="s">
        <v>426</v>
      </c>
      <c r="M40500">
        <v>1</v>
      </c>
      <c r="N40500">
        <v>249</v>
      </c>
      <c r="O40500" t="s">
        <v>4447</v>
      </c>
      <c r="P40500">
        <v>0</v>
      </c>
      <c r="Q40500">
        <v>12.45</v>
      </c>
      <c r="R40500">
        <v>261.45</v>
      </c>
      <c r="S40500">
        <v>1</v>
      </c>
      <c r="T40500">
        <v>261.45</v>
      </c>
      <c r="U40500" t="b">
        <v>0</v>
      </c>
      <c r="V40500" s="2"/>
      <c r="W40500" t="s">
        <v>4444</v>
      </c>
    </row>
    <row r="40501" spans="1:23" x14ac:dyDescent="0.45">
      <c r="A40501" t="s">
        <v>44970</v>
      </c>
      <c r="B40501" t="s">
        <v>4443</v>
      </c>
      <c r="C40501" s="2">
        <v>45813.745659722219</v>
      </c>
      <c r="D40501" t="s">
        <v>772</v>
      </c>
      <c r="E40501" t="s">
        <v>283</v>
      </c>
      <c r="F40501" t="s">
        <v>418</v>
      </c>
      <c r="G40501">
        <v>-25.2744</v>
      </c>
      <c r="H40501">
        <v>133.77510000000001</v>
      </c>
      <c r="I40501" t="s">
        <v>415</v>
      </c>
      <c r="J40501" t="s">
        <v>4453</v>
      </c>
      <c r="K40501" t="s">
        <v>4446</v>
      </c>
      <c r="L40501" t="s">
        <v>416</v>
      </c>
      <c r="M40501">
        <v>3</v>
      </c>
      <c r="N40501">
        <v>479.2</v>
      </c>
      <c r="O40501" t="s">
        <v>4447</v>
      </c>
      <c r="P40501">
        <v>0</v>
      </c>
      <c r="Q40501">
        <v>143.76</v>
      </c>
      <c r="R40501">
        <v>1581.36</v>
      </c>
      <c r="S40501">
        <v>0.66</v>
      </c>
      <c r="T40501">
        <v>1043.7</v>
      </c>
      <c r="U40501" t="b">
        <v>0</v>
      </c>
      <c r="V40501" s="2"/>
      <c r="W40501" t="s">
        <v>4444</v>
      </c>
    </row>
    <row r="40502" spans="1:23" x14ac:dyDescent="0.45">
      <c r="A40502" t="s">
        <v>44971</v>
      </c>
      <c r="B40502" t="s">
        <v>4443</v>
      </c>
      <c r="C40502" s="2">
        <v>45942.466377314813</v>
      </c>
      <c r="D40502" t="s">
        <v>547</v>
      </c>
      <c r="E40502" t="s">
        <v>101</v>
      </c>
      <c r="F40502" t="s">
        <v>446</v>
      </c>
      <c r="G40502">
        <v>56.130400000000002</v>
      </c>
      <c r="H40502">
        <v>-106.3468</v>
      </c>
      <c r="I40502" t="s">
        <v>4444</v>
      </c>
      <c r="J40502" t="s">
        <v>4469</v>
      </c>
      <c r="K40502" t="s">
        <v>4446</v>
      </c>
      <c r="L40502" t="s">
        <v>426</v>
      </c>
      <c r="M40502">
        <v>1</v>
      </c>
      <c r="N40502">
        <v>10</v>
      </c>
      <c r="O40502" t="s">
        <v>4447</v>
      </c>
      <c r="P40502">
        <v>0</v>
      </c>
      <c r="Q40502">
        <v>0.5</v>
      </c>
      <c r="R40502">
        <v>10.5</v>
      </c>
      <c r="S40502">
        <v>1</v>
      </c>
      <c r="T40502">
        <v>10.5</v>
      </c>
      <c r="U40502" t="b">
        <v>0</v>
      </c>
      <c r="V40502" s="2"/>
      <c r="W40502" t="s">
        <v>4444</v>
      </c>
    </row>
    <row r="40503" spans="1:23" x14ac:dyDescent="0.45">
      <c r="A40503" t="s">
        <v>44972</v>
      </c>
      <c r="B40503" t="s">
        <v>4443</v>
      </c>
      <c r="C40503" s="2">
        <v>45480.766168981485</v>
      </c>
      <c r="D40503" t="s">
        <v>3539</v>
      </c>
      <c r="E40503" t="s">
        <v>259</v>
      </c>
      <c r="F40503" t="s">
        <v>446</v>
      </c>
      <c r="G40503">
        <v>56.130400000000002</v>
      </c>
      <c r="H40503">
        <v>-106.3468</v>
      </c>
      <c r="I40503" t="s">
        <v>4444</v>
      </c>
      <c r="J40503" t="s">
        <v>4453</v>
      </c>
      <c r="K40503" t="s">
        <v>4449</v>
      </c>
      <c r="L40503" t="s">
        <v>426</v>
      </c>
      <c r="M40503">
        <v>20</v>
      </c>
      <c r="N40503">
        <v>18.920000000000002</v>
      </c>
      <c r="O40503" t="s">
        <v>4447</v>
      </c>
      <c r="P40503">
        <v>0</v>
      </c>
      <c r="Q40503">
        <v>18.920000000000002</v>
      </c>
      <c r="R40503">
        <v>397.32</v>
      </c>
      <c r="S40503">
        <v>1</v>
      </c>
      <c r="T40503">
        <v>397.32</v>
      </c>
      <c r="U40503" t="b">
        <v>0</v>
      </c>
      <c r="V40503" s="2"/>
      <c r="W40503" t="s">
        <v>4444</v>
      </c>
    </row>
    <row r="40504" spans="1:23" x14ac:dyDescent="0.45">
      <c r="A40504" t="s">
        <v>44973</v>
      </c>
      <c r="B40504" t="s">
        <v>4452</v>
      </c>
      <c r="C40504" s="2">
        <v>45670.548842592594</v>
      </c>
      <c r="D40504" t="s">
        <v>3180</v>
      </c>
      <c r="E40504" t="s">
        <v>124</v>
      </c>
      <c r="F40504" t="s">
        <v>418</v>
      </c>
      <c r="G40504">
        <v>-25.2744</v>
      </c>
      <c r="H40504">
        <v>133.77510000000001</v>
      </c>
      <c r="I40504" t="s">
        <v>415</v>
      </c>
      <c r="J40504" t="s">
        <v>4445</v>
      </c>
      <c r="K40504" t="s">
        <v>4449</v>
      </c>
      <c r="L40504" t="s">
        <v>416</v>
      </c>
      <c r="M40504">
        <v>5</v>
      </c>
      <c r="N40504">
        <v>437.88</v>
      </c>
      <c r="O40504" t="s">
        <v>4447</v>
      </c>
      <c r="P40504">
        <v>0</v>
      </c>
      <c r="Q40504">
        <v>218.94</v>
      </c>
      <c r="R40504">
        <v>2408.34</v>
      </c>
      <c r="S40504">
        <v>0.66</v>
      </c>
      <c r="T40504">
        <v>1589.5</v>
      </c>
      <c r="U40504" t="b">
        <v>0</v>
      </c>
      <c r="V40504" s="2"/>
      <c r="W40504" t="s">
        <v>4444</v>
      </c>
    </row>
    <row r="40505" spans="1:23" x14ac:dyDescent="0.45">
      <c r="A40505" t="s">
        <v>44974</v>
      </c>
      <c r="B40505" t="s">
        <v>4443</v>
      </c>
      <c r="C40505" s="2">
        <v>45683.185243055559</v>
      </c>
      <c r="D40505" t="s">
        <v>1778</v>
      </c>
      <c r="E40505" t="s">
        <v>268</v>
      </c>
      <c r="F40505" t="s">
        <v>427</v>
      </c>
      <c r="G40505">
        <v>39.828299999999999</v>
      </c>
      <c r="H40505">
        <v>-98.579499999999996</v>
      </c>
      <c r="I40505" t="s">
        <v>4444</v>
      </c>
      <c r="J40505" t="s">
        <v>4445</v>
      </c>
      <c r="K40505" t="s">
        <v>4446</v>
      </c>
      <c r="L40505" t="s">
        <v>426</v>
      </c>
      <c r="M40505">
        <v>1</v>
      </c>
      <c r="N40505">
        <v>234.95</v>
      </c>
      <c r="O40505" t="s">
        <v>4447</v>
      </c>
      <c r="P40505">
        <v>0</v>
      </c>
      <c r="Q40505">
        <v>0</v>
      </c>
      <c r="R40505">
        <v>234.95</v>
      </c>
      <c r="S40505">
        <v>1</v>
      </c>
      <c r="T40505">
        <v>234.95</v>
      </c>
      <c r="U40505" t="b">
        <v>0</v>
      </c>
      <c r="V40505" s="2"/>
      <c r="W40505" t="s">
        <v>4444</v>
      </c>
    </row>
    <row r="40506" spans="1:23" x14ac:dyDescent="0.45">
      <c r="A40506" t="s">
        <v>44975</v>
      </c>
      <c r="B40506" t="s">
        <v>4443</v>
      </c>
      <c r="C40506" s="2">
        <v>45884.037870370368</v>
      </c>
      <c r="D40506" t="s">
        <v>2348</v>
      </c>
      <c r="E40506" t="s">
        <v>248</v>
      </c>
      <c r="F40506" t="s">
        <v>413</v>
      </c>
      <c r="G40506">
        <v>55.378100000000003</v>
      </c>
      <c r="H40506">
        <v>-3.4359999999999999</v>
      </c>
      <c r="I40506" t="s">
        <v>409</v>
      </c>
      <c r="J40506" t="s">
        <v>39</v>
      </c>
      <c r="K40506" t="s">
        <v>4475</v>
      </c>
      <c r="L40506" t="s">
        <v>410</v>
      </c>
      <c r="M40506">
        <v>5</v>
      </c>
      <c r="N40506">
        <v>8.1</v>
      </c>
      <c r="O40506" t="s">
        <v>4486</v>
      </c>
      <c r="P40506">
        <v>8.1</v>
      </c>
      <c r="Q40506">
        <v>8.1</v>
      </c>
      <c r="R40506">
        <v>40.5</v>
      </c>
      <c r="S40506">
        <v>1.22</v>
      </c>
      <c r="T40506">
        <v>49.41</v>
      </c>
      <c r="U40506" t="b">
        <v>0</v>
      </c>
      <c r="V40506" s="2"/>
      <c r="W40506" t="s">
        <v>4444</v>
      </c>
    </row>
    <row r="40507" spans="1:23" x14ac:dyDescent="0.45">
      <c r="A40507" t="s">
        <v>44976</v>
      </c>
      <c r="B40507" t="s">
        <v>4452</v>
      </c>
      <c r="C40507" s="2">
        <v>45655.355150462965</v>
      </c>
      <c r="D40507" t="s">
        <v>1020</v>
      </c>
      <c r="E40507" t="s">
        <v>178</v>
      </c>
      <c r="F40507" t="s">
        <v>452</v>
      </c>
      <c r="G40507">
        <v>46.227600000000002</v>
      </c>
      <c r="H40507">
        <v>2.2136999999999998</v>
      </c>
      <c r="I40507" t="s">
        <v>409</v>
      </c>
      <c r="J40507" t="s">
        <v>4453</v>
      </c>
      <c r="K40507" t="s">
        <v>4475</v>
      </c>
      <c r="L40507" t="s">
        <v>431</v>
      </c>
      <c r="M40507">
        <v>5</v>
      </c>
      <c r="N40507">
        <v>9.43</v>
      </c>
      <c r="O40507" t="s">
        <v>4447</v>
      </c>
      <c r="P40507">
        <v>0</v>
      </c>
      <c r="Q40507">
        <v>9.43</v>
      </c>
      <c r="R40507">
        <v>56.58</v>
      </c>
      <c r="S40507">
        <v>1.06</v>
      </c>
      <c r="T40507">
        <v>59.97</v>
      </c>
      <c r="U40507" t="b">
        <v>0</v>
      </c>
      <c r="V40507" s="2"/>
      <c r="W40507" t="s">
        <v>4444</v>
      </c>
    </row>
    <row r="40508" spans="1:23" x14ac:dyDescent="0.45">
      <c r="A40508" t="s">
        <v>44977</v>
      </c>
      <c r="B40508" t="s">
        <v>4443</v>
      </c>
      <c r="C40508" s="2">
        <v>45646.277708333335</v>
      </c>
      <c r="D40508" t="s">
        <v>1673</v>
      </c>
      <c r="E40508" t="s">
        <v>190</v>
      </c>
      <c r="F40508" t="s">
        <v>427</v>
      </c>
      <c r="G40508">
        <v>39.828299999999999</v>
      </c>
      <c r="H40508">
        <v>-98.579499999999996</v>
      </c>
      <c r="I40508" t="s">
        <v>4444</v>
      </c>
      <c r="J40508" t="s">
        <v>4445</v>
      </c>
      <c r="K40508" t="s">
        <v>4446</v>
      </c>
      <c r="L40508" t="s">
        <v>426</v>
      </c>
      <c r="M40508">
        <v>15</v>
      </c>
      <c r="N40508">
        <v>150</v>
      </c>
      <c r="O40508" t="s">
        <v>4486</v>
      </c>
      <c r="P40508">
        <v>450</v>
      </c>
      <c r="Q40508">
        <v>0</v>
      </c>
      <c r="R40508">
        <v>1800</v>
      </c>
      <c r="S40508">
        <v>1</v>
      </c>
      <c r="T40508">
        <v>1800</v>
      </c>
      <c r="U40508" t="b">
        <v>0</v>
      </c>
      <c r="V40508" s="2"/>
      <c r="W40508" t="s">
        <v>4444</v>
      </c>
    </row>
    <row r="40509" spans="1:23" x14ac:dyDescent="0.45">
      <c r="A40509" t="s">
        <v>44978</v>
      </c>
      <c r="B40509" t="s">
        <v>4452</v>
      </c>
      <c r="C40509" s="2">
        <v>45554.192627314813</v>
      </c>
      <c r="D40509" t="s">
        <v>870</v>
      </c>
      <c r="E40509" t="s">
        <v>92</v>
      </c>
      <c r="F40509" t="s">
        <v>427</v>
      </c>
      <c r="G40509">
        <v>39.828299999999999</v>
      </c>
      <c r="H40509">
        <v>-98.579499999999996</v>
      </c>
      <c r="I40509" t="s">
        <v>4444</v>
      </c>
      <c r="J40509" t="s">
        <v>39</v>
      </c>
      <c r="K40509" t="s">
        <v>4446</v>
      </c>
      <c r="L40509" t="s">
        <v>426</v>
      </c>
      <c r="M40509">
        <v>3</v>
      </c>
      <c r="N40509">
        <v>15</v>
      </c>
      <c r="O40509" t="s">
        <v>4447</v>
      </c>
      <c r="P40509">
        <v>0</v>
      </c>
      <c r="Q40509">
        <v>0</v>
      </c>
      <c r="R40509">
        <v>45</v>
      </c>
      <c r="S40509">
        <v>1</v>
      </c>
      <c r="T40509">
        <v>45</v>
      </c>
      <c r="U40509" t="b">
        <v>0</v>
      </c>
      <c r="V40509" s="2"/>
      <c r="W40509" t="s">
        <v>4444</v>
      </c>
    </row>
    <row r="40510" spans="1:23" x14ac:dyDescent="0.45">
      <c r="A40510" t="s">
        <v>44979</v>
      </c>
      <c r="B40510" t="s">
        <v>4443</v>
      </c>
      <c r="C40510" s="2">
        <v>45691.672083333331</v>
      </c>
      <c r="D40510" t="s">
        <v>3677</v>
      </c>
      <c r="E40510" t="s">
        <v>289</v>
      </c>
      <c r="F40510" t="s">
        <v>427</v>
      </c>
      <c r="G40510">
        <v>39.828299999999999</v>
      </c>
      <c r="H40510">
        <v>-98.579499999999996</v>
      </c>
      <c r="I40510" t="s">
        <v>4444</v>
      </c>
      <c r="J40510" t="s">
        <v>4445</v>
      </c>
      <c r="K40510" t="s">
        <v>4446</v>
      </c>
      <c r="L40510" t="s">
        <v>426</v>
      </c>
      <c r="M40510">
        <v>5</v>
      </c>
      <c r="N40510">
        <v>316.27</v>
      </c>
      <c r="O40510" t="s">
        <v>4447</v>
      </c>
      <c r="P40510">
        <v>0</v>
      </c>
      <c r="Q40510">
        <v>0</v>
      </c>
      <c r="R40510">
        <v>1581.35</v>
      </c>
      <c r="S40510">
        <v>1</v>
      </c>
      <c r="T40510">
        <v>1581.35</v>
      </c>
      <c r="U40510" t="b">
        <v>0</v>
      </c>
      <c r="V40510" s="2"/>
      <c r="W40510" t="s">
        <v>4444</v>
      </c>
    </row>
    <row r="40511" spans="1:23" x14ac:dyDescent="0.45">
      <c r="A40511" t="s">
        <v>44980</v>
      </c>
      <c r="B40511" t="s">
        <v>4443</v>
      </c>
      <c r="C40511" s="2">
        <v>45462.494664351849</v>
      </c>
      <c r="D40511" t="s">
        <v>3448</v>
      </c>
      <c r="E40511" t="s">
        <v>312</v>
      </c>
      <c r="F40511" t="s">
        <v>432</v>
      </c>
      <c r="G40511">
        <v>52.132599999999996</v>
      </c>
      <c r="H40511">
        <v>5.2912999999999997</v>
      </c>
      <c r="I40511" t="s">
        <v>409</v>
      </c>
      <c r="J40511" t="s">
        <v>4453</v>
      </c>
      <c r="K40511" t="s">
        <v>4449</v>
      </c>
      <c r="L40511" t="s">
        <v>431</v>
      </c>
      <c r="M40511">
        <v>25</v>
      </c>
      <c r="N40511">
        <v>22.12</v>
      </c>
      <c r="O40511" t="s">
        <v>4447</v>
      </c>
      <c r="P40511">
        <v>0</v>
      </c>
      <c r="Q40511">
        <v>110.6</v>
      </c>
      <c r="R40511">
        <v>663.6</v>
      </c>
      <c r="S40511">
        <v>1.06</v>
      </c>
      <c r="T40511">
        <v>703.42</v>
      </c>
      <c r="U40511" t="b">
        <v>0</v>
      </c>
      <c r="V40511" s="2"/>
      <c r="W40511" t="s">
        <v>4444</v>
      </c>
    </row>
    <row r="40512" spans="1:23" x14ac:dyDescent="0.45">
      <c r="A40512" t="s">
        <v>44981</v>
      </c>
      <c r="B40512" t="s">
        <v>4443</v>
      </c>
      <c r="C40512" s="2">
        <v>45526.589201388888</v>
      </c>
      <c r="D40512" t="s">
        <v>3624</v>
      </c>
      <c r="E40512" t="s">
        <v>156</v>
      </c>
      <c r="F40512" t="s">
        <v>427</v>
      </c>
      <c r="G40512">
        <v>39.828299999999999</v>
      </c>
      <c r="H40512">
        <v>-98.579499999999996</v>
      </c>
      <c r="I40512" t="s">
        <v>4444</v>
      </c>
      <c r="J40512" t="s">
        <v>39</v>
      </c>
      <c r="K40512" t="s">
        <v>4456</v>
      </c>
      <c r="L40512" t="s">
        <v>426</v>
      </c>
      <c r="M40512">
        <v>5</v>
      </c>
      <c r="N40512">
        <v>12.5</v>
      </c>
      <c r="O40512" t="s">
        <v>4447</v>
      </c>
      <c r="P40512">
        <v>0</v>
      </c>
      <c r="Q40512">
        <v>0</v>
      </c>
      <c r="R40512">
        <v>62.5</v>
      </c>
      <c r="S40512">
        <v>1</v>
      </c>
      <c r="T40512">
        <v>62.5</v>
      </c>
      <c r="U40512" t="b">
        <v>0</v>
      </c>
      <c r="V40512" s="2"/>
      <c r="W40512" t="s">
        <v>4444</v>
      </c>
    </row>
    <row r="40513" spans="1:23" x14ac:dyDescent="0.45">
      <c r="A40513" t="s">
        <v>44982</v>
      </c>
      <c r="B40513" t="s">
        <v>4443</v>
      </c>
      <c r="C40513" s="2">
        <v>45816.712453703702</v>
      </c>
      <c r="D40513" t="s">
        <v>544</v>
      </c>
      <c r="E40513" t="s">
        <v>161</v>
      </c>
      <c r="F40513" t="s">
        <v>427</v>
      </c>
      <c r="G40513">
        <v>39.828299999999999</v>
      </c>
      <c r="H40513">
        <v>-98.579499999999996</v>
      </c>
      <c r="I40513" t="s">
        <v>4444</v>
      </c>
      <c r="J40513" t="s">
        <v>4445</v>
      </c>
      <c r="K40513" t="s">
        <v>4446</v>
      </c>
      <c r="L40513" t="s">
        <v>426</v>
      </c>
      <c r="M40513">
        <v>3</v>
      </c>
      <c r="N40513">
        <v>25</v>
      </c>
      <c r="O40513" t="s">
        <v>4447</v>
      </c>
      <c r="P40513">
        <v>0</v>
      </c>
      <c r="Q40513">
        <v>0</v>
      </c>
      <c r="R40513">
        <v>75</v>
      </c>
      <c r="S40513">
        <v>1</v>
      </c>
      <c r="T40513">
        <v>75</v>
      </c>
      <c r="U40513" t="b">
        <v>0</v>
      </c>
      <c r="V40513" s="2"/>
      <c r="W40513" t="s">
        <v>4444</v>
      </c>
    </row>
    <row r="40514" spans="1:23" x14ac:dyDescent="0.45">
      <c r="A40514" t="s">
        <v>44983</v>
      </c>
      <c r="B40514" t="s">
        <v>4443</v>
      </c>
      <c r="C40514" s="2">
        <v>45930.178182870368</v>
      </c>
      <c r="D40514" t="s">
        <v>1582</v>
      </c>
      <c r="E40514" t="s">
        <v>302</v>
      </c>
      <c r="F40514" t="s">
        <v>427</v>
      </c>
      <c r="G40514">
        <v>39.828299999999999</v>
      </c>
      <c r="H40514">
        <v>-98.579499999999996</v>
      </c>
      <c r="I40514" t="s">
        <v>4444</v>
      </c>
      <c r="J40514" t="s">
        <v>4445</v>
      </c>
      <c r="K40514" t="s">
        <v>4475</v>
      </c>
      <c r="L40514" t="s">
        <v>426</v>
      </c>
      <c r="M40514">
        <v>1</v>
      </c>
      <c r="N40514">
        <v>225.15</v>
      </c>
      <c r="O40514" t="s">
        <v>4447</v>
      </c>
      <c r="P40514">
        <v>0</v>
      </c>
      <c r="Q40514">
        <v>0</v>
      </c>
      <c r="R40514">
        <v>225.15</v>
      </c>
      <c r="S40514">
        <v>1</v>
      </c>
      <c r="T40514">
        <v>225.15</v>
      </c>
      <c r="U40514" t="b">
        <v>0</v>
      </c>
      <c r="V40514" s="2"/>
      <c r="W40514" t="s">
        <v>4444</v>
      </c>
    </row>
    <row r="40515" spans="1:23" x14ac:dyDescent="0.45">
      <c r="A40515" t="s">
        <v>44984</v>
      </c>
      <c r="B40515" t="s">
        <v>4452</v>
      </c>
      <c r="C40515" s="2">
        <v>45763.55840277778</v>
      </c>
      <c r="D40515" t="s">
        <v>1960</v>
      </c>
      <c r="E40515" t="s">
        <v>318</v>
      </c>
      <c r="F40515" t="s">
        <v>427</v>
      </c>
      <c r="G40515">
        <v>39.828299999999999</v>
      </c>
      <c r="H40515">
        <v>-98.579499999999996</v>
      </c>
      <c r="I40515" t="s">
        <v>4444</v>
      </c>
      <c r="J40515" t="s">
        <v>4481</v>
      </c>
      <c r="K40515" t="s">
        <v>4449</v>
      </c>
      <c r="L40515" t="s">
        <v>426</v>
      </c>
      <c r="M40515">
        <v>1</v>
      </c>
      <c r="N40515">
        <v>234.95</v>
      </c>
      <c r="O40515" t="s">
        <v>4447</v>
      </c>
      <c r="P40515">
        <v>0</v>
      </c>
      <c r="Q40515">
        <v>0</v>
      </c>
      <c r="R40515">
        <v>234.95</v>
      </c>
      <c r="S40515">
        <v>1</v>
      </c>
      <c r="T40515">
        <v>234.95</v>
      </c>
      <c r="U40515" t="b">
        <v>0</v>
      </c>
      <c r="V40515" s="2"/>
      <c r="W40515" t="s">
        <v>4444</v>
      </c>
    </row>
    <row r="40516" spans="1:23" x14ac:dyDescent="0.45">
      <c r="A40516" t="s">
        <v>44985</v>
      </c>
      <c r="B40516" t="s">
        <v>4452</v>
      </c>
      <c r="C40516" s="2">
        <v>45487.37091435185</v>
      </c>
      <c r="D40516" t="s">
        <v>3640</v>
      </c>
      <c r="E40516" t="s">
        <v>32</v>
      </c>
      <c r="F40516" t="s">
        <v>432</v>
      </c>
      <c r="G40516">
        <v>52.132599999999996</v>
      </c>
      <c r="H40516">
        <v>5.2912999999999997</v>
      </c>
      <c r="I40516" t="s">
        <v>409</v>
      </c>
      <c r="J40516" t="s">
        <v>4445</v>
      </c>
      <c r="K40516" t="s">
        <v>4475</v>
      </c>
      <c r="L40516" t="s">
        <v>431</v>
      </c>
      <c r="M40516">
        <v>20</v>
      </c>
      <c r="N40516">
        <v>282.08</v>
      </c>
      <c r="O40516" t="s">
        <v>4447</v>
      </c>
      <c r="P40516">
        <v>0</v>
      </c>
      <c r="Q40516">
        <v>1128.32</v>
      </c>
      <c r="R40516">
        <v>6769.92</v>
      </c>
      <c r="S40516">
        <v>1.06</v>
      </c>
      <c r="T40516">
        <v>7176.12</v>
      </c>
      <c r="U40516" t="b">
        <v>0</v>
      </c>
      <c r="V40516" s="2"/>
      <c r="W40516" t="s">
        <v>4444</v>
      </c>
    </row>
    <row r="40517" spans="1:23" x14ac:dyDescent="0.45">
      <c r="A40517" t="s">
        <v>44986</v>
      </c>
      <c r="B40517" t="s">
        <v>4443</v>
      </c>
      <c r="C40517" s="2">
        <v>45874.1481712963</v>
      </c>
      <c r="D40517" t="s">
        <v>444</v>
      </c>
      <c r="E40517" t="s">
        <v>101</v>
      </c>
      <c r="F40517" t="s">
        <v>446</v>
      </c>
      <c r="G40517">
        <v>56.130400000000002</v>
      </c>
      <c r="H40517">
        <v>-106.3468</v>
      </c>
      <c r="I40517" t="s">
        <v>4444</v>
      </c>
      <c r="J40517" t="s">
        <v>4453</v>
      </c>
      <c r="K40517" t="s">
        <v>4446</v>
      </c>
      <c r="L40517" t="s">
        <v>426</v>
      </c>
      <c r="M40517">
        <v>1</v>
      </c>
      <c r="N40517">
        <v>10</v>
      </c>
      <c r="O40517" t="s">
        <v>4447</v>
      </c>
      <c r="P40517">
        <v>0</v>
      </c>
      <c r="Q40517">
        <v>0.5</v>
      </c>
      <c r="R40517">
        <v>10.5</v>
      </c>
      <c r="S40517">
        <v>1</v>
      </c>
      <c r="T40517">
        <v>10.5</v>
      </c>
      <c r="U40517" t="b">
        <v>0</v>
      </c>
      <c r="V40517" s="2"/>
      <c r="W40517" t="s">
        <v>4444</v>
      </c>
    </row>
    <row r="40518" spans="1:23" x14ac:dyDescent="0.45">
      <c r="A40518" t="s">
        <v>44987</v>
      </c>
      <c r="B40518" t="s">
        <v>4443</v>
      </c>
      <c r="C40518" s="2">
        <v>45782.046770833331</v>
      </c>
      <c r="D40518" t="s">
        <v>1935</v>
      </c>
      <c r="E40518" t="s">
        <v>167</v>
      </c>
      <c r="F40518" t="s">
        <v>418</v>
      </c>
      <c r="G40518">
        <v>-25.2744</v>
      </c>
      <c r="H40518">
        <v>133.77510000000001</v>
      </c>
      <c r="I40518" t="s">
        <v>415</v>
      </c>
      <c r="J40518" t="s">
        <v>4445</v>
      </c>
      <c r="K40518" t="s">
        <v>4449</v>
      </c>
      <c r="L40518" t="s">
        <v>416</v>
      </c>
      <c r="M40518">
        <v>3</v>
      </c>
      <c r="N40518">
        <v>378.79</v>
      </c>
      <c r="O40518" t="s">
        <v>4447</v>
      </c>
      <c r="P40518">
        <v>0</v>
      </c>
      <c r="Q40518">
        <v>113.64</v>
      </c>
      <c r="R40518">
        <v>1250.01</v>
      </c>
      <c r="S40518">
        <v>0.66</v>
      </c>
      <c r="T40518">
        <v>825.01</v>
      </c>
      <c r="U40518" t="b">
        <v>1</v>
      </c>
      <c r="V40518" s="2">
        <v>45803.046770833331</v>
      </c>
      <c r="W40518" t="s">
        <v>4634</v>
      </c>
    </row>
    <row r="40519" spans="1:23" x14ac:dyDescent="0.45">
      <c r="A40519" t="s">
        <v>44988</v>
      </c>
      <c r="B40519" t="s">
        <v>4443</v>
      </c>
      <c r="C40519" s="2">
        <v>45572.683819444443</v>
      </c>
      <c r="D40519" t="s">
        <v>1574</v>
      </c>
      <c r="E40519" t="s">
        <v>300</v>
      </c>
      <c r="F40519" t="s">
        <v>432</v>
      </c>
      <c r="G40519">
        <v>52.132599999999996</v>
      </c>
      <c r="H40519">
        <v>5.2912999999999997</v>
      </c>
      <c r="I40519" t="s">
        <v>409</v>
      </c>
      <c r="J40519" t="s">
        <v>4469</v>
      </c>
      <c r="K40519" t="s">
        <v>4446</v>
      </c>
      <c r="L40519" t="s">
        <v>431</v>
      </c>
      <c r="M40519">
        <v>1</v>
      </c>
      <c r="N40519">
        <v>34.619999999999997</v>
      </c>
      <c r="O40519" t="s">
        <v>4447</v>
      </c>
      <c r="P40519">
        <v>0</v>
      </c>
      <c r="Q40519">
        <v>6.92</v>
      </c>
      <c r="R40519">
        <v>41.54</v>
      </c>
      <c r="S40519">
        <v>1.06</v>
      </c>
      <c r="T40519">
        <v>44.03</v>
      </c>
      <c r="U40519" t="b">
        <v>0</v>
      </c>
      <c r="V40519" s="2"/>
      <c r="W40519" t="s">
        <v>4444</v>
      </c>
    </row>
    <row r="40520" spans="1:23" x14ac:dyDescent="0.45">
      <c r="A40520" t="s">
        <v>44989</v>
      </c>
      <c r="B40520" t="s">
        <v>4443</v>
      </c>
      <c r="C40520" s="2">
        <v>45637.2028125</v>
      </c>
      <c r="D40520" t="s">
        <v>3341</v>
      </c>
      <c r="E40520" t="s">
        <v>336</v>
      </c>
      <c r="F40520" t="s">
        <v>427</v>
      </c>
      <c r="G40520">
        <v>39.828299999999999</v>
      </c>
      <c r="H40520">
        <v>-98.579499999999996</v>
      </c>
      <c r="I40520" t="s">
        <v>4444</v>
      </c>
      <c r="J40520" t="s">
        <v>4481</v>
      </c>
      <c r="K40520" t="s">
        <v>4446</v>
      </c>
      <c r="L40520" t="s">
        <v>426</v>
      </c>
      <c r="M40520">
        <v>3</v>
      </c>
      <c r="N40520">
        <v>30.65</v>
      </c>
      <c r="O40520" t="s">
        <v>4447</v>
      </c>
      <c r="P40520">
        <v>0</v>
      </c>
      <c r="Q40520">
        <v>0</v>
      </c>
      <c r="R40520">
        <v>91.95</v>
      </c>
      <c r="S40520">
        <v>1</v>
      </c>
      <c r="T40520">
        <v>91.95</v>
      </c>
      <c r="U40520" t="b">
        <v>0</v>
      </c>
      <c r="V40520" s="2"/>
      <c r="W40520" t="s">
        <v>4444</v>
      </c>
    </row>
    <row r="40521" spans="1:23" x14ac:dyDescent="0.45">
      <c r="A40521" t="s">
        <v>44990</v>
      </c>
      <c r="B40521" t="s">
        <v>4452</v>
      </c>
      <c r="C40521" s="2">
        <v>45492.467858796299</v>
      </c>
      <c r="D40521" t="s">
        <v>1413</v>
      </c>
      <c r="E40521" t="s">
        <v>161</v>
      </c>
      <c r="F40521" t="s">
        <v>427</v>
      </c>
      <c r="G40521">
        <v>39.828299999999999</v>
      </c>
      <c r="H40521">
        <v>-98.579499999999996</v>
      </c>
      <c r="I40521" t="s">
        <v>4444</v>
      </c>
      <c r="J40521" t="s">
        <v>4469</v>
      </c>
      <c r="K40521" t="s">
        <v>4446</v>
      </c>
      <c r="L40521" t="s">
        <v>426</v>
      </c>
      <c r="M40521">
        <v>1</v>
      </c>
      <c r="N40521">
        <v>25</v>
      </c>
      <c r="O40521" t="s">
        <v>4447</v>
      </c>
      <c r="P40521">
        <v>0</v>
      </c>
      <c r="Q40521">
        <v>0</v>
      </c>
      <c r="R40521">
        <v>25</v>
      </c>
      <c r="S40521">
        <v>1</v>
      </c>
      <c r="T40521">
        <v>25</v>
      </c>
      <c r="U40521" t="b">
        <v>0</v>
      </c>
      <c r="V40521" s="2"/>
      <c r="W40521" t="s">
        <v>4444</v>
      </c>
    </row>
    <row r="40522" spans="1:23" x14ac:dyDescent="0.45">
      <c r="A40522" t="s">
        <v>44991</v>
      </c>
      <c r="B40522" t="s">
        <v>4443</v>
      </c>
      <c r="C40522" s="2">
        <v>45658.132048611114</v>
      </c>
      <c r="D40522" t="s">
        <v>1753</v>
      </c>
      <c r="E40522" t="s">
        <v>293</v>
      </c>
      <c r="F40522" t="s">
        <v>533</v>
      </c>
      <c r="G40522">
        <v>-14.234999999999999</v>
      </c>
      <c r="H40522">
        <v>-51.9253</v>
      </c>
      <c r="I40522" t="s">
        <v>532</v>
      </c>
      <c r="J40522" t="s">
        <v>4481</v>
      </c>
      <c r="K40522" t="s">
        <v>4475</v>
      </c>
      <c r="L40522" t="s">
        <v>426</v>
      </c>
      <c r="M40522">
        <v>5</v>
      </c>
      <c r="N40522">
        <v>118.1</v>
      </c>
      <c r="O40522" t="s">
        <v>4447</v>
      </c>
      <c r="P40522">
        <v>0</v>
      </c>
      <c r="Q40522">
        <v>88.58</v>
      </c>
      <c r="R40522">
        <v>679.08</v>
      </c>
      <c r="S40522">
        <v>1</v>
      </c>
      <c r="T40522">
        <v>679.08</v>
      </c>
      <c r="U40522" t="b">
        <v>0</v>
      </c>
      <c r="V40522" s="2"/>
      <c r="W40522" t="s">
        <v>4444</v>
      </c>
    </row>
    <row r="40523" spans="1:23" x14ac:dyDescent="0.45">
      <c r="A40523" t="s">
        <v>44992</v>
      </c>
      <c r="B40523" t="s">
        <v>4452</v>
      </c>
      <c r="C40523" s="2">
        <v>45806.711493055554</v>
      </c>
      <c r="D40523" t="s">
        <v>3152</v>
      </c>
      <c r="E40523" t="s">
        <v>304</v>
      </c>
      <c r="F40523" t="s">
        <v>427</v>
      </c>
      <c r="G40523">
        <v>39.828299999999999</v>
      </c>
      <c r="H40523">
        <v>-98.579499999999996</v>
      </c>
      <c r="I40523" t="s">
        <v>4444</v>
      </c>
      <c r="J40523" t="s">
        <v>4445</v>
      </c>
      <c r="K40523" t="s">
        <v>4475</v>
      </c>
      <c r="L40523" t="s">
        <v>426</v>
      </c>
      <c r="M40523">
        <v>1</v>
      </c>
      <c r="N40523">
        <v>12.4</v>
      </c>
      <c r="O40523" t="s">
        <v>4486</v>
      </c>
      <c r="P40523">
        <v>2.48</v>
      </c>
      <c r="Q40523">
        <v>0</v>
      </c>
      <c r="R40523">
        <v>9.92</v>
      </c>
      <c r="S40523">
        <v>1</v>
      </c>
      <c r="T40523">
        <v>9.92</v>
      </c>
      <c r="U40523" t="b">
        <v>0</v>
      </c>
      <c r="V40523" s="2"/>
      <c r="W40523" t="s">
        <v>4444</v>
      </c>
    </row>
    <row r="40524" spans="1:23" x14ac:dyDescent="0.45">
      <c r="A40524" t="s">
        <v>44993</v>
      </c>
      <c r="B40524" t="s">
        <v>4443</v>
      </c>
      <c r="C40524" s="2">
        <v>45694.226180555554</v>
      </c>
      <c r="D40524" t="s">
        <v>1838</v>
      </c>
      <c r="E40524" t="s">
        <v>225</v>
      </c>
      <c r="F40524" t="s">
        <v>427</v>
      </c>
      <c r="G40524">
        <v>39.828299999999999</v>
      </c>
      <c r="H40524">
        <v>-98.579499999999996</v>
      </c>
      <c r="I40524" t="s">
        <v>4444</v>
      </c>
      <c r="J40524" t="s">
        <v>4453</v>
      </c>
      <c r="K40524" t="s">
        <v>4446</v>
      </c>
      <c r="L40524" t="s">
        <v>426</v>
      </c>
      <c r="M40524">
        <v>1</v>
      </c>
      <c r="N40524">
        <v>60</v>
      </c>
      <c r="O40524" t="s">
        <v>4447</v>
      </c>
      <c r="P40524">
        <v>0</v>
      </c>
      <c r="Q40524">
        <v>0</v>
      </c>
      <c r="R40524">
        <v>60</v>
      </c>
      <c r="S40524">
        <v>1</v>
      </c>
      <c r="T40524">
        <v>60</v>
      </c>
      <c r="U40524" t="b">
        <v>0</v>
      </c>
      <c r="V40524" s="2"/>
      <c r="W40524" t="s">
        <v>4444</v>
      </c>
    </row>
    <row r="40525" spans="1:23" x14ac:dyDescent="0.45">
      <c r="A40525" t="s">
        <v>44994</v>
      </c>
      <c r="B40525" t="s">
        <v>4443</v>
      </c>
      <c r="C40525" s="2">
        <v>45524.780590277776</v>
      </c>
      <c r="D40525" t="s">
        <v>3881</v>
      </c>
      <c r="E40525" t="s">
        <v>170</v>
      </c>
      <c r="F40525" t="s">
        <v>482</v>
      </c>
      <c r="G40525">
        <v>12.8797</v>
      </c>
      <c r="H40525">
        <v>121.774</v>
      </c>
      <c r="I40525" t="s">
        <v>415</v>
      </c>
      <c r="J40525" t="s">
        <v>39</v>
      </c>
      <c r="K40525" t="s">
        <v>4446</v>
      </c>
      <c r="L40525" t="s">
        <v>426</v>
      </c>
      <c r="M40525">
        <v>3</v>
      </c>
      <c r="N40525">
        <v>12</v>
      </c>
      <c r="O40525" t="s">
        <v>4447</v>
      </c>
      <c r="P40525">
        <v>0</v>
      </c>
      <c r="Q40525">
        <v>5.4</v>
      </c>
      <c r="R40525">
        <v>41.4</v>
      </c>
      <c r="S40525">
        <v>1</v>
      </c>
      <c r="T40525">
        <v>41.4</v>
      </c>
      <c r="U40525" t="b">
        <v>0</v>
      </c>
      <c r="V40525" s="2"/>
      <c r="W40525" t="s">
        <v>4444</v>
      </c>
    </row>
    <row r="40526" spans="1:23" x14ac:dyDescent="0.45">
      <c r="A40526" t="s">
        <v>44995</v>
      </c>
      <c r="B40526" t="s">
        <v>4443</v>
      </c>
      <c r="C40526" s="2">
        <v>45627.250613425924</v>
      </c>
      <c r="D40526" t="s">
        <v>3517</v>
      </c>
      <c r="E40526" t="s">
        <v>332</v>
      </c>
      <c r="F40526" t="s">
        <v>413</v>
      </c>
      <c r="G40526">
        <v>55.378100000000003</v>
      </c>
      <c r="H40526">
        <v>-3.4359999999999999</v>
      </c>
      <c r="I40526" t="s">
        <v>409</v>
      </c>
      <c r="J40526" t="s">
        <v>4481</v>
      </c>
      <c r="K40526" t="s">
        <v>4446</v>
      </c>
      <c r="L40526" t="s">
        <v>410</v>
      </c>
      <c r="M40526">
        <v>15</v>
      </c>
      <c r="N40526">
        <v>24.08</v>
      </c>
      <c r="O40526" t="s">
        <v>4467</v>
      </c>
      <c r="P40526">
        <v>18.059999999999999</v>
      </c>
      <c r="Q40526">
        <v>72.239999999999995</v>
      </c>
      <c r="R40526">
        <v>415.38</v>
      </c>
      <c r="S40526">
        <v>1.22</v>
      </c>
      <c r="T40526">
        <v>506.76</v>
      </c>
      <c r="U40526" t="b">
        <v>0</v>
      </c>
      <c r="V40526" s="2"/>
      <c r="W40526" t="s">
        <v>4444</v>
      </c>
    </row>
    <row r="40527" spans="1:23" x14ac:dyDescent="0.45">
      <c r="A40527" t="s">
        <v>44996</v>
      </c>
      <c r="B40527" t="s">
        <v>4452</v>
      </c>
      <c r="C40527" s="2">
        <v>45874.237083333333</v>
      </c>
      <c r="D40527" t="s">
        <v>2496</v>
      </c>
      <c r="E40527" t="s">
        <v>279</v>
      </c>
      <c r="F40527" t="s">
        <v>427</v>
      </c>
      <c r="G40527">
        <v>39.828299999999999</v>
      </c>
      <c r="H40527">
        <v>-98.579499999999996</v>
      </c>
      <c r="I40527" t="s">
        <v>4444</v>
      </c>
      <c r="J40527" t="s">
        <v>4445</v>
      </c>
      <c r="K40527" t="s">
        <v>4446</v>
      </c>
      <c r="L40527" t="s">
        <v>426</v>
      </c>
      <c r="M40527">
        <v>1</v>
      </c>
      <c r="N40527">
        <v>267.39999999999998</v>
      </c>
      <c r="O40527" t="s">
        <v>4447</v>
      </c>
      <c r="P40527">
        <v>0</v>
      </c>
      <c r="Q40527">
        <v>0</v>
      </c>
      <c r="R40527">
        <v>267.39999999999998</v>
      </c>
      <c r="S40527">
        <v>1</v>
      </c>
      <c r="T40527">
        <v>267.39999999999998</v>
      </c>
      <c r="U40527" t="b">
        <v>0</v>
      </c>
      <c r="V40527" s="2"/>
      <c r="W40527" t="s">
        <v>4444</v>
      </c>
    </row>
    <row r="40528" spans="1:23" x14ac:dyDescent="0.45">
      <c r="A40528" t="s">
        <v>44997</v>
      </c>
      <c r="B40528" t="s">
        <v>4443</v>
      </c>
      <c r="C40528" s="2">
        <v>45699.90421296296</v>
      </c>
      <c r="D40528" t="s">
        <v>1980</v>
      </c>
      <c r="E40528" t="s">
        <v>334</v>
      </c>
      <c r="F40528" t="s">
        <v>533</v>
      </c>
      <c r="G40528">
        <v>-14.234999999999999</v>
      </c>
      <c r="H40528">
        <v>-51.9253</v>
      </c>
      <c r="I40528" t="s">
        <v>532</v>
      </c>
      <c r="J40528" t="s">
        <v>39</v>
      </c>
      <c r="K40528" t="s">
        <v>4449</v>
      </c>
      <c r="L40528" t="s">
        <v>426</v>
      </c>
      <c r="M40528">
        <v>1</v>
      </c>
      <c r="N40528">
        <v>316.27</v>
      </c>
      <c r="O40528" t="s">
        <v>4507</v>
      </c>
      <c r="P40528">
        <v>31.63</v>
      </c>
      <c r="Q40528">
        <v>47.44</v>
      </c>
      <c r="R40528">
        <v>332.08</v>
      </c>
      <c r="S40528">
        <v>1</v>
      </c>
      <c r="T40528">
        <v>332.08</v>
      </c>
      <c r="U40528" t="b">
        <v>0</v>
      </c>
      <c r="V40528" s="2"/>
      <c r="W40528" t="s">
        <v>4444</v>
      </c>
    </row>
    <row r="40529" spans="1:23" x14ac:dyDescent="0.45">
      <c r="A40529" t="s">
        <v>44998</v>
      </c>
      <c r="B40529" t="s">
        <v>4452</v>
      </c>
      <c r="C40529" s="2">
        <v>45766.516041666669</v>
      </c>
      <c r="D40529" t="s">
        <v>3476</v>
      </c>
      <c r="E40529" t="s">
        <v>138</v>
      </c>
      <c r="F40529" t="s">
        <v>413</v>
      </c>
      <c r="G40529">
        <v>55.378100000000003</v>
      </c>
      <c r="H40529">
        <v>-3.4359999999999999</v>
      </c>
      <c r="I40529" t="s">
        <v>409</v>
      </c>
      <c r="J40529" t="s">
        <v>4453</v>
      </c>
      <c r="K40529" t="s">
        <v>4475</v>
      </c>
      <c r="L40529" t="s">
        <v>410</v>
      </c>
      <c r="M40529">
        <v>10</v>
      </c>
      <c r="N40529">
        <v>40.98</v>
      </c>
      <c r="O40529" t="s">
        <v>4447</v>
      </c>
      <c r="P40529">
        <v>0</v>
      </c>
      <c r="Q40529">
        <v>81.96</v>
      </c>
      <c r="R40529">
        <v>491.76</v>
      </c>
      <c r="S40529">
        <v>1.22</v>
      </c>
      <c r="T40529">
        <v>599.95000000000005</v>
      </c>
      <c r="U40529" t="b">
        <v>0</v>
      </c>
      <c r="V40529" s="2"/>
      <c r="W40529" t="s">
        <v>4444</v>
      </c>
    </row>
    <row r="40530" spans="1:23" x14ac:dyDescent="0.45">
      <c r="A40530" t="s">
        <v>44999</v>
      </c>
      <c r="B40530" t="s">
        <v>4452</v>
      </c>
      <c r="C40530" s="2">
        <v>45842.84820601852</v>
      </c>
      <c r="D40530" t="s">
        <v>2665</v>
      </c>
      <c r="E40530" t="s">
        <v>170</v>
      </c>
      <c r="F40530" t="s">
        <v>427</v>
      </c>
      <c r="G40530">
        <v>39.828299999999999</v>
      </c>
      <c r="H40530">
        <v>-98.579499999999996</v>
      </c>
      <c r="I40530" t="s">
        <v>4444</v>
      </c>
      <c r="J40530" t="s">
        <v>4445</v>
      </c>
      <c r="K40530" t="s">
        <v>4449</v>
      </c>
      <c r="L40530" t="s">
        <v>426</v>
      </c>
      <c r="M40530">
        <v>15</v>
      </c>
      <c r="N40530">
        <v>12</v>
      </c>
      <c r="O40530" t="s">
        <v>4467</v>
      </c>
      <c r="P40530">
        <v>9</v>
      </c>
      <c r="Q40530">
        <v>0</v>
      </c>
      <c r="R40530">
        <v>171</v>
      </c>
      <c r="S40530">
        <v>1</v>
      </c>
      <c r="T40530">
        <v>171</v>
      </c>
      <c r="U40530" t="b">
        <v>0</v>
      </c>
      <c r="V40530" s="2"/>
      <c r="W40530" t="s">
        <v>4444</v>
      </c>
    </row>
    <row r="40531" spans="1:23" x14ac:dyDescent="0.45">
      <c r="A40531" t="s">
        <v>45000</v>
      </c>
      <c r="B40531" t="s">
        <v>4443</v>
      </c>
      <c r="C40531" s="2">
        <v>45665.918333333335</v>
      </c>
      <c r="D40531" t="s">
        <v>2780</v>
      </c>
      <c r="E40531" t="s">
        <v>144</v>
      </c>
      <c r="F40531" t="s">
        <v>432</v>
      </c>
      <c r="G40531">
        <v>52.132599999999996</v>
      </c>
      <c r="H40531">
        <v>5.2912999999999997</v>
      </c>
      <c r="I40531" t="s">
        <v>409</v>
      </c>
      <c r="J40531" t="s">
        <v>4445</v>
      </c>
      <c r="K40531" t="s">
        <v>4449</v>
      </c>
      <c r="L40531" t="s">
        <v>431</v>
      </c>
      <c r="M40531">
        <v>5</v>
      </c>
      <c r="N40531">
        <v>113.21</v>
      </c>
      <c r="O40531" t="s">
        <v>4447</v>
      </c>
      <c r="P40531">
        <v>0</v>
      </c>
      <c r="Q40531">
        <v>113.21</v>
      </c>
      <c r="R40531">
        <v>679.26</v>
      </c>
      <c r="S40531">
        <v>1.06</v>
      </c>
      <c r="T40531">
        <v>720.02</v>
      </c>
      <c r="U40531" t="b">
        <v>0</v>
      </c>
      <c r="V40531" s="2"/>
      <c r="W40531" t="s">
        <v>4444</v>
      </c>
    </row>
    <row r="40532" spans="1:23" x14ac:dyDescent="0.45">
      <c r="A40532" t="s">
        <v>45001</v>
      </c>
      <c r="B40532" t="s">
        <v>4443</v>
      </c>
      <c r="C40532" s="2">
        <v>45533.170138888891</v>
      </c>
      <c r="D40532" t="s">
        <v>2285</v>
      </c>
      <c r="E40532" t="s">
        <v>149</v>
      </c>
      <c r="F40532" t="s">
        <v>413</v>
      </c>
      <c r="G40532">
        <v>55.378100000000003</v>
      </c>
      <c r="H40532">
        <v>-3.4359999999999999</v>
      </c>
      <c r="I40532" t="s">
        <v>409</v>
      </c>
      <c r="J40532" t="s">
        <v>4445</v>
      </c>
      <c r="K40532" t="s">
        <v>4446</v>
      </c>
      <c r="L40532" t="s">
        <v>410</v>
      </c>
      <c r="M40532">
        <v>1</v>
      </c>
      <c r="N40532">
        <v>73.77</v>
      </c>
      <c r="O40532" t="s">
        <v>4460</v>
      </c>
      <c r="P40532">
        <v>7.38</v>
      </c>
      <c r="Q40532">
        <v>14.75</v>
      </c>
      <c r="R40532">
        <v>81.14</v>
      </c>
      <c r="S40532">
        <v>1.22</v>
      </c>
      <c r="T40532">
        <v>98.99</v>
      </c>
      <c r="U40532" t="b">
        <v>0</v>
      </c>
      <c r="V40532" s="2"/>
      <c r="W40532" t="s">
        <v>4444</v>
      </c>
    </row>
    <row r="40533" spans="1:23" x14ac:dyDescent="0.45">
      <c r="A40533" t="s">
        <v>45002</v>
      </c>
      <c r="B40533" t="s">
        <v>4443</v>
      </c>
      <c r="C40533" s="2">
        <v>45791.301805555559</v>
      </c>
      <c r="D40533" t="s">
        <v>1275</v>
      </c>
      <c r="E40533" t="s">
        <v>55</v>
      </c>
      <c r="F40533" t="s">
        <v>432</v>
      </c>
      <c r="G40533">
        <v>52.132599999999996</v>
      </c>
      <c r="H40533">
        <v>5.2912999999999997</v>
      </c>
      <c r="I40533" t="s">
        <v>409</v>
      </c>
      <c r="J40533" t="s">
        <v>4481</v>
      </c>
      <c r="K40533" t="s">
        <v>4449</v>
      </c>
      <c r="L40533" t="s">
        <v>431</v>
      </c>
      <c r="M40533">
        <v>1</v>
      </c>
      <c r="N40533">
        <v>23.58</v>
      </c>
      <c r="O40533" t="s">
        <v>4486</v>
      </c>
      <c r="P40533">
        <v>4.72</v>
      </c>
      <c r="Q40533">
        <v>4.72</v>
      </c>
      <c r="R40533">
        <v>23.58</v>
      </c>
      <c r="S40533">
        <v>1.06</v>
      </c>
      <c r="T40533">
        <v>24.99</v>
      </c>
      <c r="U40533" t="b">
        <v>0</v>
      </c>
      <c r="V40533" s="2"/>
      <c r="W40533" t="s">
        <v>4444</v>
      </c>
    </row>
    <row r="40534" spans="1:23" x14ac:dyDescent="0.45">
      <c r="A40534" t="s">
        <v>45003</v>
      </c>
      <c r="B40534" t="s">
        <v>4452</v>
      </c>
      <c r="C40534" s="2">
        <v>45578.491203703707</v>
      </c>
      <c r="D40534" t="s">
        <v>515</v>
      </c>
      <c r="E40534" t="s">
        <v>310</v>
      </c>
      <c r="F40534" t="s">
        <v>427</v>
      </c>
      <c r="G40534">
        <v>39.828299999999999</v>
      </c>
      <c r="H40534">
        <v>-98.579499999999996</v>
      </c>
      <c r="I40534" t="s">
        <v>4444</v>
      </c>
      <c r="J40534" t="s">
        <v>4481</v>
      </c>
      <c r="K40534" t="s">
        <v>4446</v>
      </c>
      <c r="L40534" t="s">
        <v>426</v>
      </c>
      <c r="M40534">
        <v>1</v>
      </c>
      <c r="N40534">
        <v>153.78</v>
      </c>
      <c r="O40534" t="s">
        <v>4447</v>
      </c>
      <c r="P40534">
        <v>0</v>
      </c>
      <c r="Q40534">
        <v>0</v>
      </c>
      <c r="R40534">
        <v>153.78</v>
      </c>
      <c r="S40534">
        <v>1</v>
      </c>
      <c r="T40534">
        <v>153.78</v>
      </c>
      <c r="U40534" t="b">
        <v>0</v>
      </c>
      <c r="V40534" s="2"/>
      <c r="W40534" t="s">
        <v>4444</v>
      </c>
    </row>
    <row r="40535" spans="1:23" x14ac:dyDescent="0.45">
      <c r="A40535" t="s">
        <v>45004</v>
      </c>
      <c r="B40535" t="s">
        <v>4443</v>
      </c>
      <c r="C40535" s="2">
        <v>45697.820254629631</v>
      </c>
      <c r="D40535" t="s">
        <v>2040</v>
      </c>
      <c r="E40535" t="s">
        <v>286</v>
      </c>
      <c r="F40535" t="s">
        <v>432</v>
      </c>
      <c r="G40535">
        <v>52.132599999999996</v>
      </c>
      <c r="H40535">
        <v>5.2912999999999997</v>
      </c>
      <c r="I40535" t="s">
        <v>409</v>
      </c>
      <c r="J40535" t="s">
        <v>4481</v>
      </c>
      <c r="K40535" t="s">
        <v>4449</v>
      </c>
      <c r="L40535" t="s">
        <v>431</v>
      </c>
      <c r="M40535">
        <v>3</v>
      </c>
      <c r="N40535">
        <v>23.58</v>
      </c>
      <c r="O40535" t="s">
        <v>4447</v>
      </c>
      <c r="P40535">
        <v>0</v>
      </c>
      <c r="Q40535">
        <v>14.15</v>
      </c>
      <c r="R40535">
        <v>84.89</v>
      </c>
      <c r="S40535">
        <v>1.06</v>
      </c>
      <c r="T40535">
        <v>89.98</v>
      </c>
      <c r="U40535" t="b">
        <v>0</v>
      </c>
      <c r="V40535" s="2"/>
      <c r="W40535" t="s">
        <v>4444</v>
      </c>
    </row>
    <row r="40536" spans="1:23" x14ac:dyDescent="0.45">
      <c r="A40536" t="s">
        <v>45005</v>
      </c>
      <c r="B40536" t="s">
        <v>4443</v>
      </c>
      <c r="C40536" s="2">
        <v>45757.759629629632</v>
      </c>
      <c r="D40536" t="s">
        <v>2591</v>
      </c>
      <c r="E40536" t="s">
        <v>27</v>
      </c>
      <c r="F40536" t="s">
        <v>413</v>
      </c>
      <c r="G40536">
        <v>55.378100000000003</v>
      </c>
      <c r="H40536">
        <v>-3.4359999999999999</v>
      </c>
      <c r="I40536" t="s">
        <v>409</v>
      </c>
      <c r="J40536" t="s">
        <v>4445</v>
      </c>
      <c r="K40536" t="s">
        <v>4449</v>
      </c>
      <c r="L40536" t="s">
        <v>410</v>
      </c>
      <c r="M40536">
        <v>1</v>
      </c>
      <c r="N40536">
        <v>23.77</v>
      </c>
      <c r="O40536" t="s">
        <v>4447</v>
      </c>
      <c r="P40536">
        <v>0</v>
      </c>
      <c r="Q40536">
        <v>4.75</v>
      </c>
      <c r="R40536">
        <v>28.52</v>
      </c>
      <c r="S40536">
        <v>1.22</v>
      </c>
      <c r="T40536">
        <v>34.79</v>
      </c>
      <c r="U40536" t="b">
        <v>0</v>
      </c>
      <c r="V40536" s="2"/>
      <c r="W40536" t="s">
        <v>4444</v>
      </c>
    </row>
    <row r="40537" spans="1:23" x14ac:dyDescent="0.45">
      <c r="A40537" t="s">
        <v>45006</v>
      </c>
      <c r="B40537" t="s">
        <v>4443</v>
      </c>
      <c r="C40537" s="2">
        <v>45451.846145833333</v>
      </c>
      <c r="D40537" t="s">
        <v>4399</v>
      </c>
      <c r="E40537" t="s">
        <v>197</v>
      </c>
      <c r="F40537" t="s">
        <v>482</v>
      </c>
      <c r="G40537">
        <v>12.8797</v>
      </c>
      <c r="H40537">
        <v>121.774</v>
      </c>
      <c r="I40537" t="s">
        <v>415</v>
      </c>
      <c r="J40537" t="s">
        <v>4453</v>
      </c>
      <c r="K40537" t="s">
        <v>4446</v>
      </c>
      <c r="L40537" t="s">
        <v>426</v>
      </c>
      <c r="M40537">
        <v>1</v>
      </c>
      <c r="N40537">
        <v>90</v>
      </c>
      <c r="O40537" t="s">
        <v>4447</v>
      </c>
      <c r="P40537">
        <v>0</v>
      </c>
      <c r="Q40537">
        <v>13.5</v>
      </c>
      <c r="R40537">
        <v>103.5</v>
      </c>
      <c r="S40537">
        <v>1</v>
      </c>
      <c r="T40537">
        <v>103.5</v>
      </c>
      <c r="U40537" t="b">
        <v>0</v>
      </c>
      <c r="V40537" s="2"/>
      <c r="W40537" t="s">
        <v>4444</v>
      </c>
    </row>
    <row r="40538" spans="1:23" x14ac:dyDescent="0.45">
      <c r="A40538" t="s">
        <v>45007</v>
      </c>
      <c r="B40538" t="s">
        <v>4443</v>
      </c>
      <c r="C40538" s="2">
        <v>45928.86986111111</v>
      </c>
      <c r="D40538" t="s">
        <v>3611</v>
      </c>
      <c r="E40538" t="s">
        <v>200</v>
      </c>
      <c r="F40538" t="s">
        <v>413</v>
      </c>
      <c r="G40538">
        <v>55.378100000000003</v>
      </c>
      <c r="H40538">
        <v>-3.4359999999999999</v>
      </c>
      <c r="I40538" t="s">
        <v>409</v>
      </c>
      <c r="J40538" t="s">
        <v>39</v>
      </c>
      <c r="K40538" t="s">
        <v>4446</v>
      </c>
      <c r="L40538" t="s">
        <v>410</v>
      </c>
      <c r="M40538">
        <v>3</v>
      </c>
      <c r="N40538">
        <v>10.66</v>
      </c>
      <c r="O40538" t="s">
        <v>4507</v>
      </c>
      <c r="P40538">
        <v>3.2</v>
      </c>
      <c r="Q40538">
        <v>6.4</v>
      </c>
      <c r="R40538">
        <v>35.18</v>
      </c>
      <c r="S40538">
        <v>1.22</v>
      </c>
      <c r="T40538">
        <v>42.92</v>
      </c>
      <c r="U40538" t="b">
        <v>0</v>
      </c>
      <c r="V40538" s="2"/>
      <c r="W40538" t="s">
        <v>4444</v>
      </c>
    </row>
    <row r="40539" spans="1:23" x14ac:dyDescent="0.45">
      <c r="A40539" t="s">
        <v>45008</v>
      </c>
      <c r="B40539" t="s">
        <v>4452</v>
      </c>
      <c r="C40539" s="2">
        <v>45706.008645833332</v>
      </c>
      <c r="D40539" t="s">
        <v>1539</v>
      </c>
      <c r="E40539" t="s">
        <v>151</v>
      </c>
      <c r="F40539" t="s">
        <v>482</v>
      </c>
      <c r="G40539">
        <v>12.8797</v>
      </c>
      <c r="H40539">
        <v>121.774</v>
      </c>
      <c r="I40539" t="s">
        <v>415</v>
      </c>
      <c r="J40539" t="s">
        <v>4469</v>
      </c>
      <c r="K40539" t="s">
        <v>4446</v>
      </c>
      <c r="L40539" t="s">
        <v>426</v>
      </c>
      <c r="M40539">
        <v>1</v>
      </c>
      <c r="N40539">
        <v>16</v>
      </c>
      <c r="O40539" t="s">
        <v>4507</v>
      </c>
      <c r="P40539">
        <v>1.6</v>
      </c>
      <c r="Q40539">
        <v>2.4</v>
      </c>
      <c r="R40539">
        <v>16.8</v>
      </c>
      <c r="S40539">
        <v>1</v>
      </c>
      <c r="T40539">
        <v>16.8</v>
      </c>
      <c r="U40539" t="b">
        <v>0</v>
      </c>
      <c r="V40539" s="2"/>
      <c r="W40539" t="s">
        <v>4444</v>
      </c>
    </row>
    <row r="40540" spans="1:23" x14ac:dyDescent="0.45">
      <c r="A40540" t="s">
        <v>45009</v>
      </c>
      <c r="B40540" t="s">
        <v>4443</v>
      </c>
      <c r="C40540" s="2">
        <v>45847.153113425928</v>
      </c>
      <c r="D40540" t="s">
        <v>738</v>
      </c>
      <c r="E40540" t="s">
        <v>298</v>
      </c>
      <c r="F40540" t="s">
        <v>413</v>
      </c>
      <c r="G40540">
        <v>55.378100000000003</v>
      </c>
      <c r="H40540">
        <v>-3.4359999999999999</v>
      </c>
      <c r="I40540" t="s">
        <v>409</v>
      </c>
      <c r="J40540" t="s">
        <v>4445</v>
      </c>
      <c r="K40540" t="s">
        <v>4446</v>
      </c>
      <c r="L40540" t="s">
        <v>410</v>
      </c>
      <c r="M40540">
        <v>3</v>
      </c>
      <c r="N40540">
        <v>96.8</v>
      </c>
      <c r="O40540" t="s">
        <v>4447</v>
      </c>
      <c r="P40540">
        <v>0</v>
      </c>
      <c r="Q40540">
        <v>58.08</v>
      </c>
      <c r="R40540">
        <v>348.48</v>
      </c>
      <c r="S40540">
        <v>1.22</v>
      </c>
      <c r="T40540">
        <v>425.15</v>
      </c>
      <c r="U40540" t="b">
        <v>0</v>
      </c>
      <c r="V40540" s="2"/>
      <c r="W40540" t="s">
        <v>4444</v>
      </c>
    </row>
    <row r="40541" spans="1:23" x14ac:dyDescent="0.45">
      <c r="A40541" t="s">
        <v>45010</v>
      </c>
      <c r="B40541" t="s">
        <v>4443</v>
      </c>
      <c r="C40541" s="2">
        <v>45919.625335648147</v>
      </c>
      <c r="D40541" t="s">
        <v>1662</v>
      </c>
      <c r="E40541" t="s">
        <v>134</v>
      </c>
      <c r="F40541" t="s">
        <v>427</v>
      </c>
      <c r="G40541">
        <v>39.828299999999999</v>
      </c>
      <c r="H40541">
        <v>-98.579499999999996</v>
      </c>
      <c r="I40541" t="s">
        <v>4444</v>
      </c>
      <c r="J40541" t="s">
        <v>4469</v>
      </c>
      <c r="K40541" t="s">
        <v>4446</v>
      </c>
      <c r="L40541" t="s">
        <v>426</v>
      </c>
      <c r="M40541">
        <v>1</v>
      </c>
      <c r="N40541">
        <v>5</v>
      </c>
      <c r="O40541" t="s">
        <v>4482</v>
      </c>
      <c r="P40541">
        <v>0.5</v>
      </c>
      <c r="Q40541">
        <v>0</v>
      </c>
      <c r="R40541">
        <v>4.5</v>
      </c>
      <c r="S40541">
        <v>1</v>
      </c>
      <c r="T40541">
        <v>4.5</v>
      </c>
      <c r="U40541" t="b">
        <v>0</v>
      </c>
      <c r="V40541" s="2"/>
      <c r="W40541" t="s">
        <v>4444</v>
      </c>
    </row>
    <row r="40542" spans="1:23" x14ac:dyDescent="0.45">
      <c r="A40542" t="s">
        <v>45011</v>
      </c>
      <c r="B40542" t="s">
        <v>4443</v>
      </c>
      <c r="C40542" s="2">
        <v>45420.926689814813</v>
      </c>
      <c r="D40542" t="s">
        <v>792</v>
      </c>
      <c r="E40542" t="s">
        <v>146</v>
      </c>
      <c r="F40542" t="s">
        <v>413</v>
      </c>
      <c r="G40542">
        <v>55.378100000000003</v>
      </c>
      <c r="H40542">
        <v>-3.4359999999999999</v>
      </c>
      <c r="I40542" t="s">
        <v>409</v>
      </c>
      <c r="J40542" t="s">
        <v>4445</v>
      </c>
      <c r="K40542" t="s">
        <v>4446</v>
      </c>
      <c r="L40542" t="s">
        <v>410</v>
      </c>
      <c r="M40542">
        <v>5</v>
      </c>
      <c r="N40542">
        <v>7.38</v>
      </c>
      <c r="O40542" t="s">
        <v>4447</v>
      </c>
      <c r="P40542">
        <v>0</v>
      </c>
      <c r="Q40542">
        <v>7.38</v>
      </c>
      <c r="R40542">
        <v>44.28</v>
      </c>
      <c r="S40542">
        <v>1.22</v>
      </c>
      <c r="T40542">
        <v>54.02</v>
      </c>
      <c r="U40542" t="b">
        <v>0</v>
      </c>
      <c r="V40542" s="2"/>
      <c r="W40542" t="s">
        <v>4444</v>
      </c>
    </row>
    <row r="40543" spans="1:23" x14ac:dyDescent="0.45">
      <c r="A40543" t="s">
        <v>45012</v>
      </c>
      <c r="B40543" t="s">
        <v>4443</v>
      </c>
      <c r="C40543" s="2">
        <v>45480.373969907407</v>
      </c>
      <c r="D40543" t="s">
        <v>4232</v>
      </c>
      <c r="E40543" t="s">
        <v>257</v>
      </c>
      <c r="F40543" t="s">
        <v>418</v>
      </c>
      <c r="G40543">
        <v>-25.2744</v>
      </c>
      <c r="H40543">
        <v>133.77510000000001</v>
      </c>
      <c r="I40543" t="s">
        <v>415</v>
      </c>
      <c r="J40543" t="s">
        <v>4481</v>
      </c>
      <c r="K40543" t="s">
        <v>4446</v>
      </c>
      <c r="L40543" t="s">
        <v>416</v>
      </c>
      <c r="M40543">
        <v>3</v>
      </c>
      <c r="N40543">
        <v>233</v>
      </c>
      <c r="O40543" t="s">
        <v>4447</v>
      </c>
      <c r="P40543">
        <v>0</v>
      </c>
      <c r="Q40543">
        <v>69.900000000000006</v>
      </c>
      <c r="R40543">
        <v>768.9</v>
      </c>
      <c r="S40543">
        <v>0.66</v>
      </c>
      <c r="T40543">
        <v>507.47</v>
      </c>
      <c r="U40543" t="b">
        <v>0</v>
      </c>
      <c r="V40543" s="2"/>
      <c r="W40543" t="s">
        <v>4444</v>
      </c>
    </row>
    <row r="40544" spans="1:23" x14ac:dyDescent="0.45">
      <c r="A40544" t="s">
        <v>45013</v>
      </c>
      <c r="B40544" t="s">
        <v>4443</v>
      </c>
      <c r="C40544" s="2">
        <v>45441.864189814813</v>
      </c>
      <c r="D40544" t="s">
        <v>884</v>
      </c>
      <c r="E40544" t="s">
        <v>50</v>
      </c>
      <c r="F40544" t="s">
        <v>432</v>
      </c>
      <c r="G40544">
        <v>52.132599999999996</v>
      </c>
      <c r="H40544">
        <v>5.2912999999999997</v>
      </c>
      <c r="I40544" t="s">
        <v>409</v>
      </c>
      <c r="J40544" t="s">
        <v>4445</v>
      </c>
      <c r="K40544" t="s">
        <v>4475</v>
      </c>
      <c r="L40544" t="s">
        <v>431</v>
      </c>
      <c r="M40544">
        <v>4</v>
      </c>
      <c r="N40544">
        <v>187.74</v>
      </c>
      <c r="O40544" t="s">
        <v>4486</v>
      </c>
      <c r="P40544">
        <v>150.19</v>
      </c>
      <c r="Q40544">
        <v>150.19</v>
      </c>
      <c r="R40544">
        <v>750.96</v>
      </c>
      <c r="S40544">
        <v>1.06</v>
      </c>
      <c r="T40544">
        <v>796.02</v>
      </c>
      <c r="U40544" t="b">
        <v>0</v>
      </c>
      <c r="V40544" s="2"/>
      <c r="W40544" t="s">
        <v>4444</v>
      </c>
    </row>
    <row r="40545" spans="1:23" x14ac:dyDescent="0.45">
      <c r="A40545" t="s">
        <v>45014</v>
      </c>
      <c r="B40545" t="s">
        <v>4443</v>
      </c>
      <c r="C40545" s="2">
        <v>45628.665497685186</v>
      </c>
      <c r="D40545" t="s">
        <v>2604</v>
      </c>
      <c r="E40545" t="s">
        <v>246</v>
      </c>
      <c r="F40545" t="s">
        <v>418</v>
      </c>
      <c r="G40545">
        <v>-25.2744</v>
      </c>
      <c r="H40545">
        <v>133.77510000000001</v>
      </c>
      <c r="I40545" t="s">
        <v>415</v>
      </c>
      <c r="J40545" t="s">
        <v>4481</v>
      </c>
      <c r="K40545" t="s">
        <v>4446</v>
      </c>
      <c r="L40545" t="s">
        <v>416</v>
      </c>
      <c r="M40545">
        <v>1</v>
      </c>
      <c r="N40545">
        <v>341.14</v>
      </c>
      <c r="O40545" t="s">
        <v>4447</v>
      </c>
      <c r="P40545">
        <v>0</v>
      </c>
      <c r="Q40545">
        <v>34.11</v>
      </c>
      <c r="R40545">
        <v>375.25</v>
      </c>
      <c r="S40545">
        <v>0.66</v>
      </c>
      <c r="T40545">
        <v>247.67</v>
      </c>
      <c r="U40545" t="b">
        <v>0</v>
      </c>
      <c r="V40545" s="2"/>
      <c r="W40545" t="s">
        <v>4444</v>
      </c>
    </row>
    <row r="40546" spans="1:23" x14ac:dyDescent="0.45">
      <c r="A40546" t="s">
        <v>45015</v>
      </c>
      <c r="B40546" t="s">
        <v>4443</v>
      </c>
      <c r="C40546" s="2">
        <v>45508.508750000001</v>
      </c>
      <c r="D40546" t="s">
        <v>4202</v>
      </c>
      <c r="E40546" t="s">
        <v>237</v>
      </c>
      <c r="F40546" t="s">
        <v>446</v>
      </c>
      <c r="G40546">
        <v>56.130400000000002</v>
      </c>
      <c r="H40546">
        <v>-106.3468</v>
      </c>
      <c r="I40546" t="s">
        <v>4444</v>
      </c>
      <c r="J40546" t="s">
        <v>4481</v>
      </c>
      <c r="K40546" t="s">
        <v>4449</v>
      </c>
      <c r="L40546" t="s">
        <v>426</v>
      </c>
      <c r="M40546">
        <v>1</v>
      </c>
      <c r="N40546">
        <v>225.15</v>
      </c>
      <c r="O40546" t="s">
        <v>4447</v>
      </c>
      <c r="P40546">
        <v>0</v>
      </c>
      <c r="Q40546">
        <v>11.26</v>
      </c>
      <c r="R40546">
        <v>236.41</v>
      </c>
      <c r="S40546">
        <v>1</v>
      </c>
      <c r="T40546">
        <v>236.41</v>
      </c>
      <c r="U40546" t="b">
        <v>0</v>
      </c>
      <c r="V40546" s="2"/>
      <c r="W40546" t="s">
        <v>4444</v>
      </c>
    </row>
    <row r="40547" spans="1:23" x14ac:dyDescent="0.45">
      <c r="A40547" t="s">
        <v>45016</v>
      </c>
      <c r="B40547" t="s">
        <v>4452</v>
      </c>
      <c r="C40547" s="2">
        <v>45758.396377314813</v>
      </c>
      <c r="D40547" t="s">
        <v>2244</v>
      </c>
      <c r="E40547" t="s">
        <v>61</v>
      </c>
      <c r="F40547" t="s">
        <v>427</v>
      </c>
      <c r="G40547">
        <v>39.828299999999999</v>
      </c>
      <c r="H40547">
        <v>-98.579499999999996</v>
      </c>
      <c r="I40547" t="s">
        <v>4444</v>
      </c>
      <c r="J40547" t="s">
        <v>4445</v>
      </c>
      <c r="K40547" t="s">
        <v>4456</v>
      </c>
      <c r="L40547" t="s">
        <v>426</v>
      </c>
      <c r="M40547">
        <v>4</v>
      </c>
      <c r="N40547">
        <v>399</v>
      </c>
      <c r="O40547" t="s">
        <v>4447</v>
      </c>
      <c r="P40547">
        <v>0</v>
      </c>
      <c r="Q40547">
        <v>0</v>
      </c>
      <c r="R40547">
        <v>1596</v>
      </c>
      <c r="S40547">
        <v>1</v>
      </c>
      <c r="T40547">
        <v>1596</v>
      </c>
      <c r="U40547" t="b">
        <v>0</v>
      </c>
      <c r="V40547" s="2"/>
      <c r="W40547" t="s">
        <v>4444</v>
      </c>
    </row>
    <row r="40548" spans="1:23" x14ac:dyDescent="0.45">
      <c r="A40548" t="s">
        <v>45017</v>
      </c>
      <c r="B40548" t="s">
        <v>4443</v>
      </c>
      <c r="C40548" s="2">
        <v>45640.782164351855</v>
      </c>
      <c r="D40548" t="s">
        <v>2396</v>
      </c>
      <c r="E40548" t="s">
        <v>270</v>
      </c>
      <c r="F40548" t="s">
        <v>427</v>
      </c>
      <c r="G40548">
        <v>39.828299999999999</v>
      </c>
      <c r="H40548">
        <v>-98.579499999999996</v>
      </c>
      <c r="I40548" t="s">
        <v>4444</v>
      </c>
      <c r="J40548" t="s">
        <v>4481</v>
      </c>
      <c r="K40548" t="s">
        <v>4446</v>
      </c>
      <c r="L40548" t="s">
        <v>426</v>
      </c>
      <c r="M40548">
        <v>5</v>
      </c>
      <c r="N40548">
        <v>13.07</v>
      </c>
      <c r="O40548" t="s">
        <v>4447</v>
      </c>
      <c r="P40548">
        <v>0</v>
      </c>
      <c r="Q40548">
        <v>0</v>
      </c>
      <c r="R40548">
        <v>65.349999999999994</v>
      </c>
      <c r="S40548">
        <v>1</v>
      </c>
      <c r="T40548">
        <v>65.349999999999994</v>
      </c>
      <c r="U40548" t="b">
        <v>0</v>
      </c>
      <c r="V40548" s="2"/>
      <c r="W40548" t="s">
        <v>4444</v>
      </c>
    </row>
    <row r="40549" spans="1:23" x14ac:dyDescent="0.45">
      <c r="A40549" t="s">
        <v>45018</v>
      </c>
      <c r="B40549" t="s">
        <v>4443</v>
      </c>
      <c r="C40549" s="2">
        <v>45567.498807870368</v>
      </c>
      <c r="D40549" t="s">
        <v>2035</v>
      </c>
      <c r="E40549" t="s">
        <v>204</v>
      </c>
      <c r="F40549" t="s">
        <v>477</v>
      </c>
      <c r="G40549">
        <v>51.165700000000001</v>
      </c>
      <c r="H40549">
        <v>10.451499999999999</v>
      </c>
      <c r="I40549" t="s">
        <v>409</v>
      </c>
      <c r="J40549" t="s">
        <v>4445</v>
      </c>
      <c r="K40549" t="s">
        <v>4475</v>
      </c>
      <c r="L40549" t="s">
        <v>431</v>
      </c>
      <c r="M40549">
        <v>10</v>
      </c>
      <c r="N40549">
        <v>122.64</v>
      </c>
      <c r="O40549" t="s">
        <v>4447</v>
      </c>
      <c r="P40549">
        <v>0</v>
      </c>
      <c r="Q40549">
        <v>245.28</v>
      </c>
      <c r="R40549">
        <v>1471.68</v>
      </c>
      <c r="S40549">
        <v>1.06</v>
      </c>
      <c r="T40549">
        <v>1559.98</v>
      </c>
      <c r="U40549" t="b">
        <v>0</v>
      </c>
      <c r="V40549" s="2"/>
      <c r="W40549" t="s">
        <v>4444</v>
      </c>
    </row>
    <row r="40550" spans="1:23" x14ac:dyDescent="0.45">
      <c r="A40550" t="s">
        <v>45019</v>
      </c>
      <c r="B40550" t="s">
        <v>4443</v>
      </c>
      <c r="C40550" s="2">
        <v>45885.955138888887</v>
      </c>
      <c r="D40550" t="s">
        <v>2057</v>
      </c>
      <c r="E40550" t="s">
        <v>154</v>
      </c>
      <c r="F40550" t="s">
        <v>413</v>
      </c>
      <c r="G40550">
        <v>55.378100000000003</v>
      </c>
      <c r="H40550">
        <v>-3.4359999999999999</v>
      </c>
      <c r="I40550" t="s">
        <v>409</v>
      </c>
      <c r="J40550" t="s">
        <v>39</v>
      </c>
      <c r="K40550" t="s">
        <v>4475</v>
      </c>
      <c r="L40550" t="s">
        <v>410</v>
      </c>
      <c r="M40550">
        <v>1</v>
      </c>
      <c r="N40550">
        <v>131.15</v>
      </c>
      <c r="O40550" t="s">
        <v>4447</v>
      </c>
      <c r="P40550">
        <v>0</v>
      </c>
      <c r="Q40550">
        <v>26.23</v>
      </c>
      <c r="R40550">
        <v>157.38</v>
      </c>
      <c r="S40550">
        <v>1.22</v>
      </c>
      <c r="T40550">
        <v>192</v>
      </c>
      <c r="U40550" t="b">
        <v>0</v>
      </c>
      <c r="V40550" s="2"/>
      <c r="W40550" t="s">
        <v>4444</v>
      </c>
    </row>
    <row r="40551" spans="1:23" x14ac:dyDescent="0.45">
      <c r="A40551" t="s">
        <v>45020</v>
      </c>
      <c r="B40551" t="s">
        <v>4452</v>
      </c>
      <c r="C40551" s="2">
        <v>45694.40042824074</v>
      </c>
      <c r="D40551" t="s">
        <v>3465</v>
      </c>
      <c r="E40551" t="s">
        <v>146</v>
      </c>
      <c r="F40551" t="s">
        <v>413</v>
      </c>
      <c r="G40551">
        <v>55.378100000000003</v>
      </c>
      <c r="H40551">
        <v>-3.4359999999999999</v>
      </c>
      <c r="I40551" t="s">
        <v>409</v>
      </c>
      <c r="J40551" t="s">
        <v>4481</v>
      </c>
      <c r="K40551" t="s">
        <v>4446</v>
      </c>
      <c r="L40551" t="s">
        <v>410</v>
      </c>
      <c r="M40551">
        <v>15</v>
      </c>
      <c r="N40551">
        <v>7.38</v>
      </c>
      <c r="O40551" t="s">
        <v>4447</v>
      </c>
      <c r="P40551">
        <v>0</v>
      </c>
      <c r="Q40551">
        <v>22.14</v>
      </c>
      <c r="R40551">
        <v>132.84</v>
      </c>
      <c r="S40551">
        <v>1.22</v>
      </c>
      <c r="T40551">
        <v>162.06</v>
      </c>
      <c r="U40551" t="b">
        <v>0</v>
      </c>
      <c r="V40551" s="2"/>
      <c r="W40551" t="s">
        <v>4444</v>
      </c>
    </row>
    <row r="40552" spans="1:23" x14ac:dyDescent="0.45">
      <c r="A40552" t="s">
        <v>45021</v>
      </c>
      <c r="B40552" t="s">
        <v>4443</v>
      </c>
      <c r="C40552" s="2">
        <v>45898.379074074073</v>
      </c>
      <c r="D40552" t="s">
        <v>4056</v>
      </c>
      <c r="E40552" t="s">
        <v>296</v>
      </c>
      <c r="F40552" t="s">
        <v>427</v>
      </c>
      <c r="G40552">
        <v>39.828299999999999</v>
      </c>
      <c r="H40552">
        <v>-98.579499999999996</v>
      </c>
      <c r="I40552" t="s">
        <v>4444</v>
      </c>
      <c r="J40552" t="s">
        <v>4445</v>
      </c>
      <c r="K40552" t="s">
        <v>4446</v>
      </c>
      <c r="L40552" t="s">
        <v>426</v>
      </c>
      <c r="M40552">
        <v>5</v>
      </c>
      <c r="N40552">
        <v>29.18</v>
      </c>
      <c r="O40552" t="s">
        <v>4447</v>
      </c>
      <c r="P40552">
        <v>0</v>
      </c>
      <c r="Q40552">
        <v>0</v>
      </c>
      <c r="R40552">
        <v>145.9</v>
      </c>
      <c r="S40552">
        <v>1</v>
      </c>
      <c r="T40552">
        <v>145.9</v>
      </c>
      <c r="U40552" t="b">
        <v>0</v>
      </c>
      <c r="V40552" s="2"/>
      <c r="W40552" t="s">
        <v>4444</v>
      </c>
    </row>
    <row r="40553" spans="1:23" x14ac:dyDescent="0.45">
      <c r="A40553" t="s">
        <v>45022</v>
      </c>
      <c r="B40553" t="s">
        <v>4443</v>
      </c>
      <c r="C40553" s="2">
        <v>45424.236354166664</v>
      </c>
      <c r="D40553" t="s">
        <v>2385</v>
      </c>
      <c r="E40553" t="s">
        <v>291</v>
      </c>
      <c r="F40553" t="s">
        <v>427</v>
      </c>
      <c r="G40553">
        <v>39.828299999999999</v>
      </c>
      <c r="H40553">
        <v>-98.579499999999996</v>
      </c>
      <c r="I40553" t="s">
        <v>4444</v>
      </c>
      <c r="J40553" t="s">
        <v>4445</v>
      </c>
      <c r="K40553" t="s">
        <v>4449</v>
      </c>
      <c r="L40553" t="s">
        <v>426</v>
      </c>
      <c r="M40553">
        <v>20</v>
      </c>
      <c r="N40553">
        <v>24.57</v>
      </c>
      <c r="O40553" t="s">
        <v>4447</v>
      </c>
      <c r="P40553">
        <v>0</v>
      </c>
      <c r="Q40553">
        <v>0</v>
      </c>
      <c r="R40553">
        <v>491.4</v>
      </c>
      <c r="S40553">
        <v>1</v>
      </c>
      <c r="T40553">
        <v>491.4</v>
      </c>
      <c r="U40553" t="b">
        <v>0</v>
      </c>
      <c r="V40553" s="2"/>
      <c r="W40553" t="s">
        <v>4444</v>
      </c>
    </row>
    <row r="40554" spans="1:23" x14ac:dyDescent="0.45">
      <c r="A40554" t="s">
        <v>45023</v>
      </c>
      <c r="B40554" t="s">
        <v>4452</v>
      </c>
      <c r="C40554" s="2">
        <v>45506.997395833336</v>
      </c>
      <c r="D40554" t="s">
        <v>550</v>
      </c>
      <c r="E40554" t="s">
        <v>324</v>
      </c>
      <c r="F40554" t="s">
        <v>446</v>
      </c>
      <c r="G40554">
        <v>56.130400000000002</v>
      </c>
      <c r="H40554">
        <v>-106.3468</v>
      </c>
      <c r="I40554" t="s">
        <v>4444</v>
      </c>
      <c r="J40554" t="s">
        <v>39</v>
      </c>
      <c r="K40554" t="s">
        <v>4446</v>
      </c>
      <c r="L40554" t="s">
        <v>426</v>
      </c>
      <c r="M40554">
        <v>5</v>
      </c>
      <c r="N40554">
        <v>19.63</v>
      </c>
      <c r="O40554" t="s">
        <v>4507</v>
      </c>
      <c r="P40554">
        <v>9.82</v>
      </c>
      <c r="Q40554">
        <v>4.91</v>
      </c>
      <c r="R40554">
        <v>93.24</v>
      </c>
      <c r="S40554">
        <v>1</v>
      </c>
      <c r="T40554">
        <v>93.24</v>
      </c>
      <c r="U40554" t="b">
        <v>0</v>
      </c>
      <c r="V40554" s="2"/>
      <c r="W40554" t="s">
        <v>4444</v>
      </c>
    </row>
    <row r="40555" spans="1:23" x14ac:dyDescent="0.45">
      <c r="A40555" t="s">
        <v>45024</v>
      </c>
      <c r="B40555" t="s">
        <v>4452</v>
      </c>
      <c r="C40555" s="2">
        <v>45524.986180555556</v>
      </c>
      <c r="D40555" t="s">
        <v>1816</v>
      </c>
      <c r="E40555" t="s">
        <v>144</v>
      </c>
      <c r="F40555" t="s">
        <v>427</v>
      </c>
      <c r="G40555">
        <v>39.828299999999999</v>
      </c>
      <c r="H40555">
        <v>-98.579499999999996</v>
      </c>
      <c r="I40555" t="s">
        <v>4444</v>
      </c>
      <c r="J40555" t="s">
        <v>4481</v>
      </c>
      <c r="K40555" t="s">
        <v>4446</v>
      </c>
      <c r="L40555" t="s">
        <v>426</v>
      </c>
      <c r="M40555">
        <v>1</v>
      </c>
      <c r="N40555">
        <v>120</v>
      </c>
      <c r="O40555" t="s">
        <v>4482</v>
      </c>
      <c r="P40555">
        <v>12</v>
      </c>
      <c r="Q40555">
        <v>0</v>
      </c>
      <c r="R40555">
        <v>108</v>
      </c>
      <c r="S40555">
        <v>1</v>
      </c>
      <c r="T40555">
        <v>108</v>
      </c>
      <c r="U40555" t="b">
        <v>0</v>
      </c>
      <c r="V40555" s="2"/>
      <c r="W40555" t="s">
        <v>4444</v>
      </c>
    </row>
    <row r="40556" spans="1:23" x14ac:dyDescent="0.45">
      <c r="A40556" t="s">
        <v>45025</v>
      </c>
      <c r="B40556" t="s">
        <v>4452</v>
      </c>
      <c r="C40556" s="2">
        <v>45512.973761574074</v>
      </c>
      <c r="D40556" t="s">
        <v>484</v>
      </c>
      <c r="E40556" t="s">
        <v>283</v>
      </c>
      <c r="F40556" t="s">
        <v>452</v>
      </c>
      <c r="G40556">
        <v>46.227600000000002</v>
      </c>
      <c r="H40556">
        <v>2.2136999999999998</v>
      </c>
      <c r="I40556" t="s">
        <v>409</v>
      </c>
      <c r="J40556" t="s">
        <v>4445</v>
      </c>
      <c r="K40556" t="s">
        <v>4446</v>
      </c>
      <c r="L40556" t="s">
        <v>431</v>
      </c>
      <c r="M40556">
        <v>3</v>
      </c>
      <c r="N40556">
        <v>298.37</v>
      </c>
      <c r="O40556" t="s">
        <v>4447</v>
      </c>
      <c r="P40556">
        <v>0</v>
      </c>
      <c r="Q40556">
        <v>179.02</v>
      </c>
      <c r="R40556">
        <v>1074.1300000000001</v>
      </c>
      <c r="S40556">
        <v>1.06</v>
      </c>
      <c r="T40556">
        <v>1138.58</v>
      </c>
      <c r="U40556" t="b">
        <v>0</v>
      </c>
      <c r="V40556" s="2"/>
      <c r="W40556" t="s">
        <v>4444</v>
      </c>
    </row>
    <row r="40557" spans="1:23" x14ac:dyDescent="0.45">
      <c r="A40557" t="s">
        <v>45026</v>
      </c>
      <c r="B40557" t="s">
        <v>4443</v>
      </c>
      <c r="C40557" s="2">
        <v>45906.573125000003</v>
      </c>
      <c r="D40557" t="s">
        <v>3790</v>
      </c>
      <c r="E40557" t="s">
        <v>89</v>
      </c>
      <c r="F40557" t="s">
        <v>418</v>
      </c>
      <c r="G40557">
        <v>-25.2744</v>
      </c>
      <c r="H40557">
        <v>133.77510000000001</v>
      </c>
      <c r="I40557" t="s">
        <v>415</v>
      </c>
      <c r="J40557" t="s">
        <v>4445</v>
      </c>
      <c r="K40557" t="s">
        <v>4446</v>
      </c>
      <c r="L40557" t="s">
        <v>416</v>
      </c>
      <c r="M40557">
        <v>1</v>
      </c>
      <c r="N40557">
        <v>345.45</v>
      </c>
      <c r="O40557" t="s">
        <v>4447</v>
      </c>
      <c r="P40557">
        <v>0</v>
      </c>
      <c r="Q40557">
        <v>34.54</v>
      </c>
      <c r="R40557">
        <v>379.99</v>
      </c>
      <c r="S40557">
        <v>0.66</v>
      </c>
      <c r="T40557">
        <v>250.79</v>
      </c>
      <c r="U40557" t="b">
        <v>0</v>
      </c>
      <c r="V40557" s="2"/>
      <c r="W40557" t="s">
        <v>4444</v>
      </c>
    </row>
    <row r="40558" spans="1:23" x14ac:dyDescent="0.45">
      <c r="A40558" t="s">
        <v>45027</v>
      </c>
      <c r="B40558" t="s">
        <v>4452</v>
      </c>
      <c r="C40558" s="2">
        <v>45950.068310185183</v>
      </c>
      <c r="D40558" t="s">
        <v>2922</v>
      </c>
      <c r="E40558" t="s">
        <v>318</v>
      </c>
      <c r="F40558" t="s">
        <v>427</v>
      </c>
      <c r="G40558">
        <v>39.828299999999999</v>
      </c>
      <c r="H40558">
        <v>-98.579499999999996</v>
      </c>
      <c r="I40558" t="s">
        <v>4444</v>
      </c>
      <c r="J40558" t="s">
        <v>4445</v>
      </c>
      <c r="K40558" t="s">
        <v>4446</v>
      </c>
      <c r="L40558" t="s">
        <v>426</v>
      </c>
      <c r="M40558">
        <v>20</v>
      </c>
      <c r="N40558">
        <v>234.95</v>
      </c>
      <c r="O40558" t="s">
        <v>4447</v>
      </c>
      <c r="P40558">
        <v>0</v>
      </c>
      <c r="Q40558">
        <v>0</v>
      </c>
      <c r="R40558">
        <v>4699</v>
      </c>
      <c r="S40558">
        <v>1</v>
      </c>
      <c r="T40558">
        <v>4699</v>
      </c>
      <c r="U40558" t="b">
        <v>0</v>
      </c>
      <c r="V40558" s="2"/>
      <c r="W40558" t="s">
        <v>4444</v>
      </c>
    </row>
    <row r="40559" spans="1:23" x14ac:dyDescent="0.45">
      <c r="A40559" t="s">
        <v>45028</v>
      </c>
      <c r="B40559" t="s">
        <v>4443</v>
      </c>
      <c r="C40559" s="2">
        <v>45466.872118055559</v>
      </c>
      <c r="D40559" t="s">
        <v>447</v>
      </c>
      <c r="E40559" t="s">
        <v>291</v>
      </c>
      <c r="F40559" t="s">
        <v>418</v>
      </c>
      <c r="G40559">
        <v>-25.2744</v>
      </c>
      <c r="H40559">
        <v>133.77510000000001</v>
      </c>
      <c r="I40559" t="s">
        <v>415</v>
      </c>
      <c r="J40559" t="s">
        <v>4481</v>
      </c>
      <c r="K40559" t="s">
        <v>4475</v>
      </c>
      <c r="L40559" t="s">
        <v>416</v>
      </c>
      <c r="M40559">
        <v>15</v>
      </c>
      <c r="N40559">
        <v>37.229999999999997</v>
      </c>
      <c r="O40559" t="s">
        <v>4447</v>
      </c>
      <c r="P40559">
        <v>0</v>
      </c>
      <c r="Q40559">
        <v>55.84</v>
      </c>
      <c r="R40559">
        <v>614.29</v>
      </c>
      <c r="S40559">
        <v>0.66</v>
      </c>
      <c r="T40559">
        <v>405.43</v>
      </c>
      <c r="U40559" t="b">
        <v>0</v>
      </c>
      <c r="V40559" s="2"/>
      <c r="W40559" t="s">
        <v>4444</v>
      </c>
    </row>
    <row r="40560" spans="1:23" x14ac:dyDescent="0.45">
      <c r="A40560" t="s">
        <v>45029</v>
      </c>
      <c r="B40560" t="s">
        <v>4443</v>
      </c>
      <c r="C40560" s="2">
        <v>45510.928912037038</v>
      </c>
      <c r="D40560" t="s">
        <v>693</v>
      </c>
      <c r="E40560" t="s">
        <v>190</v>
      </c>
      <c r="F40560" t="s">
        <v>452</v>
      </c>
      <c r="G40560">
        <v>46.227600000000002</v>
      </c>
      <c r="H40560">
        <v>2.2136999999999998</v>
      </c>
      <c r="I40560" t="s">
        <v>409</v>
      </c>
      <c r="J40560" t="s">
        <v>4445</v>
      </c>
      <c r="K40560" t="s">
        <v>4446</v>
      </c>
      <c r="L40560" t="s">
        <v>431</v>
      </c>
      <c r="M40560">
        <v>1</v>
      </c>
      <c r="N40560">
        <v>141.51</v>
      </c>
      <c r="O40560" t="s">
        <v>4467</v>
      </c>
      <c r="P40560">
        <v>7.08</v>
      </c>
      <c r="Q40560">
        <v>28.3</v>
      </c>
      <c r="R40560">
        <v>162.72999999999999</v>
      </c>
      <c r="S40560">
        <v>1.06</v>
      </c>
      <c r="T40560">
        <v>172.49</v>
      </c>
      <c r="U40560" t="b">
        <v>0</v>
      </c>
      <c r="V40560" s="2"/>
      <c r="W40560" t="s">
        <v>4444</v>
      </c>
    </row>
    <row r="40561" spans="1:23" x14ac:dyDescent="0.45">
      <c r="A40561" t="s">
        <v>45030</v>
      </c>
      <c r="B40561" t="s">
        <v>4443</v>
      </c>
      <c r="C40561" s="2">
        <v>45827.961180555554</v>
      </c>
      <c r="D40561" t="s">
        <v>499</v>
      </c>
      <c r="E40561" t="s">
        <v>289</v>
      </c>
      <c r="F40561" t="s">
        <v>477</v>
      </c>
      <c r="G40561">
        <v>51.165700000000001</v>
      </c>
      <c r="H40561">
        <v>10.451499999999999</v>
      </c>
      <c r="I40561" t="s">
        <v>409</v>
      </c>
      <c r="J40561" t="s">
        <v>4481</v>
      </c>
      <c r="K40561" t="s">
        <v>4449</v>
      </c>
      <c r="L40561" t="s">
        <v>431</v>
      </c>
      <c r="M40561">
        <v>1</v>
      </c>
      <c r="N40561">
        <v>298.37</v>
      </c>
      <c r="O40561" t="s">
        <v>4486</v>
      </c>
      <c r="P40561">
        <v>59.67</v>
      </c>
      <c r="Q40561">
        <v>59.67</v>
      </c>
      <c r="R40561">
        <v>298.37</v>
      </c>
      <c r="S40561">
        <v>1.06</v>
      </c>
      <c r="T40561">
        <v>316.27</v>
      </c>
      <c r="U40561" t="b">
        <v>0</v>
      </c>
      <c r="V40561" s="2"/>
      <c r="W40561" t="s">
        <v>4444</v>
      </c>
    </row>
    <row r="40562" spans="1:23" x14ac:dyDescent="0.45">
      <c r="A40562" t="s">
        <v>45031</v>
      </c>
      <c r="B40562" t="s">
        <v>4443</v>
      </c>
      <c r="C40562" s="2">
        <v>45714.360590277778</v>
      </c>
      <c r="D40562" t="s">
        <v>1776</v>
      </c>
      <c r="E40562" t="s">
        <v>257</v>
      </c>
      <c r="F40562" t="s">
        <v>477</v>
      </c>
      <c r="G40562">
        <v>51.165700000000001</v>
      </c>
      <c r="H40562">
        <v>10.451499999999999</v>
      </c>
      <c r="I40562" t="s">
        <v>409</v>
      </c>
      <c r="J40562" t="s">
        <v>4481</v>
      </c>
      <c r="K40562" t="s">
        <v>4449</v>
      </c>
      <c r="L40562" t="s">
        <v>431</v>
      </c>
      <c r="M40562">
        <v>1</v>
      </c>
      <c r="N40562">
        <v>145.08000000000001</v>
      </c>
      <c r="O40562" t="s">
        <v>4447</v>
      </c>
      <c r="P40562">
        <v>0</v>
      </c>
      <c r="Q40562">
        <v>29.02</v>
      </c>
      <c r="R40562">
        <v>174.1</v>
      </c>
      <c r="S40562">
        <v>1.06</v>
      </c>
      <c r="T40562">
        <v>184.55</v>
      </c>
      <c r="U40562" t="b">
        <v>0</v>
      </c>
      <c r="V40562" s="2"/>
      <c r="W40562" t="s">
        <v>4444</v>
      </c>
    </row>
    <row r="40563" spans="1:23" x14ac:dyDescent="0.45">
      <c r="A40563" t="s">
        <v>45032</v>
      </c>
      <c r="B40563" t="s">
        <v>4452</v>
      </c>
      <c r="C40563" s="2">
        <v>45689.436782407407</v>
      </c>
      <c r="D40563" t="s">
        <v>469</v>
      </c>
      <c r="E40563" t="s">
        <v>289</v>
      </c>
      <c r="F40563" t="s">
        <v>413</v>
      </c>
      <c r="G40563">
        <v>55.378100000000003</v>
      </c>
      <c r="H40563">
        <v>-3.4359999999999999</v>
      </c>
      <c r="I40563" t="s">
        <v>409</v>
      </c>
      <c r="J40563" t="s">
        <v>4481</v>
      </c>
      <c r="K40563" t="s">
        <v>4475</v>
      </c>
      <c r="L40563" t="s">
        <v>410</v>
      </c>
      <c r="M40563">
        <v>1</v>
      </c>
      <c r="N40563">
        <v>259.24</v>
      </c>
      <c r="O40563" t="s">
        <v>4447</v>
      </c>
      <c r="P40563">
        <v>0</v>
      </c>
      <c r="Q40563">
        <v>51.85</v>
      </c>
      <c r="R40563">
        <v>311.08999999999997</v>
      </c>
      <c r="S40563">
        <v>1.22</v>
      </c>
      <c r="T40563">
        <v>379.53</v>
      </c>
      <c r="U40563" t="b">
        <v>0</v>
      </c>
      <c r="V40563" s="2"/>
      <c r="W40563" t="s">
        <v>4444</v>
      </c>
    </row>
    <row r="40564" spans="1:23" x14ac:dyDescent="0.45">
      <c r="A40564" t="s">
        <v>45033</v>
      </c>
      <c r="B40564" t="s">
        <v>4443</v>
      </c>
      <c r="C40564" s="2">
        <v>45530.428715277776</v>
      </c>
      <c r="D40564" t="s">
        <v>3617</v>
      </c>
      <c r="E40564" t="s">
        <v>80</v>
      </c>
      <c r="F40564" t="s">
        <v>413</v>
      </c>
      <c r="G40564">
        <v>55.378100000000003</v>
      </c>
      <c r="H40564">
        <v>-3.4359999999999999</v>
      </c>
      <c r="I40564" t="s">
        <v>409</v>
      </c>
      <c r="J40564" t="s">
        <v>4469</v>
      </c>
      <c r="K40564" t="s">
        <v>4456</v>
      </c>
      <c r="L40564" t="s">
        <v>410</v>
      </c>
      <c r="M40564">
        <v>1</v>
      </c>
      <c r="N40564">
        <v>86.07</v>
      </c>
      <c r="O40564" t="s">
        <v>4460</v>
      </c>
      <c r="P40564">
        <v>8.61</v>
      </c>
      <c r="Q40564">
        <v>17.21</v>
      </c>
      <c r="R40564">
        <v>94.67</v>
      </c>
      <c r="S40564">
        <v>1.22</v>
      </c>
      <c r="T40564">
        <v>115.5</v>
      </c>
      <c r="U40564" t="b">
        <v>0</v>
      </c>
      <c r="V40564" s="2"/>
      <c r="W40564" t="s">
        <v>4444</v>
      </c>
    </row>
    <row r="40565" spans="1:23" x14ac:dyDescent="0.45">
      <c r="A40565" t="s">
        <v>45034</v>
      </c>
      <c r="B40565" t="s">
        <v>4452</v>
      </c>
      <c r="C40565" s="2">
        <v>45509.617418981485</v>
      </c>
      <c r="D40565" t="s">
        <v>2053</v>
      </c>
      <c r="E40565" t="s">
        <v>286</v>
      </c>
      <c r="F40565" t="s">
        <v>418</v>
      </c>
      <c r="G40565">
        <v>-25.2744</v>
      </c>
      <c r="H40565">
        <v>133.77510000000001</v>
      </c>
      <c r="I40565" t="s">
        <v>415</v>
      </c>
      <c r="J40565" t="s">
        <v>4445</v>
      </c>
      <c r="K40565" t="s">
        <v>4446</v>
      </c>
      <c r="L40565" t="s">
        <v>416</v>
      </c>
      <c r="M40565">
        <v>10</v>
      </c>
      <c r="N40565">
        <v>37.880000000000003</v>
      </c>
      <c r="O40565" t="s">
        <v>4447</v>
      </c>
      <c r="P40565">
        <v>0</v>
      </c>
      <c r="Q40565">
        <v>37.880000000000003</v>
      </c>
      <c r="R40565">
        <v>416.68</v>
      </c>
      <c r="S40565">
        <v>0.66</v>
      </c>
      <c r="T40565">
        <v>275.01</v>
      </c>
      <c r="U40565" t="b">
        <v>0</v>
      </c>
      <c r="V40565" s="2"/>
      <c r="W40565" t="s">
        <v>4444</v>
      </c>
    </row>
    <row r="40566" spans="1:23" x14ac:dyDescent="0.45">
      <c r="A40566" t="s">
        <v>45035</v>
      </c>
      <c r="B40566" t="s">
        <v>4443</v>
      </c>
      <c r="C40566" s="2">
        <v>45441.044189814813</v>
      </c>
      <c r="D40566" t="s">
        <v>3353</v>
      </c>
      <c r="E40566" t="s">
        <v>149</v>
      </c>
      <c r="F40566" t="s">
        <v>477</v>
      </c>
      <c r="G40566">
        <v>51.165700000000001</v>
      </c>
      <c r="H40566">
        <v>10.451499999999999</v>
      </c>
      <c r="I40566" t="s">
        <v>409</v>
      </c>
      <c r="J40566" t="s">
        <v>39</v>
      </c>
      <c r="K40566" t="s">
        <v>4449</v>
      </c>
      <c r="L40566" t="s">
        <v>431</v>
      </c>
      <c r="M40566">
        <v>10</v>
      </c>
      <c r="N40566">
        <v>84.91</v>
      </c>
      <c r="O40566" t="s">
        <v>4447</v>
      </c>
      <c r="P40566">
        <v>0</v>
      </c>
      <c r="Q40566">
        <v>169.82</v>
      </c>
      <c r="R40566">
        <v>1018.92</v>
      </c>
      <c r="S40566">
        <v>1.06</v>
      </c>
      <c r="T40566">
        <v>1080.06</v>
      </c>
      <c r="U40566" t="b">
        <v>0</v>
      </c>
      <c r="V40566" s="2"/>
      <c r="W40566" t="s">
        <v>4444</v>
      </c>
    </row>
    <row r="40567" spans="1:23" x14ac:dyDescent="0.45">
      <c r="A40567" t="s">
        <v>45036</v>
      </c>
      <c r="B40567" t="s">
        <v>4443</v>
      </c>
      <c r="C40567" s="2">
        <v>45791.921215277776</v>
      </c>
      <c r="D40567" t="s">
        <v>1261</v>
      </c>
      <c r="E40567" t="s">
        <v>237</v>
      </c>
      <c r="F40567" t="s">
        <v>438</v>
      </c>
      <c r="G40567">
        <v>40.463700000000003</v>
      </c>
      <c r="H40567">
        <v>-3.7492000000000001</v>
      </c>
      <c r="I40567" t="s">
        <v>409</v>
      </c>
      <c r="J40567" t="s">
        <v>39</v>
      </c>
      <c r="K40567" t="s">
        <v>4446</v>
      </c>
      <c r="L40567" t="s">
        <v>431</v>
      </c>
      <c r="M40567">
        <v>5</v>
      </c>
      <c r="N40567">
        <v>212.41</v>
      </c>
      <c r="O40567" t="s">
        <v>4486</v>
      </c>
      <c r="P40567">
        <v>212.41</v>
      </c>
      <c r="Q40567">
        <v>212.41</v>
      </c>
      <c r="R40567">
        <v>1062.05</v>
      </c>
      <c r="S40567">
        <v>1.06</v>
      </c>
      <c r="T40567">
        <v>1125.77</v>
      </c>
      <c r="U40567" t="b">
        <v>0</v>
      </c>
      <c r="V40567" s="2"/>
      <c r="W40567" t="s">
        <v>4444</v>
      </c>
    </row>
    <row r="40568" spans="1:23" x14ac:dyDescent="0.45">
      <c r="A40568" t="s">
        <v>45037</v>
      </c>
      <c r="B40568" t="s">
        <v>4443</v>
      </c>
      <c r="C40568" s="2">
        <v>45701.780277777776</v>
      </c>
      <c r="D40568" t="s">
        <v>966</v>
      </c>
      <c r="E40568" t="s">
        <v>61</v>
      </c>
      <c r="F40568" t="s">
        <v>427</v>
      </c>
      <c r="G40568">
        <v>39.828299999999999</v>
      </c>
      <c r="H40568">
        <v>-98.579499999999996</v>
      </c>
      <c r="I40568" t="s">
        <v>4444</v>
      </c>
      <c r="J40568" t="s">
        <v>4445</v>
      </c>
      <c r="K40568" t="s">
        <v>4446</v>
      </c>
      <c r="L40568" t="s">
        <v>426</v>
      </c>
      <c r="M40568">
        <v>1</v>
      </c>
      <c r="N40568">
        <v>399</v>
      </c>
      <c r="O40568" t="s">
        <v>4447</v>
      </c>
      <c r="P40568">
        <v>0</v>
      </c>
      <c r="Q40568">
        <v>0</v>
      </c>
      <c r="R40568">
        <v>399</v>
      </c>
      <c r="S40568">
        <v>1</v>
      </c>
      <c r="T40568">
        <v>399</v>
      </c>
      <c r="U40568" t="b">
        <v>0</v>
      </c>
      <c r="V40568" s="2"/>
      <c r="W40568" t="s">
        <v>4444</v>
      </c>
    </row>
    <row r="40569" spans="1:23" x14ac:dyDescent="0.45">
      <c r="A40569" t="s">
        <v>45038</v>
      </c>
      <c r="B40569" t="s">
        <v>4443</v>
      </c>
      <c r="C40569" s="2">
        <v>45783.341828703706</v>
      </c>
      <c r="D40569" t="s">
        <v>1143</v>
      </c>
      <c r="E40569" t="s">
        <v>233</v>
      </c>
      <c r="F40569" t="s">
        <v>482</v>
      </c>
      <c r="G40569">
        <v>12.8797</v>
      </c>
      <c r="H40569">
        <v>121.774</v>
      </c>
      <c r="I40569" t="s">
        <v>415</v>
      </c>
      <c r="J40569" t="s">
        <v>4445</v>
      </c>
      <c r="K40569" t="s">
        <v>4475</v>
      </c>
      <c r="L40569" t="s">
        <v>426</v>
      </c>
      <c r="M40569">
        <v>5</v>
      </c>
      <c r="N40569">
        <v>29</v>
      </c>
      <c r="O40569" t="s">
        <v>4447</v>
      </c>
      <c r="P40569">
        <v>0</v>
      </c>
      <c r="Q40569">
        <v>21.75</v>
      </c>
      <c r="R40569">
        <v>166.75</v>
      </c>
      <c r="S40569">
        <v>1</v>
      </c>
      <c r="T40569">
        <v>166.75</v>
      </c>
      <c r="U40569" t="b">
        <v>0</v>
      </c>
      <c r="V40569" s="2"/>
      <c r="W40569" t="s">
        <v>4444</v>
      </c>
    </row>
    <row r="40570" spans="1:23" x14ac:dyDescent="0.45">
      <c r="A40570" t="s">
        <v>45039</v>
      </c>
      <c r="B40570" t="s">
        <v>4443</v>
      </c>
      <c r="C40570" s="2">
        <v>45805.531423611108</v>
      </c>
      <c r="D40570" t="s">
        <v>2845</v>
      </c>
      <c r="E40570" t="s">
        <v>144</v>
      </c>
      <c r="F40570" t="s">
        <v>413</v>
      </c>
      <c r="G40570">
        <v>55.378100000000003</v>
      </c>
      <c r="H40570">
        <v>-3.4359999999999999</v>
      </c>
      <c r="I40570" t="s">
        <v>409</v>
      </c>
      <c r="J40570" t="s">
        <v>4453</v>
      </c>
      <c r="K40570" t="s">
        <v>4449</v>
      </c>
      <c r="L40570" t="s">
        <v>410</v>
      </c>
      <c r="M40570">
        <v>3</v>
      </c>
      <c r="N40570">
        <v>98.36</v>
      </c>
      <c r="O40570" t="s">
        <v>4467</v>
      </c>
      <c r="P40570">
        <v>14.75</v>
      </c>
      <c r="Q40570">
        <v>59.02</v>
      </c>
      <c r="R40570">
        <v>339.35</v>
      </c>
      <c r="S40570">
        <v>1.22</v>
      </c>
      <c r="T40570">
        <v>414.01</v>
      </c>
      <c r="U40570" t="b">
        <v>0</v>
      </c>
      <c r="V40570" s="2"/>
      <c r="W40570" t="s">
        <v>4444</v>
      </c>
    </row>
    <row r="40571" spans="1:23" x14ac:dyDescent="0.45">
      <c r="A40571" t="s">
        <v>45040</v>
      </c>
      <c r="B40571" t="s">
        <v>4452</v>
      </c>
      <c r="C40571" s="2">
        <v>45905.445729166669</v>
      </c>
      <c r="D40571" t="s">
        <v>4256</v>
      </c>
      <c r="E40571" t="s">
        <v>314</v>
      </c>
      <c r="F40571" t="s">
        <v>418</v>
      </c>
      <c r="G40571">
        <v>-25.2744</v>
      </c>
      <c r="H40571">
        <v>133.77510000000001</v>
      </c>
      <c r="I40571" t="s">
        <v>415</v>
      </c>
      <c r="J40571" t="s">
        <v>4469</v>
      </c>
      <c r="K40571" t="s">
        <v>4446</v>
      </c>
      <c r="L40571" t="s">
        <v>416</v>
      </c>
      <c r="M40571">
        <v>5</v>
      </c>
      <c r="N40571">
        <v>233</v>
      </c>
      <c r="O40571" t="s">
        <v>4447</v>
      </c>
      <c r="P40571">
        <v>0</v>
      </c>
      <c r="Q40571">
        <v>116.5</v>
      </c>
      <c r="R40571">
        <v>1281.5</v>
      </c>
      <c r="S40571">
        <v>0.66</v>
      </c>
      <c r="T40571">
        <v>845.79</v>
      </c>
      <c r="U40571" t="b">
        <v>0</v>
      </c>
      <c r="V40571" s="2"/>
      <c r="W40571" t="s">
        <v>4444</v>
      </c>
    </row>
    <row r="40572" spans="1:23" x14ac:dyDescent="0.45">
      <c r="A40572" t="s">
        <v>45041</v>
      </c>
      <c r="B40572" t="s">
        <v>4443</v>
      </c>
      <c r="C40572" s="2">
        <v>45885.991261574076</v>
      </c>
      <c r="D40572" t="s">
        <v>3647</v>
      </c>
      <c r="E40572" t="s">
        <v>312</v>
      </c>
      <c r="F40572" t="s">
        <v>427</v>
      </c>
      <c r="G40572">
        <v>39.828299999999999</v>
      </c>
      <c r="H40572">
        <v>-98.579499999999996</v>
      </c>
      <c r="I40572" t="s">
        <v>4444</v>
      </c>
      <c r="J40572" t="s">
        <v>4469</v>
      </c>
      <c r="K40572" t="s">
        <v>4449</v>
      </c>
      <c r="L40572" t="s">
        <v>426</v>
      </c>
      <c r="M40572">
        <v>3</v>
      </c>
      <c r="N40572">
        <v>23.45</v>
      </c>
      <c r="O40572" t="s">
        <v>4447</v>
      </c>
      <c r="P40572">
        <v>0</v>
      </c>
      <c r="Q40572">
        <v>0</v>
      </c>
      <c r="R40572">
        <v>70.349999999999994</v>
      </c>
      <c r="S40572">
        <v>1</v>
      </c>
      <c r="T40572">
        <v>70.349999999999994</v>
      </c>
      <c r="U40572" t="b">
        <v>0</v>
      </c>
      <c r="V40572" s="2"/>
      <c r="W40572" t="s">
        <v>4444</v>
      </c>
    </row>
    <row r="40573" spans="1:23" x14ac:dyDescent="0.45">
      <c r="A40573" t="s">
        <v>45042</v>
      </c>
      <c r="B40573" t="s">
        <v>4443</v>
      </c>
      <c r="C40573" s="2">
        <v>45947.768217592595</v>
      </c>
      <c r="D40573" t="s">
        <v>1099</v>
      </c>
      <c r="E40573" t="s">
        <v>281</v>
      </c>
      <c r="F40573" t="s">
        <v>427</v>
      </c>
      <c r="G40573">
        <v>39.828299999999999</v>
      </c>
      <c r="H40573">
        <v>-98.579499999999996</v>
      </c>
      <c r="I40573" t="s">
        <v>4444</v>
      </c>
      <c r="J40573" t="s">
        <v>4481</v>
      </c>
      <c r="K40573" t="s">
        <v>4446</v>
      </c>
      <c r="L40573" t="s">
        <v>426</v>
      </c>
      <c r="M40573">
        <v>10</v>
      </c>
      <c r="N40573">
        <v>20.12</v>
      </c>
      <c r="O40573" t="s">
        <v>4447</v>
      </c>
      <c r="P40573">
        <v>0</v>
      </c>
      <c r="Q40573">
        <v>0</v>
      </c>
      <c r="R40573">
        <v>201.2</v>
      </c>
      <c r="S40573">
        <v>1</v>
      </c>
      <c r="T40573">
        <v>201.2</v>
      </c>
      <c r="U40573" t="b">
        <v>0</v>
      </c>
      <c r="V40573" s="2"/>
      <c r="W40573" t="s">
        <v>4444</v>
      </c>
    </row>
    <row r="40574" spans="1:23" x14ac:dyDescent="0.45">
      <c r="A40574" t="s">
        <v>45043</v>
      </c>
      <c r="B40574" t="s">
        <v>4443</v>
      </c>
      <c r="C40574" s="2">
        <v>45790.024074074077</v>
      </c>
      <c r="D40574" t="s">
        <v>2977</v>
      </c>
      <c r="E40574" t="s">
        <v>101</v>
      </c>
      <c r="F40574" t="s">
        <v>533</v>
      </c>
      <c r="G40574">
        <v>-14.234999999999999</v>
      </c>
      <c r="H40574">
        <v>-51.9253</v>
      </c>
      <c r="I40574" t="s">
        <v>532</v>
      </c>
      <c r="J40574" t="s">
        <v>4445</v>
      </c>
      <c r="K40574" t="s">
        <v>4456</v>
      </c>
      <c r="L40574" t="s">
        <v>426</v>
      </c>
      <c r="M40574">
        <v>20</v>
      </c>
      <c r="N40574">
        <v>10</v>
      </c>
      <c r="O40574" t="s">
        <v>4447</v>
      </c>
      <c r="P40574">
        <v>0</v>
      </c>
      <c r="Q40574">
        <v>30</v>
      </c>
      <c r="R40574">
        <v>230</v>
      </c>
      <c r="S40574">
        <v>1</v>
      </c>
      <c r="T40574">
        <v>230</v>
      </c>
      <c r="U40574" t="b">
        <v>0</v>
      </c>
      <c r="V40574" s="2"/>
      <c r="W40574" t="s">
        <v>4444</v>
      </c>
    </row>
    <row r="40575" spans="1:23" x14ac:dyDescent="0.45">
      <c r="A40575" t="s">
        <v>45044</v>
      </c>
      <c r="B40575" t="s">
        <v>4443</v>
      </c>
      <c r="C40575" s="2">
        <v>45931.199236111112</v>
      </c>
      <c r="D40575" t="s">
        <v>4201</v>
      </c>
      <c r="E40575" t="s">
        <v>308</v>
      </c>
      <c r="F40575" t="s">
        <v>413</v>
      </c>
      <c r="G40575">
        <v>55.378100000000003</v>
      </c>
      <c r="H40575">
        <v>-3.4359999999999999</v>
      </c>
      <c r="I40575" t="s">
        <v>409</v>
      </c>
      <c r="J40575" t="s">
        <v>4469</v>
      </c>
      <c r="K40575" t="s">
        <v>4449</v>
      </c>
      <c r="L40575" t="s">
        <v>410</v>
      </c>
      <c r="M40575">
        <v>5</v>
      </c>
      <c r="N40575">
        <v>12.26</v>
      </c>
      <c r="O40575" t="s">
        <v>4447</v>
      </c>
      <c r="P40575">
        <v>0</v>
      </c>
      <c r="Q40575">
        <v>12.26</v>
      </c>
      <c r="R40575">
        <v>73.56</v>
      </c>
      <c r="S40575">
        <v>1.22</v>
      </c>
      <c r="T40575">
        <v>89.74</v>
      </c>
      <c r="U40575" t="b">
        <v>0</v>
      </c>
      <c r="V40575" s="2"/>
      <c r="W40575" t="s">
        <v>4444</v>
      </c>
    </row>
    <row r="40576" spans="1:23" x14ac:dyDescent="0.45">
      <c r="A40576" t="s">
        <v>45045</v>
      </c>
      <c r="B40576" t="s">
        <v>4443</v>
      </c>
      <c r="C40576" s="2">
        <v>45483.477800925924</v>
      </c>
      <c r="D40576" t="s">
        <v>4145</v>
      </c>
      <c r="E40576" t="s">
        <v>298</v>
      </c>
      <c r="F40576" t="s">
        <v>427</v>
      </c>
      <c r="G40576">
        <v>39.828299999999999</v>
      </c>
      <c r="H40576">
        <v>-98.579499999999996</v>
      </c>
      <c r="I40576" t="s">
        <v>4444</v>
      </c>
      <c r="J40576" t="s">
        <v>4445</v>
      </c>
      <c r="K40576" t="s">
        <v>4446</v>
      </c>
      <c r="L40576" t="s">
        <v>426</v>
      </c>
      <c r="M40576">
        <v>5</v>
      </c>
      <c r="N40576">
        <v>118.1</v>
      </c>
      <c r="O40576" t="s">
        <v>4447</v>
      </c>
      <c r="P40576">
        <v>0</v>
      </c>
      <c r="Q40576">
        <v>0</v>
      </c>
      <c r="R40576">
        <v>590.5</v>
      </c>
      <c r="S40576">
        <v>1</v>
      </c>
      <c r="T40576">
        <v>590.5</v>
      </c>
      <c r="U40576" t="b">
        <v>0</v>
      </c>
      <c r="V40576" s="2"/>
      <c r="W40576" t="s">
        <v>4444</v>
      </c>
    </row>
    <row r="40577" spans="1:23" x14ac:dyDescent="0.45">
      <c r="A40577" t="s">
        <v>45046</v>
      </c>
      <c r="B40577" t="s">
        <v>4452</v>
      </c>
      <c r="C40577" s="2">
        <v>45634.424756944441</v>
      </c>
      <c r="D40577" t="s">
        <v>2831</v>
      </c>
      <c r="E40577" t="s">
        <v>254</v>
      </c>
      <c r="F40577" t="s">
        <v>446</v>
      </c>
      <c r="G40577">
        <v>56.130400000000002</v>
      </c>
      <c r="H40577">
        <v>-106.3468</v>
      </c>
      <c r="I40577" t="s">
        <v>4444</v>
      </c>
      <c r="J40577" t="s">
        <v>4469</v>
      </c>
      <c r="K40577" t="s">
        <v>4446</v>
      </c>
      <c r="L40577" t="s">
        <v>426</v>
      </c>
      <c r="M40577">
        <v>15</v>
      </c>
      <c r="N40577">
        <v>19</v>
      </c>
      <c r="O40577" t="s">
        <v>4447</v>
      </c>
      <c r="P40577">
        <v>0</v>
      </c>
      <c r="Q40577">
        <v>14.25</v>
      </c>
      <c r="R40577">
        <v>299.25</v>
      </c>
      <c r="S40577">
        <v>1</v>
      </c>
      <c r="T40577">
        <v>299.25</v>
      </c>
      <c r="U40577" t="b">
        <v>0</v>
      </c>
      <c r="V40577" s="2"/>
      <c r="W40577" t="s">
        <v>4444</v>
      </c>
    </row>
    <row r="40578" spans="1:23" x14ac:dyDescent="0.45">
      <c r="A40578" t="s">
        <v>45047</v>
      </c>
      <c r="B40578" t="s">
        <v>4443</v>
      </c>
      <c r="C40578" s="2">
        <v>45566.128379629627</v>
      </c>
      <c r="D40578" t="s">
        <v>2340</v>
      </c>
      <c r="E40578" t="s">
        <v>61</v>
      </c>
      <c r="F40578" t="s">
        <v>446</v>
      </c>
      <c r="G40578">
        <v>56.130400000000002</v>
      </c>
      <c r="H40578">
        <v>-106.3468</v>
      </c>
      <c r="I40578" t="s">
        <v>4444</v>
      </c>
      <c r="J40578" t="s">
        <v>4445</v>
      </c>
      <c r="K40578" t="s">
        <v>4446</v>
      </c>
      <c r="L40578" t="s">
        <v>426</v>
      </c>
      <c r="M40578">
        <v>4</v>
      </c>
      <c r="N40578">
        <v>399</v>
      </c>
      <c r="O40578" t="s">
        <v>4464</v>
      </c>
      <c r="P40578">
        <v>239.4</v>
      </c>
      <c r="Q40578">
        <v>79.8</v>
      </c>
      <c r="R40578">
        <v>1436.4</v>
      </c>
      <c r="S40578">
        <v>1</v>
      </c>
      <c r="T40578">
        <v>1436.4</v>
      </c>
      <c r="U40578" t="b">
        <v>0</v>
      </c>
      <c r="V40578" s="2"/>
      <c r="W40578" t="s">
        <v>4444</v>
      </c>
    </row>
    <row r="40579" spans="1:23" x14ac:dyDescent="0.45">
      <c r="A40579" t="s">
        <v>45048</v>
      </c>
      <c r="B40579" t="s">
        <v>4443</v>
      </c>
      <c r="C40579" s="2">
        <v>45419.819687499999</v>
      </c>
      <c r="D40579" t="s">
        <v>4178</v>
      </c>
      <c r="E40579" t="s">
        <v>134</v>
      </c>
      <c r="F40579" t="s">
        <v>427</v>
      </c>
      <c r="G40579">
        <v>39.828299999999999</v>
      </c>
      <c r="H40579">
        <v>-98.579499999999996</v>
      </c>
      <c r="I40579" t="s">
        <v>4444</v>
      </c>
      <c r="J40579" t="s">
        <v>4453</v>
      </c>
      <c r="K40579" t="s">
        <v>4449</v>
      </c>
      <c r="L40579" t="s">
        <v>426</v>
      </c>
      <c r="M40579">
        <v>3</v>
      </c>
      <c r="N40579">
        <v>5</v>
      </c>
      <c r="O40579" t="s">
        <v>4482</v>
      </c>
      <c r="P40579">
        <v>1.5</v>
      </c>
      <c r="Q40579">
        <v>0</v>
      </c>
      <c r="R40579">
        <v>13.5</v>
      </c>
      <c r="S40579">
        <v>1</v>
      </c>
      <c r="T40579">
        <v>13.5</v>
      </c>
      <c r="U40579" t="b">
        <v>0</v>
      </c>
      <c r="V40579" s="2"/>
      <c r="W40579" t="s">
        <v>4444</v>
      </c>
    </row>
    <row r="40580" spans="1:23" x14ac:dyDescent="0.45">
      <c r="A40580" t="s">
        <v>45049</v>
      </c>
      <c r="B40580" t="s">
        <v>4443</v>
      </c>
      <c r="C40580" s="2">
        <v>45914.965729166666</v>
      </c>
      <c r="D40580" t="s">
        <v>1701</v>
      </c>
      <c r="E40580" t="s">
        <v>131</v>
      </c>
      <c r="F40580" t="s">
        <v>427</v>
      </c>
      <c r="G40580">
        <v>39.828299999999999</v>
      </c>
      <c r="H40580">
        <v>-98.579499999999996</v>
      </c>
      <c r="I40580" t="s">
        <v>4444</v>
      </c>
      <c r="J40580" t="s">
        <v>4445</v>
      </c>
      <c r="K40580" t="s">
        <v>4475</v>
      </c>
      <c r="L40580" t="s">
        <v>426</v>
      </c>
      <c r="M40580">
        <v>3</v>
      </c>
      <c r="N40580">
        <v>70</v>
      </c>
      <c r="O40580" t="s">
        <v>4447</v>
      </c>
      <c r="P40580">
        <v>0</v>
      </c>
      <c r="Q40580">
        <v>0</v>
      </c>
      <c r="R40580">
        <v>210</v>
      </c>
      <c r="S40580">
        <v>1</v>
      </c>
      <c r="T40580">
        <v>210</v>
      </c>
      <c r="U40580" t="b">
        <v>0</v>
      </c>
      <c r="V40580" s="2"/>
      <c r="W40580" t="s">
        <v>4444</v>
      </c>
    </row>
    <row r="40581" spans="1:23" x14ac:dyDescent="0.45">
      <c r="A40581" t="s">
        <v>45050</v>
      </c>
      <c r="B40581" t="s">
        <v>4452</v>
      </c>
      <c r="C40581" s="2">
        <v>45700.198634259257</v>
      </c>
      <c r="D40581" t="s">
        <v>593</v>
      </c>
      <c r="E40581" t="s">
        <v>119</v>
      </c>
      <c r="F40581" t="s">
        <v>427</v>
      </c>
      <c r="G40581">
        <v>39.828299999999999</v>
      </c>
      <c r="H40581">
        <v>-98.579499999999996</v>
      </c>
      <c r="I40581" t="s">
        <v>4444</v>
      </c>
      <c r="J40581" t="s">
        <v>4445</v>
      </c>
      <c r="K40581" t="s">
        <v>4475</v>
      </c>
      <c r="L40581" t="s">
        <v>426</v>
      </c>
      <c r="M40581">
        <v>3</v>
      </c>
      <c r="N40581">
        <v>29</v>
      </c>
      <c r="O40581" t="s">
        <v>4447</v>
      </c>
      <c r="P40581">
        <v>0</v>
      </c>
      <c r="Q40581">
        <v>0</v>
      </c>
      <c r="R40581">
        <v>87</v>
      </c>
      <c r="S40581">
        <v>1</v>
      </c>
      <c r="T40581">
        <v>87</v>
      </c>
      <c r="U40581" t="b">
        <v>0</v>
      </c>
      <c r="V40581" s="2"/>
      <c r="W40581" t="s">
        <v>4444</v>
      </c>
    </row>
    <row r="40582" spans="1:23" x14ac:dyDescent="0.45">
      <c r="A40582" t="s">
        <v>45051</v>
      </c>
      <c r="B40582" t="s">
        <v>4443</v>
      </c>
      <c r="C40582" s="2">
        <v>45873.826180555552</v>
      </c>
      <c r="D40582" t="s">
        <v>649</v>
      </c>
      <c r="E40582" t="s">
        <v>270</v>
      </c>
      <c r="F40582" t="s">
        <v>418</v>
      </c>
      <c r="G40582">
        <v>-25.2744</v>
      </c>
      <c r="H40582">
        <v>133.77510000000001</v>
      </c>
      <c r="I40582" t="s">
        <v>415</v>
      </c>
      <c r="J40582" t="s">
        <v>4453</v>
      </c>
      <c r="K40582" t="s">
        <v>4446</v>
      </c>
      <c r="L40582" t="s">
        <v>416</v>
      </c>
      <c r="M40582">
        <v>15</v>
      </c>
      <c r="N40582">
        <v>19.8</v>
      </c>
      <c r="O40582" t="s">
        <v>4447</v>
      </c>
      <c r="P40582">
        <v>0</v>
      </c>
      <c r="Q40582">
        <v>29.7</v>
      </c>
      <c r="R40582">
        <v>326.7</v>
      </c>
      <c r="S40582">
        <v>0.66</v>
      </c>
      <c r="T40582">
        <v>215.62</v>
      </c>
      <c r="U40582" t="b">
        <v>0</v>
      </c>
      <c r="V40582" s="2"/>
      <c r="W40582" t="s">
        <v>4444</v>
      </c>
    </row>
    <row r="40583" spans="1:23" x14ac:dyDescent="0.45">
      <c r="A40583" t="s">
        <v>45052</v>
      </c>
      <c r="B40583" t="s">
        <v>4443</v>
      </c>
      <c r="C40583" s="2">
        <v>45895.087025462963</v>
      </c>
      <c r="D40583" t="s">
        <v>4083</v>
      </c>
      <c r="E40583" t="s">
        <v>48</v>
      </c>
      <c r="F40583" t="s">
        <v>427</v>
      </c>
      <c r="G40583">
        <v>39.828299999999999</v>
      </c>
      <c r="H40583">
        <v>-98.579499999999996</v>
      </c>
      <c r="I40583" t="s">
        <v>4444</v>
      </c>
      <c r="J40583" t="s">
        <v>39</v>
      </c>
      <c r="K40583" t="s">
        <v>4449</v>
      </c>
      <c r="L40583" t="s">
        <v>426</v>
      </c>
      <c r="M40583">
        <v>15</v>
      </c>
      <c r="N40583">
        <v>89</v>
      </c>
      <c r="O40583" t="s">
        <v>4482</v>
      </c>
      <c r="P40583">
        <v>133.5</v>
      </c>
      <c r="Q40583">
        <v>0</v>
      </c>
      <c r="R40583">
        <v>1201.5</v>
      </c>
      <c r="S40583">
        <v>1</v>
      </c>
      <c r="T40583">
        <v>1201.5</v>
      </c>
      <c r="U40583" t="b">
        <v>0</v>
      </c>
      <c r="V40583" s="2"/>
      <c r="W40583" t="s">
        <v>4444</v>
      </c>
    </row>
    <row r="40584" spans="1:23" x14ac:dyDescent="0.45">
      <c r="A40584" t="s">
        <v>45053</v>
      </c>
      <c r="B40584" t="s">
        <v>4452</v>
      </c>
      <c r="C40584" s="2">
        <v>45505.793645833335</v>
      </c>
      <c r="D40584" t="s">
        <v>1138</v>
      </c>
      <c r="E40584" t="s">
        <v>261</v>
      </c>
      <c r="F40584" t="s">
        <v>413</v>
      </c>
      <c r="G40584">
        <v>55.378100000000003</v>
      </c>
      <c r="H40584">
        <v>-3.4359999999999999</v>
      </c>
      <c r="I40584" t="s">
        <v>409</v>
      </c>
      <c r="J40584" t="s">
        <v>4445</v>
      </c>
      <c r="K40584" t="s">
        <v>4449</v>
      </c>
      <c r="L40584" t="s">
        <v>410</v>
      </c>
      <c r="M40584">
        <v>5</v>
      </c>
      <c r="N40584">
        <v>192.58</v>
      </c>
      <c r="O40584" t="s">
        <v>4447</v>
      </c>
      <c r="P40584">
        <v>0</v>
      </c>
      <c r="Q40584">
        <v>192.58</v>
      </c>
      <c r="R40584">
        <v>1155.48</v>
      </c>
      <c r="S40584">
        <v>1.22</v>
      </c>
      <c r="T40584">
        <v>1409.69</v>
      </c>
      <c r="U40584" t="b">
        <v>0</v>
      </c>
      <c r="V40584" s="2"/>
      <c r="W40584" t="s">
        <v>4444</v>
      </c>
    </row>
    <row r="40585" spans="1:23" x14ac:dyDescent="0.45">
      <c r="A40585" t="s">
        <v>45054</v>
      </c>
      <c r="B40585" t="s">
        <v>4443</v>
      </c>
      <c r="C40585" s="2">
        <v>45873.094618055555</v>
      </c>
      <c r="D40585" t="s">
        <v>557</v>
      </c>
      <c r="E40585" t="s">
        <v>138</v>
      </c>
      <c r="F40585" t="s">
        <v>427</v>
      </c>
      <c r="G40585">
        <v>39.828299999999999</v>
      </c>
      <c r="H40585">
        <v>-98.579499999999996</v>
      </c>
      <c r="I40585" t="s">
        <v>4444</v>
      </c>
      <c r="J40585" t="s">
        <v>4469</v>
      </c>
      <c r="K40585" t="s">
        <v>4475</v>
      </c>
      <c r="L40585" t="s">
        <v>426</v>
      </c>
      <c r="M40585">
        <v>3</v>
      </c>
      <c r="N40585">
        <v>50</v>
      </c>
      <c r="O40585" t="s">
        <v>4447</v>
      </c>
      <c r="P40585">
        <v>0</v>
      </c>
      <c r="Q40585">
        <v>0</v>
      </c>
      <c r="R40585">
        <v>150</v>
      </c>
      <c r="S40585">
        <v>1</v>
      </c>
      <c r="T40585">
        <v>150</v>
      </c>
      <c r="U40585" t="b">
        <v>0</v>
      </c>
      <c r="V40585" s="2"/>
      <c r="W40585" t="s">
        <v>4444</v>
      </c>
    </row>
    <row r="40586" spans="1:23" x14ac:dyDescent="0.45">
      <c r="A40586" t="s">
        <v>45055</v>
      </c>
      <c r="B40586" t="s">
        <v>4443</v>
      </c>
      <c r="C40586" s="2">
        <v>45594.554270833331</v>
      </c>
      <c r="D40586" t="s">
        <v>3528</v>
      </c>
      <c r="E40586" t="s">
        <v>320</v>
      </c>
      <c r="F40586" t="s">
        <v>413</v>
      </c>
      <c r="G40586">
        <v>55.378100000000003</v>
      </c>
      <c r="H40586">
        <v>-3.4359999999999999</v>
      </c>
      <c r="I40586" t="s">
        <v>409</v>
      </c>
      <c r="J40586" t="s">
        <v>4453</v>
      </c>
      <c r="K40586" t="s">
        <v>4446</v>
      </c>
      <c r="L40586" t="s">
        <v>410</v>
      </c>
      <c r="M40586">
        <v>1</v>
      </c>
      <c r="N40586">
        <v>12.96</v>
      </c>
      <c r="O40586" t="s">
        <v>4447</v>
      </c>
      <c r="P40586">
        <v>0</v>
      </c>
      <c r="Q40586">
        <v>2.59</v>
      </c>
      <c r="R40586">
        <v>15.55</v>
      </c>
      <c r="S40586">
        <v>1.22</v>
      </c>
      <c r="T40586">
        <v>18.97</v>
      </c>
      <c r="U40586" t="b">
        <v>0</v>
      </c>
      <c r="V40586" s="2"/>
      <c r="W40586" t="s">
        <v>4444</v>
      </c>
    </row>
    <row r="40587" spans="1:23" x14ac:dyDescent="0.45">
      <c r="A40587" t="s">
        <v>45056</v>
      </c>
      <c r="B40587" t="s">
        <v>4443</v>
      </c>
      <c r="C40587" s="2">
        <v>45655.469930555555</v>
      </c>
      <c r="D40587" t="s">
        <v>3201</v>
      </c>
      <c r="E40587" t="s">
        <v>316</v>
      </c>
      <c r="F40587" t="s">
        <v>482</v>
      </c>
      <c r="G40587">
        <v>12.8797</v>
      </c>
      <c r="H40587">
        <v>121.774</v>
      </c>
      <c r="I40587" t="s">
        <v>415</v>
      </c>
      <c r="J40587" t="s">
        <v>4445</v>
      </c>
      <c r="K40587" t="s">
        <v>4449</v>
      </c>
      <c r="L40587" t="s">
        <v>426</v>
      </c>
      <c r="M40587">
        <v>5</v>
      </c>
      <c r="N40587">
        <v>28.69</v>
      </c>
      <c r="O40587" t="s">
        <v>4447</v>
      </c>
      <c r="P40587">
        <v>0</v>
      </c>
      <c r="Q40587">
        <v>21.52</v>
      </c>
      <c r="R40587">
        <v>164.97</v>
      </c>
      <c r="S40587">
        <v>1</v>
      </c>
      <c r="T40587">
        <v>164.97</v>
      </c>
      <c r="U40587" t="b">
        <v>0</v>
      </c>
      <c r="V40587" s="2"/>
      <c r="W40587" t="s">
        <v>4444</v>
      </c>
    </row>
    <row r="40588" spans="1:23" x14ac:dyDescent="0.45">
      <c r="A40588" t="s">
        <v>45057</v>
      </c>
      <c r="B40588" t="s">
        <v>4443</v>
      </c>
      <c r="C40588" s="2">
        <v>45756.027407407404</v>
      </c>
      <c r="D40588" t="s">
        <v>964</v>
      </c>
      <c r="E40588" t="s">
        <v>326</v>
      </c>
      <c r="F40588" t="s">
        <v>427</v>
      </c>
      <c r="G40588">
        <v>39.828299999999999</v>
      </c>
      <c r="H40588">
        <v>-98.579499999999996</v>
      </c>
      <c r="I40588" t="s">
        <v>4444</v>
      </c>
      <c r="J40588" t="s">
        <v>4445</v>
      </c>
      <c r="K40588" t="s">
        <v>4449</v>
      </c>
      <c r="L40588" t="s">
        <v>426</v>
      </c>
      <c r="M40588">
        <v>3</v>
      </c>
      <c r="N40588">
        <v>267.39999999999998</v>
      </c>
      <c r="O40588" t="s">
        <v>4447</v>
      </c>
      <c r="P40588">
        <v>0</v>
      </c>
      <c r="Q40588">
        <v>0</v>
      </c>
      <c r="R40588">
        <v>802.2</v>
      </c>
      <c r="S40588">
        <v>1</v>
      </c>
      <c r="T40588">
        <v>802.2</v>
      </c>
      <c r="U40588" t="b">
        <v>0</v>
      </c>
      <c r="V40588" s="2"/>
      <c r="W40588" t="s">
        <v>4444</v>
      </c>
    </row>
    <row r="40589" spans="1:23" x14ac:dyDescent="0.45">
      <c r="A40589" t="s">
        <v>45058</v>
      </c>
      <c r="B40589" t="s">
        <v>4443</v>
      </c>
      <c r="C40589" s="2">
        <v>45939.537951388891</v>
      </c>
      <c r="D40589" t="s">
        <v>2703</v>
      </c>
      <c r="E40589" t="s">
        <v>50</v>
      </c>
      <c r="F40589" t="s">
        <v>427</v>
      </c>
      <c r="G40589">
        <v>39.828299999999999</v>
      </c>
      <c r="H40589">
        <v>-98.579499999999996</v>
      </c>
      <c r="I40589" t="s">
        <v>4444</v>
      </c>
      <c r="J40589" t="s">
        <v>4445</v>
      </c>
      <c r="K40589" t="s">
        <v>4449</v>
      </c>
      <c r="L40589" t="s">
        <v>426</v>
      </c>
      <c r="M40589">
        <v>3</v>
      </c>
      <c r="N40589">
        <v>199</v>
      </c>
      <c r="O40589" t="s">
        <v>4447</v>
      </c>
      <c r="P40589">
        <v>0</v>
      </c>
      <c r="Q40589">
        <v>0</v>
      </c>
      <c r="R40589">
        <v>597</v>
      </c>
      <c r="S40589">
        <v>1</v>
      </c>
      <c r="T40589">
        <v>597</v>
      </c>
      <c r="U40589" t="b">
        <v>0</v>
      </c>
      <c r="V40589" s="2"/>
      <c r="W40589" t="s">
        <v>4444</v>
      </c>
    </row>
    <row r="40590" spans="1:23" x14ac:dyDescent="0.45">
      <c r="A40590" t="s">
        <v>45059</v>
      </c>
      <c r="B40590" t="s">
        <v>4443</v>
      </c>
      <c r="C40590" s="2">
        <v>45763.919710648152</v>
      </c>
      <c r="D40590" t="s">
        <v>2046</v>
      </c>
      <c r="E40590" t="s">
        <v>257</v>
      </c>
      <c r="F40590" t="s">
        <v>438</v>
      </c>
      <c r="G40590">
        <v>40.463700000000003</v>
      </c>
      <c r="H40590">
        <v>-3.7492000000000001</v>
      </c>
      <c r="I40590" t="s">
        <v>409</v>
      </c>
      <c r="J40590" t="s">
        <v>4445</v>
      </c>
      <c r="K40590" t="s">
        <v>4449</v>
      </c>
      <c r="L40590" t="s">
        <v>431</v>
      </c>
      <c r="M40590">
        <v>10</v>
      </c>
      <c r="N40590">
        <v>145.08000000000001</v>
      </c>
      <c r="O40590" t="s">
        <v>4447</v>
      </c>
      <c r="P40590">
        <v>0</v>
      </c>
      <c r="Q40590">
        <v>290.16000000000003</v>
      </c>
      <c r="R40590">
        <v>1740.96</v>
      </c>
      <c r="S40590">
        <v>1.06</v>
      </c>
      <c r="T40590">
        <v>1845.42</v>
      </c>
      <c r="U40590" t="b">
        <v>0</v>
      </c>
      <c r="V40590" s="2"/>
      <c r="W40590" t="s">
        <v>4444</v>
      </c>
    </row>
    <row r="40591" spans="1:23" x14ac:dyDescent="0.45">
      <c r="A40591" t="s">
        <v>45060</v>
      </c>
      <c r="B40591" t="s">
        <v>4452</v>
      </c>
      <c r="C40591" s="2">
        <v>45620.606446759259</v>
      </c>
      <c r="D40591" t="s">
        <v>1772</v>
      </c>
      <c r="E40591" t="s">
        <v>161</v>
      </c>
      <c r="F40591" t="s">
        <v>477</v>
      </c>
      <c r="G40591">
        <v>51.165700000000001</v>
      </c>
      <c r="H40591">
        <v>10.451499999999999</v>
      </c>
      <c r="I40591" t="s">
        <v>409</v>
      </c>
      <c r="J40591" t="s">
        <v>39</v>
      </c>
      <c r="K40591" t="s">
        <v>4449</v>
      </c>
      <c r="L40591" t="s">
        <v>431</v>
      </c>
      <c r="M40591">
        <v>5</v>
      </c>
      <c r="N40591">
        <v>23.58</v>
      </c>
      <c r="O40591" t="s">
        <v>4447</v>
      </c>
      <c r="P40591">
        <v>0</v>
      </c>
      <c r="Q40591">
        <v>23.58</v>
      </c>
      <c r="R40591">
        <v>141.47999999999999</v>
      </c>
      <c r="S40591">
        <v>1.06</v>
      </c>
      <c r="T40591">
        <v>149.97</v>
      </c>
      <c r="U40591" t="b">
        <v>0</v>
      </c>
      <c r="V40591" s="2"/>
      <c r="W40591" t="s">
        <v>4444</v>
      </c>
    </row>
    <row r="40592" spans="1:23" x14ac:dyDescent="0.45">
      <c r="A40592" t="s">
        <v>45061</v>
      </c>
      <c r="B40592" t="s">
        <v>4452</v>
      </c>
      <c r="C40592" s="2">
        <v>45721.189768518518</v>
      </c>
      <c r="D40592" t="s">
        <v>2747</v>
      </c>
      <c r="E40592" t="s">
        <v>65</v>
      </c>
      <c r="F40592" t="s">
        <v>413</v>
      </c>
      <c r="G40592">
        <v>55.378100000000003</v>
      </c>
      <c r="H40592">
        <v>-3.4359999999999999</v>
      </c>
      <c r="I40592" t="s">
        <v>409</v>
      </c>
      <c r="J40592" t="s">
        <v>4445</v>
      </c>
      <c r="K40592" t="s">
        <v>4449</v>
      </c>
      <c r="L40592" t="s">
        <v>410</v>
      </c>
      <c r="M40592">
        <v>1</v>
      </c>
      <c r="N40592">
        <v>12.29</v>
      </c>
      <c r="O40592" t="s">
        <v>4447</v>
      </c>
      <c r="P40592">
        <v>0</v>
      </c>
      <c r="Q40592">
        <v>2.46</v>
      </c>
      <c r="R40592">
        <v>14.75</v>
      </c>
      <c r="S40592">
        <v>1.22</v>
      </c>
      <c r="T40592">
        <v>18</v>
      </c>
      <c r="U40592" t="b">
        <v>0</v>
      </c>
      <c r="V40592" s="2"/>
      <c r="W40592" t="s">
        <v>4444</v>
      </c>
    </row>
    <row r="40593" spans="1:23" x14ac:dyDescent="0.45">
      <c r="A40593" t="s">
        <v>45062</v>
      </c>
      <c r="B40593" t="s">
        <v>4443</v>
      </c>
      <c r="C40593" s="2">
        <v>45768.495069444441</v>
      </c>
      <c r="D40593" t="s">
        <v>2023</v>
      </c>
      <c r="E40593" t="s">
        <v>242</v>
      </c>
      <c r="F40593" t="s">
        <v>427</v>
      </c>
      <c r="G40593">
        <v>39.828299999999999</v>
      </c>
      <c r="H40593">
        <v>-98.579499999999996</v>
      </c>
      <c r="I40593" t="s">
        <v>4444</v>
      </c>
      <c r="J40593" t="s">
        <v>39</v>
      </c>
      <c r="K40593" t="s">
        <v>4446</v>
      </c>
      <c r="L40593" t="s">
        <v>426</v>
      </c>
      <c r="M40593">
        <v>3</v>
      </c>
      <c r="N40593">
        <v>10</v>
      </c>
      <c r="O40593" t="s">
        <v>4447</v>
      </c>
      <c r="P40593">
        <v>0</v>
      </c>
      <c r="Q40593">
        <v>0</v>
      </c>
      <c r="R40593">
        <v>30</v>
      </c>
      <c r="S40593">
        <v>1</v>
      </c>
      <c r="T40593">
        <v>30</v>
      </c>
      <c r="U40593" t="b">
        <v>0</v>
      </c>
      <c r="V40593" s="2"/>
      <c r="W40593" t="s">
        <v>4444</v>
      </c>
    </row>
    <row r="40594" spans="1:23" x14ac:dyDescent="0.45">
      <c r="A40594" t="s">
        <v>45063</v>
      </c>
      <c r="B40594" t="s">
        <v>4443</v>
      </c>
      <c r="C40594" s="2">
        <v>45721.463194444441</v>
      </c>
      <c r="D40594" t="s">
        <v>2629</v>
      </c>
      <c r="E40594" t="s">
        <v>298</v>
      </c>
      <c r="F40594" t="s">
        <v>446</v>
      </c>
      <c r="G40594">
        <v>56.130400000000002</v>
      </c>
      <c r="H40594">
        <v>-106.3468</v>
      </c>
      <c r="I40594" t="s">
        <v>4444</v>
      </c>
      <c r="J40594" t="s">
        <v>4445</v>
      </c>
      <c r="K40594" t="s">
        <v>4456</v>
      </c>
      <c r="L40594" t="s">
        <v>426</v>
      </c>
      <c r="M40594">
        <v>10</v>
      </c>
      <c r="N40594">
        <v>118.1</v>
      </c>
      <c r="O40594" t="s">
        <v>4486</v>
      </c>
      <c r="P40594">
        <v>236.2</v>
      </c>
      <c r="Q40594">
        <v>59.05</v>
      </c>
      <c r="R40594">
        <v>1003.85</v>
      </c>
      <c r="S40594">
        <v>1</v>
      </c>
      <c r="T40594">
        <v>1003.85</v>
      </c>
      <c r="U40594" t="b">
        <v>0</v>
      </c>
      <c r="V40594" s="2"/>
      <c r="W40594" t="s">
        <v>4444</v>
      </c>
    </row>
    <row r="40595" spans="1:23" x14ac:dyDescent="0.45">
      <c r="A40595" t="s">
        <v>45064</v>
      </c>
      <c r="B40595" t="s">
        <v>4443</v>
      </c>
      <c r="C40595" s="2">
        <v>45898.714918981481</v>
      </c>
      <c r="D40595" t="s">
        <v>947</v>
      </c>
      <c r="E40595" t="s">
        <v>207</v>
      </c>
      <c r="F40595" t="s">
        <v>427</v>
      </c>
      <c r="G40595">
        <v>39.828299999999999</v>
      </c>
      <c r="H40595">
        <v>-98.579499999999996</v>
      </c>
      <c r="I40595" t="s">
        <v>4444</v>
      </c>
      <c r="J40595" t="s">
        <v>4445</v>
      </c>
      <c r="K40595" t="s">
        <v>4446</v>
      </c>
      <c r="L40595" t="s">
        <v>426</v>
      </c>
      <c r="M40595">
        <v>15</v>
      </c>
      <c r="N40595">
        <v>20</v>
      </c>
      <c r="O40595" t="s">
        <v>4447</v>
      </c>
      <c r="P40595">
        <v>0</v>
      </c>
      <c r="Q40595">
        <v>0</v>
      </c>
      <c r="R40595">
        <v>300</v>
      </c>
      <c r="S40595">
        <v>1</v>
      </c>
      <c r="T40595">
        <v>300</v>
      </c>
      <c r="U40595" t="b">
        <v>0</v>
      </c>
      <c r="V40595" s="2"/>
      <c r="W40595" t="s">
        <v>4444</v>
      </c>
    </row>
    <row r="40596" spans="1:23" x14ac:dyDescent="0.45">
      <c r="A40596" t="s">
        <v>45065</v>
      </c>
      <c r="B40596" t="s">
        <v>4443</v>
      </c>
      <c r="C40596" s="2">
        <v>45696.329826388886</v>
      </c>
      <c r="D40596" t="s">
        <v>2265</v>
      </c>
      <c r="E40596" t="s">
        <v>318</v>
      </c>
      <c r="F40596" t="s">
        <v>432</v>
      </c>
      <c r="G40596">
        <v>52.132599999999996</v>
      </c>
      <c r="H40596">
        <v>5.2912999999999997</v>
      </c>
      <c r="I40596" t="s">
        <v>409</v>
      </c>
      <c r="J40596" t="s">
        <v>4445</v>
      </c>
      <c r="K40596" t="s">
        <v>4446</v>
      </c>
      <c r="L40596" t="s">
        <v>431</v>
      </c>
      <c r="M40596">
        <v>1</v>
      </c>
      <c r="N40596">
        <v>221.65</v>
      </c>
      <c r="O40596" t="s">
        <v>4447</v>
      </c>
      <c r="P40596">
        <v>0</v>
      </c>
      <c r="Q40596">
        <v>44.33</v>
      </c>
      <c r="R40596">
        <v>265.98</v>
      </c>
      <c r="S40596">
        <v>1.06</v>
      </c>
      <c r="T40596">
        <v>281.94</v>
      </c>
      <c r="U40596" t="b">
        <v>0</v>
      </c>
      <c r="V40596" s="2"/>
      <c r="W40596" t="s">
        <v>4444</v>
      </c>
    </row>
    <row r="40597" spans="1:23" x14ac:dyDescent="0.45">
      <c r="A40597" t="s">
        <v>45066</v>
      </c>
      <c r="B40597" t="s">
        <v>4443</v>
      </c>
      <c r="C40597" s="2">
        <v>45598.004212962966</v>
      </c>
      <c r="D40597" t="s">
        <v>1633</v>
      </c>
      <c r="E40597" t="s">
        <v>98</v>
      </c>
      <c r="F40597" t="s">
        <v>446</v>
      </c>
      <c r="G40597">
        <v>56.130400000000002</v>
      </c>
      <c r="H40597">
        <v>-106.3468</v>
      </c>
      <c r="I40597" t="s">
        <v>4444</v>
      </c>
      <c r="J40597" t="s">
        <v>39</v>
      </c>
      <c r="K40597" t="s">
        <v>4446</v>
      </c>
      <c r="L40597" t="s">
        <v>426</v>
      </c>
      <c r="M40597">
        <v>3</v>
      </c>
      <c r="N40597">
        <v>144</v>
      </c>
      <c r="O40597" t="s">
        <v>4482</v>
      </c>
      <c r="P40597">
        <v>43.2</v>
      </c>
      <c r="Q40597">
        <v>21.6</v>
      </c>
      <c r="R40597">
        <v>410.4</v>
      </c>
      <c r="S40597">
        <v>1</v>
      </c>
      <c r="T40597">
        <v>410.4</v>
      </c>
      <c r="U40597" t="b">
        <v>0</v>
      </c>
      <c r="V40597" s="2"/>
      <c r="W40597" t="s">
        <v>4444</v>
      </c>
    </row>
    <row r="40598" spans="1:23" x14ac:dyDescent="0.45">
      <c r="A40598" t="s">
        <v>45067</v>
      </c>
      <c r="B40598" t="s">
        <v>4452</v>
      </c>
      <c r="C40598" s="2">
        <v>45818.958252314813</v>
      </c>
      <c r="D40598" t="s">
        <v>1013</v>
      </c>
      <c r="E40598" t="s">
        <v>268</v>
      </c>
      <c r="F40598" t="s">
        <v>452</v>
      </c>
      <c r="G40598">
        <v>46.227600000000002</v>
      </c>
      <c r="H40598">
        <v>2.2136999999999998</v>
      </c>
      <c r="I40598" t="s">
        <v>409</v>
      </c>
      <c r="J40598" t="s">
        <v>4481</v>
      </c>
      <c r="K40598" t="s">
        <v>4475</v>
      </c>
      <c r="L40598" t="s">
        <v>431</v>
      </c>
      <c r="M40598">
        <v>1</v>
      </c>
      <c r="N40598">
        <v>221.65</v>
      </c>
      <c r="O40598" t="s">
        <v>4460</v>
      </c>
      <c r="P40598">
        <v>22.17</v>
      </c>
      <c r="Q40598">
        <v>44.33</v>
      </c>
      <c r="R40598">
        <v>243.81</v>
      </c>
      <c r="S40598">
        <v>1.06</v>
      </c>
      <c r="T40598">
        <v>258.44</v>
      </c>
      <c r="U40598" t="b">
        <v>0</v>
      </c>
      <c r="V40598" s="2"/>
      <c r="W40598" t="s">
        <v>4444</v>
      </c>
    </row>
    <row r="40599" spans="1:23" x14ac:dyDescent="0.45">
      <c r="A40599" t="s">
        <v>45068</v>
      </c>
      <c r="B40599" t="s">
        <v>4452</v>
      </c>
      <c r="C40599" s="2">
        <v>45551.307719907411</v>
      </c>
      <c r="D40599" t="s">
        <v>3282</v>
      </c>
      <c r="E40599" t="s">
        <v>314</v>
      </c>
      <c r="F40599" t="s">
        <v>413</v>
      </c>
      <c r="G40599">
        <v>55.378100000000003</v>
      </c>
      <c r="H40599">
        <v>-3.4359999999999999</v>
      </c>
      <c r="I40599" t="s">
        <v>409</v>
      </c>
      <c r="J40599" t="s">
        <v>4445</v>
      </c>
      <c r="K40599" t="s">
        <v>4446</v>
      </c>
      <c r="L40599" t="s">
        <v>410</v>
      </c>
      <c r="M40599">
        <v>1</v>
      </c>
      <c r="N40599">
        <v>126.05</v>
      </c>
      <c r="O40599" t="s">
        <v>4507</v>
      </c>
      <c r="P40599">
        <v>12.6</v>
      </c>
      <c r="Q40599">
        <v>25.21</v>
      </c>
      <c r="R40599">
        <v>138.66</v>
      </c>
      <c r="S40599">
        <v>1.22</v>
      </c>
      <c r="T40599">
        <v>169.17</v>
      </c>
      <c r="U40599" t="b">
        <v>0</v>
      </c>
      <c r="V40599" s="2"/>
      <c r="W40599" t="s">
        <v>4444</v>
      </c>
    </row>
    <row r="40600" spans="1:23" x14ac:dyDescent="0.45">
      <c r="A40600" t="s">
        <v>45069</v>
      </c>
      <c r="B40600" t="s">
        <v>4452</v>
      </c>
      <c r="C40600" s="2">
        <v>45849.765428240738</v>
      </c>
      <c r="D40600" t="s">
        <v>2738</v>
      </c>
      <c r="E40600" t="s">
        <v>293</v>
      </c>
      <c r="F40600" t="s">
        <v>438</v>
      </c>
      <c r="G40600">
        <v>40.463700000000003</v>
      </c>
      <c r="H40600">
        <v>-3.7492000000000001</v>
      </c>
      <c r="I40600" t="s">
        <v>409</v>
      </c>
      <c r="J40600" t="s">
        <v>4481</v>
      </c>
      <c r="K40600" t="s">
        <v>4475</v>
      </c>
      <c r="L40600" t="s">
        <v>431</v>
      </c>
      <c r="M40600">
        <v>10</v>
      </c>
      <c r="N40600">
        <v>111.42</v>
      </c>
      <c r="O40600" t="s">
        <v>4447</v>
      </c>
      <c r="P40600">
        <v>0</v>
      </c>
      <c r="Q40600">
        <v>222.84</v>
      </c>
      <c r="R40600">
        <v>1337.04</v>
      </c>
      <c r="S40600">
        <v>1.06</v>
      </c>
      <c r="T40600">
        <v>1417.26</v>
      </c>
      <c r="U40600" t="b">
        <v>0</v>
      </c>
      <c r="V40600" s="2"/>
      <c r="W40600" t="s">
        <v>4444</v>
      </c>
    </row>
    <row r="40601" spans="1:23" x14ac:dyDescent="0.45">
      <c r="A40601" t="s">
        <v>45070</v>
      </c>
      <c r="B40601" t="s">
        <v>4452</v>
      </c>
      <c r="C40601" s="2">
        <v>45878.689930555556</v>
      </c>
      <c r="D40601" t="s">
        <v>1011</v>
      </c>
      <c r="E40601" t="s">
        <v>318</v>
      </c>
      <c r="F40601" t="s">
        <v>482</v>
      </c>
      <c r="G40601">
        <v>12.8797</v>
      </c>
      <c r="H40601">
        <v>121.774</v>
      </c>
      <c r="I40601" t="s">
        <v>415</v>
      </c>
      <c r="J40601" t="s">
        <v>4445</v>
      </c>
      <c r="K40601" t="s">
        <v>4446</v>
      </c>
      <c r="L40601" t="s">
        <v>426</v>
      </c>
      <c r="M40601">
        <v>5</v>
      </c>
      <c r="N40601">
        <v>234.95</v>
      </c>
      <c r="O40601" t="s">
        <v>5093</v>
      </c>
      <c r="P40601">
        <v>234.95</v>
      </c>
      <c r="Q40601">
        <v>176.21</v>
      </c>
      <c r="R40601">
        <v>1116.01</v>
      </c>
      <c r="S40601">
        <v>1</v>
      </c>
      <c r="T40601">
        <v>1116.01</v>
      </c>
      <c r="U40601" t="b">
        <v>0</v>
      </c>
      <c r="V40601" s="2"/>
      <c r="W40601" t="s">
        <v>4444</v>
      </c>
    </row>
    <row r="40602" spans="1:23" x14ac:dyDescent="0.45">
      <c r="A40602" t="s">
        <v>45071</v>
      </c>
      <c r="B40602" t="s">
        <v>4452</v>
      </c>
      <c r="C40602" s="2">
        <v>45446.097754629627</v>
      </c>
      <c r="D40602" t="s">
        <v>3897</v>
      </c>
      <c r="E40602" t="s">
        <v>207</v>
      </c>
      <c r="F40602" t="s">
        <v>413</v>
      </c>
      <c r="G40602">
        <v>55.378100000000003</v>
      </c>
      <c r="H40602">
        <v>-3.4359999999999999</v>
      </c>
      <c r="I40602" t="s">
        <v>409</v>
      </c>
      <c r="J40602" t="s">
        <v>4445</v>
      </c>
      <c r="K40602" t="s">
        <v>4449</v>
      </c>
      <c r="L40602" t="s">
        <v>410</v>
      </c>
      <c r="M40602">
        <v>25</v>
      </c>
      <c r="N40602">
        <v>16.39</v>
      </c>
      <c r="O40602" t="s">
        <v>4447</v>
      </c>
      <c r="P40602">
        <v>0</v>
      </c>
      <c r="Q40602">
        <v>81.95</v>
      </c>
      <c r="R40602">
        <v>491.7</v>
      </c>
      <c r="S40602">
        <v>1.22</v>
      </c>
      <c r="T40602">
        <v>599.87</v>
      </c>
      <c r="U40602" t="b">
        <v>0</v>
      </c>
      <c r="V40602" s="2"/>
      <c r="W40602" t="s">
        <v>4444</v>
      </c>
    </row>
    <row r="40603" spans="1:23" x14ac:dyDescent="0.45">
      <c r="A40603" t="s">
        <v>45072</v>
      </c>
      <c r="B40603" t="s">
        <v>4443</v>
      </c>
      <c r="C40603" s="2">
        <v>45433.242534722223</v>
      </c>
      <c r="D40603" t="s">
        <v>954</v>
      </c>
      <c r="E40603" t="s">
        <v>48</v>
      </c>
      <c r="F40603" t="s">
        <v>413</v>
      </c>
      <c r="G40603">
        <v>55.378100000000003</v>
      </c>
      <c r="H40603">
        <v>-3.4359999999999999</v>
      </c>
      <c r="I40603" t="s">
        <v>409</v>
      </c>
      <c r="J40603" t="s">
        <v>4481</v>
      </c>
      <c r="K40603" t="s">
        <v>4475</v>
      </c>
      <c r="L40603" t="s">
        <v>410</v>
      </c>
      <c r="M40603">
        <v>10</v>
      </c>
      <c r="N40603">
        <v>72.95</v>
      </c>
      <c r="O40603" t="s">
        <v>4447</v>
      </c>
      <c r="P40603">
        <v>0</v>
      </c>
      <c r="Q40603">
        <v>145.9</v>
      </c>
      <c r="R40603">
        <v>875.4</v>
      </c>
      <c r="S40603">
        <v>1.22</v>
      </c>
      <c r="T40603">
        <v>1067.99</v>
      </c>
      <c r="U40603" t="b">
        <v>0</v>
      </c>
      <c r="V40603" s="2"/>
      <c r="W40603" t="s">
        <v>4444</v>
      </c>
    </row>
    <row r="40604" spans="1:23" x14ac:dyDescent="0.45">
      <c r="A40604" t="s">
        <v>45073</v>
      </c>
      <c r="B40604" t="s">
        <v>4443</v>
      </c>
      <c r="C40604" s="2">
        <v>45603.480208333334</v>
      </c>
      <c r="D40604" t="s">
        <v>833</v>
      </c>
      <c r="E40604" t="s">
        <v>316</v>
      </c>
      <c r="F40604" t="s">
        <v>427</v>
      </c>
      <c r="G40604">
        <v>39.828299999999999</v>
      </c>
      <c r="H40604">
        <v>-98.579499999999996</v>
      </c>
      <c r="I40604" t="s">
        <v>4444</v>
      </c>
      <c r="J40604" t="s">
        <v>4445</v>
      </c>
      <c r="K40604" t="s">
        <v>4456</v>
      </c>
      <c r="L40604" t="s">
        <v>426</v>
      </c>
      <c r="M40604">
        <v>5</v>
      </c>
      <c r="N40604">
        <v>28.69</v>
      </c>
      <c r="O40604" t="s">
        <v>4447</v>
      </c>
      <c r="P40604">
        <v>0</v>
      </c>
      <c r="Q40604">
        <v>0</v>
      </c>
      <c r="R40604">
        <v>143.44999999999999</v>
      </c>
      <c r="S40604">
        <v>1</v>
      </c>
      <c r="T40604">
        <v>143.44999999999999</v>
      </c>
      <c r="U40604" t="b">
        <v>0</v>
      </c>
      <c r="V40604" s="2"/>
      <c r="W40604" t="s">
        <v>4444</v>
      </c>
    </row>
    <row r="40605" spans="1:23" x14ac:dyDescent="0.45">
      <c r="A40605" t="s">
        <v>45074</v>
      </c>
      <c r="B40605" t="s">
        <v>4452</v>
      </c>
      <c r="C40605" s="2">
        <v>45709.148587962962</v>
      </c>
      <c r="D40605" t="s">
        <v>2364</v>
      </c>
      <c r="E40605" t="s">
        <v>55</v>
      </c>
      <c r="F40605" t="s">
        <v>446</v>
      </c>
      <c r="G40605">
        <v>56.130400000000002</v>
      </c>
      <c r="H40605">
        <v>-106.3468</v>
      </c>
      <c r="I40605" t="s">
        <v>4444</v>
      </c>
      <c r="J40605" t="s">
        <v>4469</v>
      </c>
      <c r="K40605" t="s">
        <v>4446</v>
      </c>
      <c r="L40605" t="s">
        <v>426</v>
      </c>
      <c r="M40605">
        <v>5</v>
      </c>
      <c r="N40605">
        <v>25</v>
      </c>
      <c r="O40605" t="s">
        <v>4447</v>
      </c>
      <c r="P40605">
        <v>0</v>
      </c>
      <c r="Q40605">
        <v>6.25</v>
      </c>
      <c r="R40605">
        <v>131.25</v>
      </c>
      <c r="S40605">
        <v>1</v>
      </c>
      <c r="T40605">
        <v>131.25</v>
      </c>
      <c r="U40605" t="b">
        <v>0</v>
      </c>
      <c r="V40605" s="2"/>
      <c r="W40605" t="s">
        <v>4444</v>
      </c>
    </row>
    <row r="40606" spans="1:23" x14ac:dyDescent="0.45">
      <c r="A40606" t="s">
        <v>45075</v>
      </c>
      <c r="B40606" t="s">
        <v>4443</v>
      </c>
      <c r="C40606" s="2">
        <v>45823.610509259262</v>
      </c>
      <c r="D40606" t="s">
        <v>1698</v>
      </c>
      <c r="E40606" t="s">
        <v>221</v>
      </c>
      <c r="F40606" t="s">
        <v>427</v>
      </c>
      <c r="G40606">
        <v>39.828299999999999</v>
      </c>
      <c r="H40606">
        <v>-98.579499999999996</v>
      </c>
      <c r="I40606" t="s">
        <v>4444</v>
      </c>
      <c r="J40606" t="s">
        <v>4445</v>
      </c>
      <c r="K40606" t="s">
        <v>4449</v>
      </c>
      <c r="L40606" t="s">
        <v>426</v>
      </c>
      <c r="M40606">
        <v>10</v>
      </c>
      <c r="N40606">
        <v>6</v>
      </c>
      <c r="O40606" t="s">
        <v>4507</v>
      </c>
      <c r="P40606">
        <v>6</v>
      </c>
      <c r="Q40606">
        <v>0</v>
      </c>
      <c r="R40606">
        <v>54</v>
      </c>
      <c r="S40606">
        <v>1</v>
      </c>
      <c r="T40606">
        <v>54</v>
      </c>
      <c r="U40606" t="b">
        <v>0</v>
      </c>
      <c r="V40606" s="2"/>
      <c r="W40606" t="s">
        <v>4444</v>
      </c>
    </row>
    <row r="40607" spans="1:23" x14ac:dyDescent="0.45">
      <c r="A40607" t="s">
        <v>45076</v>
      </c>
      <c r="B40607" t="s">
        <v>4443</v>
      </c>
      <c r="C40607" s="2">
        <v>45753.298946759256</v>
      </c>
      <c r="D40607" t="s">
        <v>4272</v>
      </c>
      <c r="E40607" t="s">
        <v>289</v>
      </c>
      <c r="F40607" t="s">
        <v>418</v>
      </c>
      <c r="G40607">
        <v>-25.2744</v>
      </c>
      <c r="H40607">
        <v>133.77510000000001</v>
      </c>
      <c r="I40607" t="s">
        <v>415</v>
      </c>
      <c r="J40607" t="s">
        <v>4445</v>
      </c>
      <c r="K40607" t="s">
        <v>4456</v>
      </c>
      <c r="L40607" t="s">
        <v>416</v>
      </c>
      <c r="M40607">
        <v>15</v>
      </c>
      <c r="N40607">
        <v>479.2</v>
      </c>
      <c r="O40607" t="s">
        <v>4447</v>
      </c>
      <c r="P40607">
        <v>0</v>
      </c>
      <c r="Q40607">
        <v>718.8</v>
      </c>
      <c r="R40607">
        <v>7906.8</v>
      </c>
      <c r="S40607">
        <v>0.66</v>
      </c>
      <c r="T40607">
        <v>5218.49</v>
      </c>
      <c r="U40607" t="b">
        <v>0</v>
      </c>
      <c r="V40607" s="2"/>
      <c r="W40607" t="s">
        <v>4444</v>
      </c>
    </row>
    <row r="40608" spans="1:23" x14ac:dyDescent="0.45">
      <c r="A40608" t="s">
        <v>45077</v>
      </c>
      <c r="B40608" t="s">
        <v>4443</v>
      </c>
      <c r="C40608" s="2">
        <v>45785.147349537037</v>
      </c>
      <c r="D40608" t="s">
        <v>3577</v>
      </c>
      <c r="E40608" t="s">
        <v>261</v>
      </c>
      <c r="F40608" t="s">
        <v>427</v>
      </c>
      <c r="G40608">
        <v>39.828299999999999</v>
      </c>
      <c r="H40608">
        <v>-98.579499999999996</v>
      </c>
      <c r="I40608" t="s">
        <v>4444</v>
      </c>
      <c r="J40608" t="s">
        <v>4481</v>
      </c>
      <c r="K40608" t="s">
        <v>4449</v>
      </c>
      <c r="L40608" t="s">
        <v>426</v>
      </c>
      <c r="M40608">
        <v>10</v>
      </c>
      <c r="N40608">
        <v>234.95</v>
      </c>
      <c r="O40608" t="s">
        <v>4482</v>
      </c>
      <c r="P40608">
        <v>234.95</v>
      </c>
      <c r="Q40608">
        <v>0</v>
      </c>
      <c r="R40608">
        <v>2114.5500000000002</v>
      </c>
      <c r="S40608">
        <v>1</v>
      </c>
      <c r="T40608">
        <v>2114.5500000000002</v>
      </c>
      <c r="U40608" t="b">
        <v>1</v>
      </c>
      <c r="V40608" s="2">
        <v>45842.147349537037</v>
      </c>
      <c r="W40608" t="s">
        <v>4634</v>
      </c>
    </row>
    <row r="40609" spans="1:23" x14ac:dyDescent="0.45">
      <c r="A40609" t="s">
        <v>45078</v>
      </c>
      <c r="B40609" t="s">
        <v>4443</v>
      </c>
      <c r="C40609" s="2">
        <v>45903.255057870374</v>
      </c>
      <c r="D40609" t="s">
        <v>1728</v>
      </c>
      <c r="E40609" t="s">
        <v>320</v>
      </c>
      <c r="F40609" t="s">
        <v>427</v>
      </c>
      <c r="G40609">
        <v>39.828299999999999</v>
      </c>
      <c r="H40609">
        <v>-98.579499999999996</v>
      </c>
      <c r="I40609" t="s">
        <v>4444</v>
      </c>
      <c r="J40609" t="s">
        <v>4445</v>
      </c>
      <c r="K40609" t="s">
        <v>4449</v>
      </c>
      <c r="L40609" t="s">
        <v>426</v>
      </c>
      <c r="M40609">
        <v>1</v>
      </c>
      <c r="N40609">
        <v>15.81</v>
      </c>
      <c r="O40609" t="s">
        <v>4447</v>
      </c>
      <c r="P40609">
        <v>0</v>
      </c>
      <c r="Q40609">
        <v>0</v>
      </c>
      <c r="R40609">
        <v>15.81</v>
      </c>
      <c r="S40609">
        <v>1</v>
      </c>
      <c r="T40609">
        <v>15.81</v>
      </c>
      <c r="U40609" t="b">
        <v>0</v>
      </c>
      <c r="V40609" s="2"/>
      <c r="W40609" t="s">
        <v>4444</v>
      </c>
    </row>
    <row r="40610" spans="1:23" x14ac:dyDescent="0.45">
      <c r="A40610" t="s">
        <v>45079</v>
      </c>
      <c r="B40610" t="s">
        <v>4443</v>
      </c>
      <c r="C40610" s="2">
        <v>45549.598958333336</v>
      </c>
      <c r="D40610" t="s">
        <v>1345</v>
      </c>
      <c r="E40610" t="s">
        <v>41</v>
      </c>
      <c r="F40610" t="s">
        <v>418</v>
      </c>
      <c r="G40610">
        <v>-25.2744</v>
      </c>
      <c r="H40610">
        <v>133.77510000000001</v>
      </c>
      <c r="I40610" t="s">
        <v>415</v>
      </c>
      <c r="J40610" t="s">
        <v>4445</v>
      </c>
      <c r="K40610" t="s">
        <v>4446</v>
      </c>
      <c r="L40610" t="s">
        <v>416</v>
      </c>
      <c r="M40610">
        <v>5</v>
      </c>
      <c r="N40610">
        <v>225.76</v>
      </c>
      <c r="O40610" t="s">
        <v>4447</v>
      </c>
      <c r="P40610">
        <v>0</v>
      </c>
      <c r="Q40610">
        <v>112.88</v>
      </c>
      <c r="R40610">
        <v>1241.68</v>
      </c>
      <c r="S40610">
        <v>0.66</v>
      </c>
      <c r="T40610">
        <v>819.51</v>
      </c>
      <c r="U40610" t="b">
        <v>0</v>
      </c>
      <c r="V40610" s="2"/>
      <c r="W40610" t="s">
        <v>4444</v>
      </c>
    </row>
    <row r="40611" spans="1:23" x14ac:dyDescent="0.45">
      <c r="A40611" t="s">
        <v>45080</v>
      </c>
      <c r="B40611" t="s">
        <v>4443</v>
      </c>
      <c r="C40611" s="2">
        <v>45594.259814814817</v>
      </c>
      <c r="D40611" t="s">
        <v>1319</v>
      </c>
      <c r="E40611" t="s">
        <v>336</v>
      </c>
      <c r="F40611" t="s">
        <v>452</v>
      </c>
      <c r="G40611">
        <v>46.227600000000002</v>
      </c>
      <c r="H40611">
        <v>2.2136999999999998</v>
      </c>
      <c r="I40611" t="s">
        <v>409</v>
      </c>
      <c r="J40611" t="s">
        <v>4469</v>
      </c>
      <c r="K40611" t="s">
        <v>4446</v>
      </c>
      <c r="L40611" t="s">
        <v>431</v>
      </c>
      <c r="M40611">
        <v>3</v>
      </c>
      <c r="N40611">
        <v>28.92</v>
      </c>
      <c r="O40611" t="s">
        <v>4447</v>
      </c>
      <c r="P40611">
        <v>0</v>
      </c>
      <c r="Q40611">
        <v>17.350000000000001</v>
      </c>
      <c r="R40611">
        <v>104.11</v>
      </c>
      <c r="S40611">
        <v>1.06</v>
      </c>
      <c r="T40611">
        <v>110.36</v>
      </c>
      <c r="U40611" t="b">
        <v>0</v>
      </c>
      <c r="V40611" s="2"/>
      <c r="W40611" t="s">
        <v>4444</v>
      </c>
    </row>
    <row r="40612" spans="1:23" x14ac:dyDescent="0.45">
      <c r="A40612" t="s">
        <v>45081</v>
      </c>
      <c r="B40612" t="s">
        <v>4452</v>
      </c>
      <c r="C40612" s="2">
        <v>45750.30678240741</v>
      </c>
      <c r="D40612" t="s">
        <v>2763</v>
      </c>
      <c r="E40612" t="s">
        <v>190</v>
      </c>
      <c r="F40612" t="s">
        <v>418</v>
      </c>
      <c r="G40612">
        <v>-25.2744</v>
      </c>
      <c r="H40612">
        <v>133.77510000000001</v>
      </c>
      <c r="I40612" t="s">
        <v>415</v>
      </c>
      <c r="J40612" t="s">
        <v>4453</v>
      </c>
      <c r="K40612" t="s">
        <v>4475</v>
      </c>
      <c r="L40612" t="s">
        <v>416</v>
      </c>
      <c r="M40612">
        <v>5</v>
      </c>
      <c r="N40612">
        <v>227.27</v>
      </c>
      <c r="O40612" t="s">
        <v>4447</v>
      </c>
      <c r="P40612">
        <v>0</v>
      </c>
      <c r="Q40612">
        <v>113.64</v>
      </c>
      <c r="R40612">
        <v>1249.99</v>
      </c>
      <c r="S40612">
        <v>0.66</v>
      </c>
      <c r="T40612">
        <v>824.99</v>
      </c>
      <c r="U40612" t="b">
        <v>0</v>
      </c>
      <c r="V40612" s="2"/>
      <c r="W40612" t="s">
        <v>4444</v>
      </c>
    </row>
    <row r="40613" spans="1:23" x14ac:dyDescent="0.45">
      <c r="A40613" t="s">
        <v>45082</v>
      </c>
      <c r="B40613" t="s">
        <v>4443</v>
      </c>
      <c r="C40613" s="2">
        <v>45746.527939814812</v>
      </c>
      <c r="D40613" t="s">
        <v>1516</v>
      </c>
      <c r="E40613" t="s">
        <v>248</v>
      </c>
      <c r="F40613" t="s">
        <v>418</v>
      </c>
      <c r="G40613">
        <v>-25.2744</v>
      </c>
      <c r="H40613">
        <v>133.77510000000001</v>
      </c>
      <c r="I40613" t="s">
        <v>415</v>
      </c>
      <c r="J40613" t="s">
        <v>39</v>
      </c>
      <c r="K40613" t="s">
        <v>4446</v>
      </c>
      <c r="L40613" t="s">
        <v>416</v>
      </c>
      <c r="M40613">
        <v>1</v>
      </c>
      <c r="N40613">
        <v>14.97</v>
      </c>
      <c r="O40613" t="s">
        <v>4482</v>
      </c>
      <c r="P40613">
        <v>1.5</v>
      </c>
      <c r="Q40613">
        <v>1.5</v>
      </c>
      <c r="R40613">
        <v>14.97</v>
      </c>
      <c r="S40613">
        <v>0.66</v>
      </c>
      <c r="T40613">
        <v>9.8800000000000008</v>
      </c>
      <c r="U40613" t="b">
        <v>0</v>
      </c>
      <c r="V40613" s="2"/>
      <c r="W40613" t="s">
        <v>4444</v>
      </c>
    </row>
    <row r="40614" spans="1:23" x14ac:dyDescent="0.45">
      <c r="A40614" t="s">
        <v>45083</v>
      </c>
      <c r="B40614" t="s">
        <v>4443</v>
      </c>
      <c r="C40614" s="2">
        <v>45934.355092592596</v>
      </c>
      <c r="D40614" t="s">
        <v>4119</v>
      </c>
      <c r="E40614" t="s">
        <v>178</v>
      </c>
      <c r="F40614" t="s">
        <v>413</v>
      </c>
      <c r="G40614">
        <v>55.378100000000003</v>
      </c>
      <c r="H40614">
        <v>-3.4359999999999999</v>
      </c>
      <c r="I40614" t="s">
        <v>409</v>
      </c>
      <c r="J40614" t="s">
        <v>4469</v>
      </c>
      <c r="K40614" t="s">
        <v>4475</v>
      </c>
      <c r="L40614" t="s">
        <v>410</v>
      </c>
      <c r="M40614">
        <v>15</v>
      </c>
      <c r="N40614">
        <v>8.1999999999999993</v>
      </c>
      <c r="O40614" t="s">
        <v>4447</v>
      </c>
      <c r="P40614">
        <v>0</v>
      </c>
      <c r="Q40614">
        <v>24.6</v>
      </c>
      <c r="R40614">
        <v>147.6</v>
      </c>
      <c r="S40614">
        <v>1.22</v>
      </c>
      <c r="T40614">
        <v>180.07</v>
      </c>
      <c r="U40614" t="b">
        <v>0</v>
      </c>
      <c r="V40614" s="2"/>
      <c r="W40614" t="s">
        <v>4444</v>
      </c>
    </row>
    <row r="40615" spans="1:23" x14ac:dyDescent="0.45">
      <c r="A40615" t="s">
        <v>45084</v>
      </c>
      <c r="B40615" t="s">
        <v>4443</v>
      </c>
      <c r="C40615" s="2">
        <v>45708.75571759259</v>
      </c>
      <c r="D40615" t="s">
        <v>3142</v>
      </c>
      <c r="E40615" t="s">
        <v>336</v>
      </c>
      <c r="F40615" t="s">
        <v>418</v>
      </c>
      <c r="G40615">
        <v>-25.2744</v>
      </c>
      <c r="H40615">
        <v>133.77510000000001</v>
      </c>
      <c r="I40615" t="s">
        <v>415</v>
      </c>
      <c r="J40615" t="s">
        <v>4481</v>
      </c>
      <c r="K40615" t="s">
        <v>4446</v>
      </c>
      <c r="L40615" t="s">
        <v>416</v>
      </c>
      <c r="M40615">
        <v>3</v>
      </c>
      <c r="N40615">
        <v>46.44</v>
      </c>
      <c r="O40615" t="s">
        <v>4447</v>
      </c>
      <c r="P40615">
        <v>0</v>
      </c>
      <c r="Q40615">
        <v>13.93</v>
      </c>
      <c r="R40615">
        <v>153.25</v>
      </c>
      <c r="S40615">
        <v>0.66</v>
      </c>
      <c r="T40615">
        <v>101.15</v>
      </c>
      <c r="U40615" t="b">
        <v>0</v>
      </c>
      <c r="V40615" s="2"/>
      <c r="W40615" t="s">
        <v>4444</v>
      </c>
    </row>
    <row r="40616" spans="1:23" x14ac:dyDescent="0.45">
      <c r="A40616" t="s">
        <v>45085</v>
      </c>
      <c r="B40616" t="s">
        <v>4452</v>
      </c>
      <c r="C40616" s="2">
        <v>45805.403032407405</v>
      </c>
      <c r="D40616" t="s">
        <v>948</v>
      </c>
      <c r="E40616" t="s">
        <v>43</v>
      </c>
      <c r="F40616" t="s">
        <v>482</v>
      </c>
      <c r="G40616">
        <v>12.8797</v>
      </c>
      <c r="H40616">
        <v>121.774</v>
      </c>
      <c r="I40616" t="s">
        <v>415</v>
      </c>
      <c r="J40616" t="s">
        <v>4445</v>
      </c>
      <c r="K40616" t="s">
        <v>4446</v>
      </c>
      <c r="L40616" t="s">
        <v>426</v>
      </c>
      <c r="M40616">
        <v>1</v>
      </c>
      <c r="N40616">
        <v>9</v>
      </c>
      <c r="O40616" t="s">
        <v>4447</v>
      </c>
      <c r="P40616">
        <v>0</v>
      </c>
      <c r="Q40616">
        <v>1.35</v>
      </c>
      <c r="R40616">
        <v>10.35</v>
      </c>
      <c r="S40616">
        <v>1</v>
      </c>
      <c r="T40616">
        <v>10.35</v>
      </c>
      <c r="U40616" t="b">
        <v>0</v>
      </c>
      <c r="V40616" s="2"/>
      <c r="W40616" t="s">
        <v>4444</v>
      </c>
    </row>
    <row r="40617" spans="1:23" x14ac:dyDescent="0.45">
      <c r="A40617" t="s">
        <v>45086</v>
      </c>
      <c r="B40617" t="s">
        <v>4443</v>
      </c>
      <c r="C40617" s="2">
        <v>45734.474699074075</v>
      </c>
      <c r="D40617" t="s">
        <v>1279</v>
      </c>
      <c r="E40617" t="s">
        <v>233</v>
      </c>
      <c r="F40617" t="s">
        <v>446</v>
      </c>
      <c r="G40617">
        <v>56.130400000000002</v>
      </c>
      <c r="H40617">
        <v>-106.3468</v>
      </c>
      <c r="I40617" t="s">
        <v>4444</v>
      </c>
      <c r="J40617" t="s">
        <v>4445</v>
      </c>
      <c r="K40617" t="s">
        <v>4446</v>
      </c>
      <c r="L40617" t="s">
        <v>426</v>
      </c>
      <c r="M40617">
        <v>3</v>
      </c>
      <c r="N40617">
        <v>29</v>
      </c>
      <c r="O40617" t="s">
        <v>4460</v>
      </c>
      <c r="P40617">
        <v>8.6999999999999993</v>
      </c>
      <c r="Q40617">
        <v>4.3499999999999996</v>
      </c>
      <c r="R40617">
        <v>82.65</v>
      </c>
      <c r="S40617">
        <v>1</v>
      </c>
      <c r="T40617">
        <v>82.65</v>
      </c>
      <c r="U40617" t="b">
        <v>0</v>
      </c>
      <c r="V40617" s="2"/>
      <c r="W40617" t="s">
        <v>4444</v>
      </c>
    </row>
    <row r="40618" spans="1:23" x14ac:dyDescent="0.45">
      <c r="A40618" t="s">
        <v>45087</v>
      </c>
      <c r="B40618" t="s">
        <v>4443</v>
      </c>
      <c r="C40618" s="2">
        <v>45463.047986111109</v>
      </c>
      <c r="D40618" t="s">
        <v>1342</v>
      </c>
      <c r="E40618" t="s">
        <v>250</v>
      </c>
      <c r="F40618" t="s">
        <v>432</v>
      </c>
      <c r="G40618">
        <v>52.132599999999996</v>
      </c>
      <c r="H40618">
        <v>5.2912999999999997</v>
      </c>
      <c r="I40618" t="s">
        <v>409</v>
      </c>
      <c r="J40618" t="s">
        <v>4481</v>
      </c>
      <c r="K40618" t="s">
        <v>4446</v>
      </c>
      <c r="L40618" t="s">
        <v>431</v>
      </c>
      <c r="M40618">
        <v>15</v>
      </c>
      <c r="N40618">
        <v>145.08000000000001</v>
      </c>
      <c r="O40618" t="s">
        <v>4447</v>
      </c>
      <c r="P40618">
        <v>0</v>
      </c>
      <c r="Q40618">
        <v>435.24</v>
      </c>
      <c r="R40618">
        <v>2611.44</v>
      </c>
      <c r="S40618">
        <v>1.06</v>
      </c>
      <c r="T40618">
        <v>2768.13</v>
      </c>
      <c r="U40618" t="b">
        <v>0</v>
      </c>
      <c r="V40618" s="2"/>
      <c r="W40618" t="s">
        <v>4444</v>
      </c>
    </row>
    <row r="40619" spans="1:23" x14ac:dyDescent="0.45">
      <c r="A40619" t="s">
        <v>45088</v>
      </c>
      <c r="B40619" t="s">
        <v>4443</v>
      </c>
      <c r="C40619" s="2">
        <v>45556.30096064815</v>
      </c>
      <c r="D40619" t="s">
        <v>2028</v>
      </c>
      <c r="E40619" t="s">
        <v>146</v>
      </c>
      <c r="F40619" t="s">
        <v>438</v>
      </c>
      <c r="G40619">
        <v>40.463700000000003</v>
      </c>
      <c r="H40619">
        <v>-3.7492000000000001</v>
      </c>
      <c r="I40619" t="s">
        <v>409</v>
      </c>
      <c r="J40619" t="s">
        <v>4445</v>
      </c>
      <c r="K40619" t="s">
        <v>4475</v>
      </c>
      <c r="L40619" t="s">
        <v>431</v>
      </c>
      <c r="M40619">
        <v>25</v>
      </c>
      <c r="N40619">
        <v>8.49</v>
      </c>
      <c r="O40619" t="s">
        <v>4447</v>
      </c>
      <c r="P40619">
        <v>0</v>
      </c>
      <c r="Q40619">
        <v>42.45</v>
      </c>
      <c r="R40619">
        <v>254.7</v>
      </c>
      <c r="S40619">
        <v>1.06</v>
      </c>
      <c r="T40619">
        <v>269.98</v>
      </c>
      <c r="U40619" t="b">
        <v>0</v>
      </c>
      <c r="V40619" s="2"/>
      <c r="W40619" t="s">
        <v>4444</v>
      </c>
    </row>
    <row r="40620" spans="1:23" x14ac:dyDescent="0.45">
      <c r="A40620" t="s">
        <v>45089</v>
      </c>
      <c r="B40620" t="s">
        <v>4452</v>
      </c>
      <c r="C40620" s="2">
        <v>45896.113229166665</v>
      </c>
      <c r="D40620" t="s">
        <v>3638</v>
      </c>
      <c r="E40620" t="s">
        <v>212</v>
      </c>
      <c r="F40620" t="s">
        <v>427</v>
      </c>
      <c r="G40620">
        <v>39.828299999999999</v>
      </c>
      <c r="H40620">
        <v>-98.579499999999996</v>
      </c>
      <c r="I40620" t="s">
        <v>4444</v>
      </c>
      <c r="J40620" t="s">
        <v>39</v>
      </c>
      <c r="K40620" t="s">
        <v>4449</v>
      </c>
      <c r="L40620" t="s">
        <v>426</v>
      </c>
      <c r="M40620">
        <v>20</v>
      </c>
      <c r="N40620">
        <v>29</v>
      </c>
      <c r="O40620" t="s">
        <v>4447</v>
      </c>
      <c r="P40620">
        <v>0</v>
      </c>
      <c r="Q40620">
        <v>0</v>
      </c>
      <c r="R40620">
        <v>580</v>
      </c>
      <c r="S40620">
        <v>1</v>
      </c>
      <c r="T40620">
        <v>580</v>
      </c>
      <c r="U40620" t="b">
        <v>0</v>
      </c>
      <c r="V40620" s="2"/>
      <c r="W40620" t="s">
        <v>4444</v>
      </c>
    </row>
    <row r="40621" spans="1:23" x14ac:dyDescent="0.45">
      <c r="A40621" t="s">
        <v>45090</v>
      </c>
      <c r="B40621" t="s">
        <v>4452</v>
      </c>
      <c r="C40621" s="2">
        <v>45894.541168981479</v>
      </c>
      <c r="D40621" t="s">
        <v>1648</v>
      </c>
      <c r="E40621" t="s">
        <v>27</v>
      </c>
      <c r="F40621" t="s">
        <v>432</v>
      </c>
      <c r="G40621">
        <v>52.132599999999996</v>
      </c>
      <c r="H40621">
        <v>5.2912999999999997</v>
      </c>
      <c r="I40621" t="s">
        <v>409</v>
      </c>
      <c r="J40621" t="s">
        <v>4445</v>
      </c>
      <c r="K40621" t="s">
        <v>4449</v>
      </c>
      <c r="L40621" t="s">
        <v>431</v>
      </c>
      <c r="M40621">
        <v>5</v>
      </c>
      <c r="N40621">
        <v>27.36</v>
      </c>
      <c r="O40621" t="s">
        <v>4447</v>
      </c>
      <c r="P40621">
        <v>0</v>
      </c>
      <c r="Q40621">
        <v>27.36</v>
      </c>
      <c r="R40621">
        <v>164.16</v>
      </c>
      <c r="S40621">
        <v>1.06</v>
      </c>
      <c r="T40621">
        <v>174.01</v>
      </c>
      <c r="U40621" t="b">
        <v>0</v>
      </c>
      <c r="V40621" s="2"/>
      <c r="W40621" t="s">
        <v>4444</v>
      </c>
    </row>
    <row r="40622" spans="1:23" x14ac:dyDescent="0.45">
      <c r="A40622" t="s">
        <v>45091</v>
      </c>
      <c r="B40622" t="s">
        <v>4443</v>
      </c>
      <c r="C40622" s="2">
        <v>45606.285115740742</v>
      </c>
      <c r="D40622" t="s">
        <v>1999</v>
      </c>
      <c r="E40622" t="s">
        <v>336</v>
      </c>
      <c r="F40622" t="s">
        <v>427</v>
      </c>
      <c r="G40622">
        <v>39.828299999999999</v>
      </c>
      <c r="H40622">
        <v>-98.579499999999996</v>
      </c>
      <c r="I40622" t="s">
        <v>4444</v>
      </c>
      <c r="J40622" t="s">
        <v>4445</v>
      </c>
      <c r="K40622" t="s">
        <v>4446</v>
      </c>
      <c r="L40622" t="s">
        <v>426</v>
      </c>
      <c r="M40622">
        <v>20</v>
      </c>
      <c r="N40622">
        <v>30.65</v>
      </c>
      <c r="O40622" t="s">
        <v>4447</v>
      </c>
      <c r="P40622">
        <v>0</v>
      </c>
      <c r="Q40622">
        <v>0</v>
      </c>
      <c r="R40622">
        <v>613</v>
      </c>
      <c r="S40622">
        <v>1</v>
      </c>
      <c r="T40622">
        <v>613</v>
      </c>
      <c r="U40622" t="b">
        <v>0</v>
      </c>
      <c r="V40622" s="2"/>
      <c r="W40622" t="s">
        <v>4444</v>
      </c>
    </row>
    <row r="40623" spans="1:23" x14ac:dyDescent="0.45">
      <c r="A40623" t="s">
        <v>45092</v>
      </c>
      <c r="B40623" t="s">
        <v>4443</v>
      </c>
      <c r="C40623" s="2">
        <v>45669.339259259257</v>
      </c>
      <c r="D40623" t="s">
        <v>3984</v>
      </c>
      <c r="E40623" t="s">
        <v>14</v>
      </c>
      <c r="F40623" t="s">
        <v>482</v>
      </c>
      <c r="G40623">
        <v>12.8797</v>
      </c>
      <c r="H40623">
        <v>121.774</v>
      </c>
      <c r="I40623" t="s">
        <v>415</v>
      </c>
      <c r="J40623" t="s">
        <v>4445</v>
      </c>
      <c r="K40623" t="s">
        <v>4449</v>
      </c>
      <c r="L40623" t="s">
        <v>426</v>
      </c>
      <c r="M40623">
        <v>1</v>
      </c>
      <c r="N40623">
        <v>49</v>
      </c>
      <c r="O40623" t="s">
        <v>4447</v>
      </c>
      <c r="P40623">
        <v>0</v>
      </c>
      <c r="Q40623">
        <v>7.35</v>
      </c>
      <c r="R40623">
        <v>56.35</v>
      </c>
      <c r="S40623">
        <v>1</v>
      </c>
      <c r="T40623">
        <v>56.35</v>
      </c>
      <c r="U40623" t="b">
        <v>0</v>
      </c>
      <c r="V40623" s="2"/>
      <c r="W40623" t="s">
        <v>4444</v>
      </c>
    </row>
    <row r="40624" spans="1:23" x14ac:dyDescent="0.45">
      <c r="A40624" t="s">
        <v>45093</v>
      </c>
      <c r="B40624" t="s">
        <v>4452</v>
      </c>
      <c r="C40624" s="2">
        <v>45484.138321759259</v>
      </c>
      <c r="D40624" t="s">
        <v>2139</v>
      </c>
      <c r="E40624" t="s">
        <v>221</v>
      </c>
      <c r="F40624" t="s">
        <v>477</v>
      </c>
      <c r="G40624">
        <v>51.165700000000001</v>
      </c>
      <c r="H40624">
        <v>10.451499999999999</v>
      </c>
      <c r="I40624" t="s">
        <v>409</v>
      </c>
      <c r="J40624" t="s">
        <v>4445</v>
      </c>
      <c r="K40624" t="s">
        <v>4446</v>
      </c>
      <c r="L40624" t="s">
        <v>431</v>
      </c>
      <c r="M40624">
        <v>1</v>
      </c>
      <c r="N40624">
        <v>5.66</v>
      </c>
      <c r="O40624" t="s">
        <v>4447</v>
      </c>
      <c r="P40624">
        <v>0</v>
      </c>
      <c r="Q40624">
        <v>1.1299999999999999</v>
      </c>
      <c r="R40624">
        <v>6.79</v>
      </c>
      <c r="S40624">
        <v>1.06</v>
      </c>
      <c r="T40624">
        <v>7.2</v>
      </c>
      <c r="U40624" t="b">
        <v>0</v>
      </c>
      <c r="V40624" s="2"/>
      <c r="W40624" t="s">
        <v>4444</v>
      </c>
    </row>
    <row r="40625" spans="1:23" x14ac:dyDescent="0.45">
      <c r="A40625" t="s">
        <v>45094</v>
      </c>
      <c r="B40625" t="s">
        <v>4452</v>
      </c>
      <c r="C40625" s="2">
        <v>45641.037326388891</v>
      </c>
      <c r="D40625" t="s">
        <v>631</v>
      </c>
      <c r="E40625" t="s">
        <v>225</v>
      </c>
      <c r="F40625" t="s">
        <v>446</v>
      </c>
      <c r="G40625">
        <v>56.130400000000002</v>
      </c>
      <c r="H40625">
        <v>-106.3468</v>
      </c>
      <c r="I40625" t="s">
        <v>4444</v>
      </c>
      <c r="J40625" t="s">
        <v>4453</v>
      </c>
      <c r="K40625" t="s">
        <v>4475</v>
      </c>
      <c r="L40625" t="s">
        <v>426</v>
      </c>
      <c r="M40625">
        <v>5</v>
      </c>
      <c r="N40625">
        <v>60</v>
      </c>
      <c r="O40625" t="s">
        <v>4464</v>
      </c>
      <c r="P40625">
        <v>45</v>
      </c>
      <c r="Q40625">
        <v>15</v>
      </c>
      <c r="R40625">
        <v>270</v>
      </c>
      <c r="S40625">
        <v>1</v>
      </c>
      <c r="T40625">
        <v>270</v>
      </c>
      <c r="U40625" t="b">
        <v>0</v>
      </c>
      <c r="V40625" s="2"/>
      <c r="W40625" t="s">
        <v>4444</v>
      </c>
    </row>
    <row r="40626" spans="1:23" x14ac:dyDescent="0.45">
      <c r="A40626" t="s">
        <v>45095</v>
      </c>
      <c r="B40626" t="s">
        <v>4443</v>
      </c>
      <c r="C40626" s="2">
        <v>45547.812847222223</v>
      </c>
      <c r="D40626" t="s">
        <v>3377</v>
      </c>
      <c r="E40626" t="s">
        <v>149</v>
      </c>
      <c r="F40626" t="s">
        <v>413</v>
      </c>
      <c r="G40626">
        <v>55.378100000000003</v>
      </c>
      <c r="H40626">
        <v>-3.4359999999999999</v>
      </c>
      <c r="I40626" t="s">
        <v>409</v>
      </c>
      <c r="J40626" t="s">
        <v>4481</v>
      </c>
      <c r="K40626" t="s">
        <v>4449</v>
      </c>
      <c r="L40626" t="s">
        <v>410</v>
      </c>
      <c r="M40626">
        <v>10</v>
      </c>
      <c r="N40626">
        <v>73.77</v>
      </c>
      <c r="O40626" t="s">
        <v>4464</v>
      </c>
      <c r="P40626">
        <v>110.65</v>
      </c>
      <c r="Q40626">
        <v>147.54</v>
      </c>
      <c r="R40626">
        <v>774.59</v>
      </c>
      <c r="S40626">
        <v>1.22</v>
      </c>
      <c r="T40626">
        <v>945</v>
      </c>
      <c r="U40626" t="b">
        <v>0</v>
      </c>
      <c r="V40626" s="2"/>
      <c r="W40626" t="s">
        <v>4444</v>
      </c>
    </row>
    <row r="40627" spans="1:23" x14ac:dyDescent="0.45">
      <c r="A40627" t="s">
        <v>45096</v>
      </c>
      <c r="B40627" t="s">
        <v>4443</v>
      </c>
      <c r="C40627" s="2">
        <v>45884.94604166667</v>
      </c>
      <c r="D40627" t="s">
        <v>2619</v>
      </c>
      <c r="E40627" t="s">
        <v>289</v>
      </c>
      <c r="F40627" t="s">
        <v>446</v>
      </c>
      <c r="G40627">
        <v>56.130400000000002</v>
      </c>
      <c r="H40627">
        <v>-106.3468</v>
      </c>
      <c r="I40627" t="s">
        <v>4444</v>
      </c>
      <c r="J40627" t="s">
        <v>4453</v>
      </c>
      <c r="K40627" t="s">
        <v>4446</v>
      </c>
      <c r="L40627" t="s">
        <v>426</v>
      </c>
      <c r="M40627">
        <v>20</v>
      </c>
      <c r="N40627">
        <v>316.27</v>
      </c>
      <c r="O40627" t="s">
        <v>4482</v>
      </c>
      <c r="P40627">
        <v>632.54</v>
      </c>
      <c r="Q40627">
        <v>316.27</v>
      </c>
      <c r="R40627">
        <v>6009.13</v>
      </c>
      <c r="S40627">
        <v>1</v>
      </c>
      <c r="T40627">
        <v>6009.13</v>
      </c>
      <c r="U40627" t="b">
        <v>0</v>
      </c>
      <c r="V40627" s="2"/>
      <c r="W40627" t="s">
        <v>4444</v>
      </c>
    </row>
    <row r="40628" spans="1:23" x14ac:dyDescent="0.45">
      <c r="A40628" t="s">
        <v>45097</v>
      </c>
      <c r="B40628" t="s">
        <v>4443</v>
      </c>
      <c r="C40628" s="2">
        <v>45817.829340277778</v>
      </c>
      <c r="D40628" t="s">
        <v>3298</v>
      </c>
      <c r="E40628" t="s">
        <v>270</v>
      </c>
      <c r="F40628" t="s">
        <v>427</v>
      </c>
      <c r="G40628">
        <v>39.828299999999999</v>
      </c>
      <c r="H40628">
        <v>-98.579499999999996</v>
      </c>
      <c r="I40628" t="s">
        <v>4444</v>
      </c>
      <c r="J40628" t="s">
        <v>4481</v>
      </c>
      <c r="K40628" t="s">
        <v>4446</v>
      </c>
      <c r="L40628" t="s">
        <v>426</v>
      </c>
      <c r="M40628">
        <v>1</v>
      </c>
      <c r="N40628">
        <v>13.07</v>
      </c>
      <c r="O40628" t="s">
        <v>4507</v>
      </c>
      <c r="P40628">
        <v>1.31</v>
      </c>
      <c r="Q40628">
        <v>0</v>
      </c>
      <c r="R40628">
        <v>11.76</v>
      </c>
      <c r="S40628">
        <v>1</v>
      </c>
      <c r="T40628">
        <v>11.76</v>
      </c>
      <c r="U40628" t="b">
        <v>0</v>
      </c>
      <c r="V40628" s="2"/>
      <c r="W40628" t="s">
        <v>4444</v>
      </c>
    </row>
    <row r="40629" spans="1:23" x14ac:dyDescent="0.45">
      <c r="A40629" t="s">
        <v>45098</v>
      </c>
      <c r="B40629" t="s">
        <v>4452</v>
      </c>
      <c r="C40629" s="2">
        <v>45667.794027777774</v>
      </c>
      <c r="D40629" t="s">
        <v>862</v>
      </c>
      <c r="E40629" t="s">
        <v>41</v>
      </c>
      <c r="F40629" t="s">
        <v>452</v>
      </c>
      <c r="G40629">
        <v>46.227600000000002</v>
      </c>
      <c r="H40629">
        <v>2.2136999999999998</v>
      </c>
      <c r="I40629" t="s">
        <v>409</v>
      </c>
      <c r="J40629" t="s">
        <v>4469</v>
      </c>
      <c r="K40629" t="s">
        <v>4449</v>
      </c>
      <c r="L40629" t="s">
        <v>431</v>
      </c>
      <c r="M40629">
        <v>1</v>
      </c>
      <c r="N40629">
        <v>140.57</v>
      </c>
      <c r="O40629" t="s">
        <v>4486</v>
      </c>
      <c r="P40629">
        <v>28.11</v>
      </c>
      <c r="Q40629">
        <v>28.11</v>
      </c>
      <c r="R40629">
        <v>140.57</v>
      </c>
      <c r="S40629">
        <v>1.06</v>
      </c>
      <c r="T40629">
        <v>149</v>
      </c>
      <c r="U40629" t="b">
        <v>0</v>
      </c>
      <c r="V40629" s="2"/>
      <c r="W40629" t="s">
        <v>4444</v>
      </c>
    </row>
    <row r="40630" spans="1:23" x14ac:dyDescent="0.45">
      <c r="A40630" t="s">
        <v>45099</v>
      </c>
      <c r="B40630" t="s">
        <v>4443</v>
      </c>
      <c r="C40630" s="2">
        <v>45661.627268518518</v>
      </c>
      <c r="D40630" t="s">
        <v>2036</v>
      </c>
      <c r="E40630" t="s">
        <v>308</v>
      </c>
      <c r="F40630" t="s">
        <v>432</v>
      </c>
      <c r="G40630">
        <v>52.132599999999996</v>
      </c>
      <c r="H40630">
        <v>5.2912999999999997</v>
      </c>
      <c r="I40630" t="s">
        <v>409</v>
      </c>
      <c r="J40630" t="s">
        <v>4445</v>
      </c>
      <c r="K40630" t="s">
        <v>4446</v>
      </c>
      <c r="L40630" t="s">
        <v>431</v>
      </c>
      <c r="M40630">
        <v>1</v>
      </c>
      <c r="N40630">
        <v>14.11</v>
      </c>
      <c r="O40630" t="s">
        <v>4447</v>
      </c>
      <c r="P40630">
        <v>0</v>
      </c>
      <c r="Q40630">
        <v>2.82</v>
      </c>
      <c r="R40630">
        <v>16.93</v>
      </c>
      <c r="S40630">
        <v>1.06</v>
      </c>
      <c r="T40630">
        <v>17.95</v>
      </c>
      <c r="U40630" t="b">
        <v>0</v>
      </c>
      <c r="V40630" s="2"/>
      <c r="W40630" t="s">
        <v>4444</v>
      </c>
    </row>
    <row r="40631" spans="1:23" x14ac:dyDescent="0.45">
      <c r="A40631" t="s">
        <v>45100</v>
      </c>
      <c r="B40631" t="s">
        <v>4443</v>
      </c>
      <c r="C40631" s="2">
        <v>45604.4143287037</v>
      </c>
      <c r="D40631" t="s">
        <v>3377</v>
      </c>
      <c r="E40631" t="s">
        <v>72</v>
      </c>
      <c r="F40631" t="s">
        <v>413</v>
      </c>
      <c r="G40631">
        <v>55.378100000000003</v>
      </c>
      <c r="H40631">
        <v>-3.4359999999999999</v>
      </c>
      <c r="I40631" t="s">
        <v>409</v>
      </c>
      <c r="J40631" t="s">
        <v>4445</v>
      </c>
      <c r="K40631" t="s">
        <v>4475</v>
      </c>
      <c r="L40631" t="s">
        <v>410</v>
      </c>
      <c r="M40631">
        <v>1</v>
      </c>
      <c r="N40631">
        <v>122.87</v>
      </c>
      <c r="O40631" t="s">
        <v>4447</v>
      </c>
      <c r="P40631">
        <v>0</v>
      </c>
      <c r="Q40631">
        <v>24.57</v>
      </c>
      <c r="R40631">
        <v>147.44</v>
      </c>
      <c r="S40631">
        <v>1.22</v>
      </c>
      <c r="T40631">
        <v>179.88</v>
      </c>
      <c r="U40631" t="b">
        <v>0</v>
      </c>
      <c r="V40631" s="2"/>
      <c r="W40631" t="s">
        <v>4444</v>
      </c>
    </row>
    <row r="40632" spans="1:23" x14ac:dyDescent="0.45">
      <c r="A40632" t="s">
        <v>45101</v>
      </c>
      <c r="B40632" t="s">
        <v>4443</v>
      </c>
      <c r="C40632" s="2">
        <v>45452.081759259258</v>
      </c>
      <c r="D40632" t="s">
        <v>1870</v>
      </c>
      <c r="E40632" t="s">
        <v>316</v>
      </c>
      <c r="F40632" t="s">
        <v>427</v>
      </c>
      <c r="G40632">
        <v>39.828299999999999</v>
      </c>
      <c r="H40632">
        <v>-98.579499999999996</v>
      </c>
      <c r="I40632" t="s">
        <v>4444</v>
      </c>
      <c r="J40632" t="s">
        <v>4469</v>
      </c>
      <c r="K40632" t="s">
        <v>4446</v>
      </c>
      <c r="L40632" t="s">
        <v>426</v>
      </c>
      <c r="M40632">
        <v>1</v>
      </c>
      <c r="N40632">
        <v>28.69</v>
      </c>
      <c r="O40632" t="s">
        <v>4447</v>
      </c>
      <c r="P40632">
        <v>0</v>
      </c>
      <c r="Q40632">
        <v>0</v>
      </c>
      <c r="R40632">
        <v>28.69</v>
      </c>
      <c r="S40632">
        <v>1</v>
      </c>
      <c r="T40632">
        <v>28.69</v>
      </c>
      <c r="U40632" t="b">
        <v>0</v>
      </c>
      <c r="V40632" s="2"/>
      <c r="W40632" t="s">
        <v>4444</v>
      </c>
    </row>
    <row r="40633" spans="1:23" x14ac:dyDescent="0.45">
      <c r="A40633" t="s">
        <v>45102</v>
      </c>
      <c r="B40633" t="s">
        <v>4443</v>
      </c>
      <c r="C40633" s="2">
        <v>45833.556203703702</v>
      </c>
      <c r="D40633" t="s">
        <v>3418</v>
      </c>
      <c r="E40633" t="s">
        <v>334</v>
      </c>
      <c r="F40633" t="s">
        <v>413</v>
      </c>
      <c r="G40633">
        <v>55.378100000000003</v>
      </c>
      <c r="H40633">
        <v>-3.4359999999999999</v>
      </c>
      <c r="I40633" t="s">
        <v>409</v>
      </c>
      <c r="J40633" t="s">
        <v>4445</v>
      </c>
      <c r="K40633" t="s">
        <v>4446</v>
      </c>
      <c r="L40633" t="s">
        <v>410</v>
      </c>
      <c r="M40633">
        <v>10</v>
      </c>
      <c r="N40633">
        <v>259.24</v>
      </c>
      <c r="O40633" t="s">
        <v>4447</v>
      </c>
      <c r="P40633">
        <v>0</v>
      </c>
      <c r="Q40633">
        <v>518.48</v>
      </c>
      <c r="R40633">
        <v>3110.88</v>
      </c>
      <c r="S40633">
        <v>1.22</v>
      </c>
      <c r="T40633">
        <v>3795.27</v>
      </c>
      <c r="U40633" t="b">
        <v>0</v>
      </c>
      <c r="V40633" s="2"/>
      <c r="W40633" t="s">
        <v>4444</v>
      </c>
    </row>
    <row r="40634" spans="1:23" x14ac:dyDescent="0.45">
      <c r="A40634" t="s">
        <v>45103</v>
      </c>
      <c r="B40634" t="s">
        <v>4443</v>
      </c>
      <c r="C40634" s="2">
        <v>45636.343344907407</v>
      </c>
      <c r="D40634" t="s">
        <v>2285</v>
      </c>
      <c r="E40634" t="s">
        <v>291</v>
      </c>
      <c r="F40634" t="s">
        <v>413</v>
      </c>
      <c r="G40634">
        <v>55.378100000000003</v>
      </c>
      <c r="H40634">
        <v>-3.4359999999999999</v>
      </c>
      <c r="I40634" t="s">
        <v>409</v>
      </c>
      <c r="J40634" t="s">
        <v>4445</v>
      </c>
      <c r="K40634" t="s">
        <v>4449</v>
      </c>
      <c r="L40634" t="s">
        <v>410</v>
      </c>
      <c r="M40634">
        <v>1</v>
      </c>
      <c r="N40634">
        <v>20.14</v>
      </c>
      <c r="O40634" t="s">
        <v>4447</v>
      </c>
      <c r="P40634">
        <v>0</v>
      </c>
      <c r="Q40634">
        <v>4.03</v>
      </c>
      <c r="R40634">
        <v>24.17</v>
      </c>
      <c r="S40634">
        <v>1.22</v>
      </c>
      <c r="T40634">
        <v>29.49</v>
      </c>
      <c r="U40634" t="b">
        <v>0</v>
      </c>
      <c r="V40634" s="2"/>
      <c r="W40634" t="s">
        <v>4444</v>
      </c>
    </row>
    <row r="40635" spans="1:23" x14ac:dyDescent="0.45">
      <c r="A40635" t="s">
        <v>45104</v>
      </c>
      <c r="B40635" t="s">
        <v>4452</v>
      </c>
      <c r="C40635" s="2">
        <v>45413.121041666665</v>
      </c>
      <c r="D40635" t="s">
        <v>492</v>
      </c>
      <c r="E40635" t="s">
        <v>286</v>
      </c>
      <c r="F40635" t="s">
        <v>427</v>
      </c>
      <c r="G40635">
        <v>39.828299999999999</v>
      </c>
      <c r="H40635">
        <v>-98.579499999999996</v>
      </c>
      <c r="I40635" t="s">
        <v>4444</v>
      </c>
      <c r="J40635" t="s">
        <v>4445</v>
      </c>
      <c r="K40635" t="s">
        <v>4446</v>
      </c>
      <c r="L40635" t="s">
        <v>426</v>
      </c>
      <c r="M40635">
        <v>10</v>
      </c>
      <c r="N40635">
        <v>25</v>
      </c>
      <c r="O40635" t="s">
        <v>4447</v>
      </c>
      <c r="P40635">
        <v>0</v>
      </c>
      <c r="Q40635">
        <v>0</v>
      </c>
      <c r="R40635">
        <v>250</v>
      </c>
      <c r="S40635">
        <v>1</v>
      </c>
      <c r="T40635">
        <v>250</v>
      </c>
      <c r="U40635" t="b">
        <v>0</v>
      </c>
      <c r="V40635" s="2"/>
      <c r="W40635" t="s">
        <v>4444</v>
      </c>
    </row>
    <row r="40636" spans="1:23" x14ac:dyDescent="0.45">
      <c r="A40636" t="s">
        <v>45105</v>
      </c>
      <c r="B40636" t="s">
        <v>4443</v>
      </c>
      <c r="C40636" s="2">
        <v>45697.036134259259</v>
      </c>
      <c r="D40636" t="s">
        <v>2985</v>
      </c>
      <c r="E40636" t="s">
        <v>154</v>
      </c>
      <c r="F40636" t="s">
        <v>482</v>
      </c>
      <c r="G40636">
        <v>12.8797</v>
      </c>
      <c r="H40636">
        <v>121.774</v>
      </c>
      <c r="I40636" t="s">
        <v>415</v>
      </c>
      <c r="J40636" t="s">
        <v>4445</v>
      </c>
      <c r="K40636" t="s">
        <v>4475</v>
      </c>
      <c r="L40636" t="s">
        <v>426</v>
      </c>
      <c r="M40636">
        <v>10</v>
      </c>
      <c r="N40636">
        <v>160</v>
      </c>
      <c r="O40636" t="s">
        <v>4507</v>
      </c>
      <c r="P40636">
        <v>160</v>
      </c>
      <c r="Q40636">
        <v>240</v>
      </c>
      <c r="R40636">
        <v>1680</v>
      </c>
      <c r="S40636">
        <v>1</v>
      </c>
      <c r="T40636">
        <v>1680</v>
      </c>
      <c r="U40636" t="b">
        <v>0</v>
      </c>
      <c r="V40636" s="2"/>
      <c r="W40636" t="s">
        <v>4444</v>
      </c>
    </row>
    <row r="40637" spans="1:23" x14ac:dyDescent="0.45">
      <c r="A40637" t="s">
        <v>45106</v>
      </c>
      <c r="B40637" t="s">
        <v>4443</v>
      </c>
      <c r="C40637" s="2">
        <v>45439.336053240739</v>
      </c>
      <c r="D40637" t="s">
        <v>1658</v>
      </c>
      <c r="E40637" t="s">
        <v>119</v>
      </c>
      <c r="F40637" t="s">
        <v>413</v>
      </c>
      <c r="G40637">
        <v>55.378100000000003</v>
      </c>
      <c r="H40637">
        <v>-3.4359999999999999</v>
      </c>
      <c r="I40637" t="s">
        <v>409</v>
      </c>
      <c r="J40637" t="s">
        <v>4469</v>
      </c>
      <c r="K40637" t="s">
        <v>4446</v>
      </c>
      <c r="L40637" t="s">
        <v>410</v>
      </c>
      <c r="M40637">
        <v>1</v>
      </c>
      <c r="N40637">
        <v>23.77</v>
      </c>
      <c r="O40637" t="s">
        <v>4447</v>
      </c>
      <c r="P40637">
        <v>0</v>
      </c>
      <c r="Q40637">
        <v>4.75</v>
      </c>
      <c r="R40637">
        <v>28.52</v>
      </c>
      <c r="S40637">
        <v>1.22</v>
      </c>
      <c r="T40637">
        <v>34.79</v>
      </c>
      <c r="U40637" t="b">
        <v>0</v>
      </c>
      <c r="V40637" s="2"/>
      <c r="W40637" t="s">
        <v>4444</v>
      </c>
    </row>
    <row r="40638" spans="1:23" x14ac:dyDescent="0.45">
      <c r="A40638" t="s">
        <v>45107</v>
      </c>
      <c r="B40638" t="s">
        <v>4452</v>
      </c>
      <c r="C40638" s="2">
        <v>45610.437581018516</v>
      </c>
      <c r="D40638" t="s">
        <v>531</v>
      </c>
      <c r="E40638" t="s">
        <v>281</v>
      </c>
      <c r="F40638" t="s">
        <v>533</v>
      </c>
      <c r="G40638">
        <v>-14.234999999999999</v>
      </c>
      <c r="H40638">
        <v>-51.9253</v>
      </c>
      <c r="I40638" t="s">
        <v>532</v>
      </c>
      <c r="J40638" t="s">
        <v>4445</v>
      </c>
      <c r="K40638" t="s">
        <v>4449</v>
      </c>
      <c r="L40638" t="s">
        <v>426</v>
      </c>
      <c r="M40638">
        <v>5</v>
      </c>
      <c r="N40638">
        <v>20.12</v>
      </c>
      <c r="O40638" t="s">
        <v>4486</v>
      </c>
      <c r="P40638">
        <v>20.12</v>
      </c>
      <c r="Q40638">
        <v>15.09</v>
      </c>
      <c r="R40638">
        <v>95.57</v>
      </c>
      <c r="S40638">
        <v>1</v>
      </c>
      <c r="T40638">
        <v>95.57</v>
      </c>
      <c r="U40638" t="b">
        <v>0</v>
      </c>
      <c r="V40638" s="2"/>
      <c r="W40638" t="s">
        <v>4444</v>
      </c>
    </row>
    <row r="40639" spans="1:23" x14ac:dyDescent="0.45">
      <c r="A40639" t="s">
        <v>45108</v>
      </c>
      <c r="B40639" t="s">
        <v>4443</v>
      </c>
      <c r="C40639" s="2">
        <v>45687.853437500002</v>
      </c>
      <c r="D40639" t="s">
        <v>1050</v>
      </c>
      <c r="E40639" t="s">
        <v>225</v>
      </c>
      <c r="F40639" t="s">
        <v>413</v>
      </c>
      <c r="G40639">
        <v>55.378100000000003</v>
      </c>
      <c r="H40639">
        <v>-3.4359999999999999</v>
      </c>
      <c r="I40639" t="s">
        <v>409</v>
      </c>
      <c r="J40639" t="s">
        <v>4481</v>
      </c>
      <c r="K40639" t="s">
        <v>4449</v>
      </c>
      <c r="L40639" t="s">
        <v>410</v>
      </c>
      <c r="M40639">
        <v>3</v>
      </c>
      <c r="N40639">
        <v>49.18</v>
      </c>
      <c r="O40639" t="s">
        <v>4447</v>
      </c>
      <c r="P40639">
        <v>0</v>
      </c>
      <c r="Q40639">
        <v>29.51</v>
      </c>
      <c r="R40639">
        <v>177.05</v>
      </c>
      <c r="S40639">
        <v>1.22</v>
      </c>
      <c r="T40639">
        <v>216</v>
      </c>
      <c r="U40639" t="b">
        <v>0</v>
      </c>
      <c r="V40639" s="2"/>
      <c r="W40639" t="s">
        <v>4444</v>
      </c>
    </row>
    <row r="40640" spans="1:23" x14ac:dyDescent="0.45">
      <c r="A40640" t="s">
        <v>45109</v>
      </c>
      <c r="B40640" t="s">
        <v>4443</v>
      </c>
      <c r="C40640" s="2">
        <v>45455.431122685186</v>
      </c>
      <c r="D40640" t="s">
        <v>2505</v>
      </c>
      <c r="E40640" t="s">
        <v>156</v>
      </c>
      <c r="F40640" t="s">
        <v>413</v>
      </c>
      <c r="G40640">
        <v>55.378100000000003</v>
      </c>
      <c r="H40640">
        <v>-3.4359999999999999</v>
      </c>
      <c r="I40640" t="s">
        <v>409</v>
      </c>
      <c r="J40640" t="s">
        <v>4445</v>
      </c>
      <c r="K40640" t="s">
        <v>4446</v>
      </c>
      <c r="L40640" t="s">
        <v>410</v>
      </c>
      <c r="M40640">
        <v>10</v>
      </c>
      <c r="N40640">
        <v>10.25</v>
      </c>
      <c r="O40640" t="s">
        <v>4447</v>
      </c>
      <c r="P40640">
        <v>0</v>
      </c>
      <c r="Q40640">
        <v>20.5</v>
      </c>
      <c r="R40640">
        <v>123</v>
      </c>
      <c r="S40640">
        <v>1.22</v>
      </c>
      <c r="T40640">
        <v>150.06</v>
      </c>
      <c r="U40640" t="b">
        <v>0</v>
      </c>
      <c r="V40640" s="2"/>
      <c r="W40640" t="s">
        <v>4444</v>
      </c>
    </row>
    <row r="40641" spans="1:23" x14ac:dyDescent="0.45">
      <c r="A40641" t="s">
        <v>45110</v>
      </c>
      <c r="B40641" t="s">
        <v>4452</v>
      </c>
      <c r="C40641" s="2">
        <v>45775.934965277775</v>
      </c>
      <c r="D40641" t="s">
        <v>2739</v>
      </c>
      <c r="E40641" t="s">
        <v>324</v>
      </c>
      <c r="F40641" t="s">
        <v>413</v>
      </c>
      <c r="G40641">
        <v>55.378100000000003</v>
      </c>
      <c r="H40641">
        <v>-3.4359999999999999</v>
      </c>
      <c r="I40641" t="s">
        <v>409</v>
      </c>
      <c r="J40641" t="s">
        <v>4445</v>
      </c>
      <c r="K40641" t="s">
        <v>4446</v>
      </c>
      <c r="L40641" t="s">
        <v>410</v>
      </c>
      <c r="M40641">
        <v>10</v>
      </c>
      <c r="N40641">
        <v>16.09</v>
      </c>
      <c r="O40641" t="s">
        <v>4447</v>
      </c>
      <c r="P40641">
        <v>0</v>
      </c>
      <c r="Q40641">
        <v>32.18</v>
      </c>
      <c r="R40641">
        <v>193.08</v>
      </c>
      <c r="S40641">
        <v>1.22</v>
      </c>
      <c r="T40641">
        <v>235.56</v>
      </c>
      <c r="U40641" t="b">
        <v>0</v>
      </c>
      <c r="V40641" s="2"/>
      <c r="W40641" t="s">
        <v>4444</v>
      </c>
    </row>
    <row r="40642" spans="1:23" x14ac:dyDescent="0.45">
      <c r="A40642" t="s">
        <v>45111</v>
      </c>
      <c r="B40642" t="s">
        <v>4443</v>
      </c>
      <c r="C40642" s="2">
        <v>45444.100555555553</v>
      </c>
      <c r="D40642" t="s">
        <v>3659</v>
      </c>
      <c r="E40642" t="s">
        <v>336</v>
      </c>
      <c r="F40642" t="s">
        <v>427</v>
      </c>
      <c r="G40642">
        <v>39.828299999999999</v>
      </c>
      <c r="H40642">
        <v>-98.579499999999996</v>
      </c>
      <c r="I40642" t="s">
        <v>4444</v>
      </c>
      <c r="J40642" t="s">
        <v>4445</v>
      </c>
      <c r="K40642" t="s">
        <v>4449</v>
      </c>
      <c r="L40642" t="s">
        <v>426</v>
      </c>
      <c r="M40642">
        <v>3</v>
      </c>
      <c r="N40642">
        <v>30.65</v>
      </c>
      <c r="O40642" t="s">
        <v>4467</v>
      </c>
      <c r="P40642">
        <v>4.5999999999999996</v>
      </c>
      <c r="Q40642">
        <v>0</v>
      </c>
      <c r="R40642">
        <v>87.35</v>
      </c>
      <c r="S40642">
        <v>1</v>
      </c>
      <c r="T40642">
        <v>87.35</v>
      </c>
      <c r="U40642" t="b">
        <v>0</v>
      </c>
      <c r="V40642" s="2"/>
      <c r="W40642" t="s">
        <v>4444</v>
      </c>
    </row>
    <row r="40643" spans="1:23" x14ac:dyDescent="0.45">
      <c r="A40643" t="s">
        <v>45112</v>
      </c>
      <c r="B40643" t="s">
        <v>4443</v>
      </c>
      <c r="C40643" s="2">
        <v>45910.147789351853</v>
      </c>
      <c r="D40643" t="s">
        <v>1216</v>
      </c>
      <c r="E40643" t="s">
        <v>149</v>
      </c>
      <c r="F40643" t="s">
        <v>418</v>
      </c>
      <c r="G40643">
        <v>-25.2744</v>
      </c>
      <c r="H40643">
        <v>133.77510000000001</v>
      </c>
      <c r="I40643" t="s">
        <v>415</v>
      </c>
      <c r="J40643" t="s">
        <v>4445</v>
      </c>
      <c r="K40643" t="s">
        <v>4446</v>
      </c>
      <c r="L40643" t="s">
        <v>416</v>
      </c>
      <c r="M40643">
        <v>1</v>
      </c>
      <c r="N40643">
        <v>136.36000000000001</v>
      </c>
      <c r="O40643" t="s">
        <v>4447</v>
      </c>
      <c r="P40643">
        <v>0</v>
      </c>
      <c r="Q40643">
        <v>13.64</v>
      </c>
      <c r="R40643">
        <v>150</v>
      </c>
      <c r="S40643">
        <v>0.66</v>
      </c>
      <c r="T40643">
        <v>99</v>
      </c>
      <c r="U40643" t="b">
        <v>0</v>
      </c>
      <c r="V40643" s="2"/>
      <c r="W40643" t="s">
        <v>4444</v>
      </c>
    </row>
    <row r="40644" spans="1:23" x14ac:dyDescent="0.45">
      <c r="A40644" t="s">
        <v>45113</v>
      </c>
      <c r="B40644" t="s">
        <v>4443</v>
      </c>
      <c r="C40644" s="2">
        <v>45580.226342592592</v>
      </c>
      <c r="D40644" t="s">
        <v>3375</v>
      </c>
      <c r="E40644" t="s">
        <v>116</v>
      </c>
      <c r="F40644" t="s">
        <v>427</v>
      </c>
      <c r="G40644">
        <v>39.828299999999999</v>
      </c>
      <c r="H40644">
        <v>-98.579499999999996</v>
      </c>
      <c r="I40644" t="s">
        <v>4444</v>
      </c>
      <c r="J40644" t="s">
        <v>4469</v>
      </c>
      <c r="K40644" t="s">
        <v>4456</v>
      </c>
      <c r="L40644" t="s">
        <v>426</v>
      </c>
      <c r="M40644">
        <v>3</v>
      </c>
      <c r="N40644">
        <v>84</v>
      </c>
      <c r="O40644" t="s">
        <v>4447</v>
      </c>
      <c r="P40644">
        <v>0</v>
      </c>
      <c r="Q40644">
        <v>0</v>
      </c>
      <c r="R40644">
        <v>252</v>
      </c>
      <c r="S40644">
        <v>1</v>
      </c>
      <c r="T40644">
        <v>252</v>
      </c>
      <c r="U40644" t="b">
        <v>0</v>
      </c>
      <c r="V40644" s="2"/>
      <c r="W40644" t="s">
        <v>4444</v>
      </c>
    </row>
    <row r="40645" spans="1:23" x14ac:dyDescent="0.45">
      <c r="A40645" t="s">
        <v>45114</v>
      </c>
      <c r="B40645" t="s">
        <v>4443</v>
      </c>
      <c r="C40645" s="2">
        <v>45892.480219907404</v>
      </c>
      <c r="D40645" t="s">
        <v>1632</v>
      </c>
      <c r="E40645" t="s">
        <v>32</v>
      </c>
      <c r="F40645" t="s">
        <v>482</v>
      </c>
      <c r="G40645">
        <v>12.8797</v>
      </c>
      <c r="H40645">
        <v>121.774</v>
      </c>
      <c r="I40645" t="s">
        <v>415</v>
      </c>
      <c r="J40645" t="s">
        <v>4445</v>
      </c>
      <c r="K40645" t="s">
        <v>4446</v>
      </c>
      <c r="L40645" t="s">
        <v>426</v>
      </c>
      <c r="M40645">
        <v>1</v>
      </c>
      <c r="N40645">
        <v>299</v>
      </c>
      <c r="O40645" t="s">
        <v>4447</v>
      </c>
      <c r="P40645">
        <v>0</v>
      </c>
      <c r="Q40645">
        <v>44.85</v>
      </c>
      <c r="R40645">
        <v>343.85</v>
      </c>
      <c r="S40645">
        <v>1</v>
      </c>
      <c r="T40645">
        <v>343.85</v>
      </c>
      <c r="U40645" t="b">
        <v>0</v>
      </c>
      <c r="V40645" s="2"/>
      <c r="W40645" t="s">
        <v>4444</v>
      </c>
    </row>
    <row r="40646" spans="1:23" x14ac:dyDescent="0.45">
      <c r="A40646" t="s">
        <v>45115</v>
      </c>
      <c r="B40646" t="s">
        <v>4443</v>
      </c>
      <c r="C40646" s="2">
        <v>45781.212812500002</v>
      </c>
      <c r="D40646" t="s">
        <v>1494</v>
      </c>
      <c r="E40646" t="s">
        <v>110</v>
      </c>
      <c r="F40646" t="s">
        <v>413</v>
      </c>
      <c r="G40646">
        <v>55.378100000000003</v>
      </c>
      <c r="H40646">
        <v>-3.4359999999999999</v>
      </c>
      <c r="I40646" t="s">
        <v>409</v>
      </c>
      <c r="J40646" t="s">
        <v>39</v>
      </c>
      <c r="K40646" t="s">
        <v>4446</v>
      </c>
      <c r="L40646" t="s">
        <v>410</v>
      </c>
      <c r="M40646">
        <v>3</v>
      </c>
      <c r="N40646">
        <v>6.56</v>
      </c>
      <c r="O40646" t="s">
        <v>4447</v>
      </c>
      <c r="P40646">
        <v>0</v>
      </c>
      <c r="Q40646">
        <v>3.94</v>
      </c>
      <c r="R40646">
        <v>23.62</v>
      </c>
      <c r="S40646">
        <v>1.22</v>
      </c>
      <c r="T40646">
        <v>28.82</v>
      </c>
      <c r="U40646" t="b">
        <v>0</v>
      </c>
      <c r="V40646" s="2"/>
      <c r="W40646" t="s">
        <v>4444</v>
      </c>
    </row>
    <row r="40647" spans="1:23" x14ac:dyDescent="0.45">
      <c r="A40647" t="s">
        <v>45116</v>
      </c>
      <c r="B40647" t="s">
        <v>4443</v>
      </c>
      <c r="C40647" s="2">
        <v>45712.586168981485</v>
      </c>
      <c r="D40647" t="s">
        <v>2706</v>
      </c>
      <c r="E40647" t="s">
        <v>178</v>
      </c>
      <c r="F40647" t="s">
        <v>427</v>
      </c>
      <c r="G40647">
        <v>39.828299999999999</v>
      </c>
      <c r="H40647">
        <v>-98.579499999999996</v>
      </c>
      <c r="I40647" t="s">
        <v>4444</v>
      </c>
      <c r="J40647" t="s">
        <v>4469</v>
      </c>
      <c r="K40647" t="s">
        <v>4449</v>
      </c>
      <c r="L40647" t="s">
        <v>426</v>
      </c>
      <c r="M40647">
        <v>1</v>
      </c>
      <c r="N40647">
        <v>10</v>
      </c>
      <c r="O40647" t="s">
        <v>4467</v>
      </c>
      <c r="P40647">
        <v>0.5</v>
      </c>
      <c r="Q40647">
        <v>0</v>
      </c>
      <c r="R40647">
        <v>9.5</v>
      </c>
      <c r="S40647">
        <v>1</v>
      </c>
      <c r="T40647">
        <v>9.5</v>
      </c>
      <c r="U40647" t="b">
        <v>0</v>
      </c>
      <c r="V40647" s="2"/>
      <c r="W40647" t="s">
        <v>4444</v>
      </c>
    </row>
    <row r="40648" spans="1:23" x14ac:dyDescent="0.45">
      <c r="A40648" t="s">
        <v>45117</v>
      </c>
      <c r="B40648" t="s">
        <v>4443</v>
      </c>
      <c r="C40648" s="2">
        <v>45594.216990740744</v>
      </c>
      <c r="D40648" t="s">
        <v>2177</v>
      </c>
      <c r="E40648" t="s">
        <v>55</v>
      </c>
      <c r="F40648" t="s">
        <v>427</v>
      </c>
      <c r="G40648">
        <v>39.828299999999999</v>
      </c>
      <c r="H40648">
        <v>-98.579499999999996</v>
      </c>
      <c r="I40648" t="s">
        <v>4444</v>
      </c>
      <c r="J40648" t="s">
        <v>4453</v>
      </c>
      <c r="K40648" t="s">
        <v>4449</v>
      </c>
      <c r="L40648" t="s">
        <v>426</v>
      </c>
      <c r="M40648">
        <v>1</v>
      </c>
      <c r="N40648">
        <v>25</v>
      </c>
      <c r="O40648" t="s">
        <v>4486</v>
      </c>
      <c r="P40648">
        <v>5</v>
      </c>
      <c r="Q40648">
        <v>0</v>
      </c>
      <c r="R40648">
        <v>20</v>
      </c>
      <c r="S40648">
        <v>1</v>
      </c>
      <c r="T40648">
        <v>20</v>
      </c>
      <c r="U40648" t="b">
        <v>0</v>
      </c>
      <c r="V40648" s="2"/>
      <c r="W40648" t="s">
        <v>4444</v>
      </c>
    </row>
    <row r="40649" spans="1:23" x14ac:dyDescent="0.45">
      <c r="A40649" t="s">
        <v>45118</v>
      </c>
      <c r="B40649" t="s">
        <v>4443</v>
      </c>
      <c r="C40649" s="2">
        <v>45910.323194444441</v>
      </c>
      <c r="D40649" t="s">
        <v>3353</v>
      </c>
      <c r="E40649" t="s">
        <v>149</v>
      </c>
      <c r="F40649" t="s">
        <v>477</v>
      </c>
      <c r="G40649">
        <v>51.165700000000001</v>
      </c>
      <c r="H40649">
        <v>10.451499999999999</v>
      </c>
      <c r="I40649" t="s">
        <v>409</v>
      </c>
      <c r="J40649" t="s">
        <v>4453</v>
      </c>
      <c r="K40649" t="s">
        <v>4446</v>
      </c>
      <c r="L40649" t="s">
        <v>431</v>
      </c>
      <c r="M40649">
        <v>3</v>
      </c>
      <c r="N40649">
        <v>84.91</v>
      </c>
      <c r="O40649" t="s">
        <v>4507</v>
      </c>
      <c r="P40649">
        <v>25.47</v>
      </c>
      <c r="Q40649">
        <v>50.95</v>
      </c>
      <c r="R40649">
        <v>280.20999999999998</v>
      </c>
      <c r="S40649">
        <v>1.06</v>
      </c>
      <c r="T40649">
        <v>297.02</v>
      </c>
      <c r="U40649" t="b">
        <v>0</v>
      </c>
      <c r="V40649" s="2"/>
      <c r="W40649" t="s">
        <v>4444</v>
      </c>
    </row>
    <row r="40650" spans="1:23" x14ac:dyDescent="0.45">
      <c r="A40650" t="s">
        <v>45119</v>
      </c>
      <c r="B40650" t="s">
        <v>4443</v>
      </c>
      <c r="C40650" s="2">
        <v>45880.988391203704</v>
      </c>
      <c r="D40650" t="s">
        <v>898</v>
      </c>
      <c r="E40650" t="s">
        <v>270</v>
      </c>
      <c r="F40650" t="s">
        <v>427</v>
      </c>
      <c r="G40650">
        <v>39.828299999999999</v>
      </c>
      <c r="H40650">
        <v>-98.579499999999996</v>
      </c>
      <c r="I40650" t="s">
        <v>4444</v>
      </c>
      <c r="J40650" t="s">
        <v>4445</v>
      </c>
      <c r="K40650" t="s">
        <v>4446</v>
      </c>
      <c r="L40650" t="s">
        <v>426</v>
      </c>
      <c r="M40650">
        <v>1</v>
      </c>
      <c r="N40650">
        <v>13.07</v>
      </c>
      <c r="O40650" t="s">
        <v>4447</v>
      </c>
      <c r="P40650">
        <v>0</v>
      </c>
      <c r="Q40650">
        <v>0</v>
      </c>
      <c r="R40650">
        <v>13.07</v>
      </c>
      <c r="S40650">
        <v>1</v>
      </c>
      <c r="T40650">
        <v>13.07</v>
      </c>
      <c r="U40650" t="b">
        <v>1</v>
      </c>
      <c r="V40650" s="2">
        <v>45889.988391203704</v>
      </c>
      <c r="W40650" t="s">
        <v>4687</v>
      </c>
    </row>
    <row r="40651" spans="1:23" x14ac:dyDescent="0.45">
      <c r="A40651" t="s">
        <v>45120</v>
      </c>
      <c r="B40651" t="s">
        <v>4443</v>
      </c>
      <c r="C40651" s="2">
        <v>45561.134432870371</v>
      </c>
      <c r="D40651" t="s">
        <v>2624</v>
      </c>
      <c r="E40651" t="s">
        <v>200</v>
      </c>
      <c r="F40651" t="s">
        <v>446</v>
      </c>
      <c r="G40651">
        <v>56.130400000000002</v>
      </c>
      <c r="H40651">
        <v>-106.3468</v>
      </c>
      <c r="I40651" t="s">
        <v>4444</v>
      </c>
      <c r="J40651" t="s">
        <v>4469</v>
      </c>
      <c r="K40651" t="s">
        <v>4475</v>
      </c>
      <c r="L40651" t="s">
        <v>426</v>
      </c>
      <c r="M40651">
        <v>1</v>
      </c>
      <c r="N40651">
        <v>13</v>
      </c>
      <c r="O40651" t="s">
        <v>4447</v>
      </c>
      <c r="P40651">
        <v>0</v>
      </c>
      <c r="Q40651">
        <v>0.65</v>
      </c>
      <c r="R40651">
        <v>13.65</v>
      </c>
      <c r="S40651">
        <v>1</v>
      </c>
      <c r="T40651">
        <v>13.65</v>
      </c>
      <c r="U40651" t="b">
        <v>0</v>
      </c>
      <c r="V40651" s="2"/>
      <c r="W40651" t="s">
        <v>4444</v>
      </c>
    </row>
    <row r="40652" spans="1:23" x14ac:dyDescent="0.45">
      <c r="A40652" t="s">
        <v>45121</v>
      </c>
      <c r="B40652" t="s">
        <v>4443</v>
      </c>
      <c r="C40652" s="2">
        <v>45859.538449074076</v>
      </c>
      <c r="D40652" t="s">
        <v>1013</v>
      </c>
      <c r="E40652" t="s">
        <v>89</v>
      </c>
      <c r="F40652" t="s">
        <v>452</v>
      </c>
      <c r="G40652">
        <v>46.227600000000002</v>
      </c>
      <c r="H40652">
        <v>2.2136999999999998</v>
      </c>
      <c r="I40652" t="s">
        <v>409</v>
      </c>
      <c r="J40652" t="s">
        <v>4481</v>
      </c>
      <c r="K40652" t="s">
        <v>4449</v>
      </c>
      <c r="L40652" t="s">
        <v>431</v>
      </c>
      <c r="M40652">
        <v>1</v>
      </c>
      <c r="N40652">
        <v>215.09</v>
      </c>
      <c r="O40652" t="s">
        <v>4486</v>
      </c>
      <c r="P40652">
        <v>43.02</v>
      </c>
      <c r="Q40652">
        <v>43.02</v>
      </c>
      <c r="R40652">
        <v>215.09</v>
      </c>
      <c r="S40652">
        <v>1.06</v>
      </c>
      <c r="T40652">
        <v>228</v>
      </c>
      <c r="U40652" t="b">
        <v>0</v>
      </c>
      <c r="V40652" s="2"/>
      <c r="W40652" t="s">
        <v>4444</v>
      </c>
    </row>
    <row r="40653" spans="1:23" x14ac:dyDescent="0.45">
      <c r="A40653" t="s">
        <v>45122</v>
      </c>
      <c r="B40653" t="s">
        <v>4443</v>
      </c>
      <c r="C40653" s="2">
        <v>45713.525011574071</v>
      </c>
      <c r="D40653" t="s">
        <v>1969</v>
      </c>
      <c r="E40653" t="s">
        <v>326</v>
      </c>
      <c r="F40653" t="s">
        <v>413</v>
      </c>
      <c r="G40653">
        <v>55.378100000000003</v>
      </c>
      <c r="H40653">
        <v>-3.4359999999999999</v>
      </c>
      <c r="I40653" t="s">
        <v>409</v>
      </c>
      <c r="J40653" t="s">
        <v>4453</v>
      </c>
      <c r="K40653" t="s">
        <v>4446</v>
      </c>
      <c r="L40653" t="s">
        <v>410</v>
      </c>
      <c r="M40653">
        <v>5</v>
      </c>
      <c r="N40653">
        <v>219.18</v>
      </c>
      <c r="O40653" t="s">
        <v>4507</v>
      </c>
      <c r="P40653">
        <v>109.59</v>
      </c>
      <c r="Q40653">
        <v>219.18</v>
      </c>
      <c r="R40653">
        <v>1205.49</v>
      </c>
      <c r="S40653">
        <v>1.22</v>
      </c>
      <c r="T40653">
        <v>1470.7</v>
      </c>
      <c r="U40653" t="b">
        <v>0</v>
      </c>
      <c r="V40653" s="2"/>
      <c r="W40653" t="s">
        <v>4444</v>
      </c>
    </row>
    <row r="40654" spans="1:23" x14ac:dyDescent="0.45">
      <c r="A40654" t="s">
        <v>45123</v>
      </c>
      <c r="B40654" t="s">
        <v>4452</v>
      </c>
      <c r="C40654" s="2">
        <v>45414.341574074075</v>
      </c>
      <c r="D40654" t="s">
        <v>1500</v>
      </c>
      <c r="E40654" t="s">
        <v>304</v>
      </c>
      <c r="F40654" t="s">
        <v>477</v>
      </c>
      <c r="G40654">
        <v>51.165700000000001</v>
      </c>
      <c r="H40654">
        <v>10.451499999999999</v>
      </c>
      <c r="I40654" t="s">
        <v>409</v>
      </c>
      <c r="J40654" t="s">
        <v>4445</v>
      </c>
      <c r="K40654" t="s">
        <v>4449</v>
      </c>
      <c r="L40654" t="s">
        <v>431</v>
      </c>
      <c r="M40654">
        <v>3</v>
      </c>
      <c r="N40654">
        <v>11.7</v>
      </c>
      <c r="O40654" t="s">
        <v>4507</v>
      </c>
      <c r="P40654">
        <v>3.51</v>
      </c>
      <c r="Q40654">
        <v>7.02</v>
      </c>
      <c r="R40654">
        <v>38.61</v>
      </c>
      <c r="S40654">
        <v>1.06</v>
      </c>
      <c r="T40654">
        <v>40.93</v>
      </c>
      <c r="U40654" t="b">
        <v>0</v>
      </c>
      <c r="V40654" s="2"/>
      <c r="W40654" t="s">
        <v>4444</v>
      </c>
    </row>
    <row r="40655" spans="1:23" x14ac:dyDescent="0.45">
      <c r="A40655" t="s">
        <v>45124</v>
      </c>
      <c r="B40655" t="s">
        <v>4452</v>
      </c>
      <c r="C40655" s="2">
        <v>45559.338750000003</v>
      </c>
      <c r="D40655" t="s">
        <v>1614</v>
      </c>
      <c r="E40655" t="s">
        <v>326</v>
      </c>
      <c r="F40655" t="s">
        <v>413</v>
      </c>
      <c r="G40655">
        <v>55.378100000000003</v>
      </c>
      <c r="H40655">
        <v>-3.4359999999999999</v>
      </c>
      <c r="I40655" t="s">
        <v>409</v>
      </c>
      <c r="J40655" t="s">
        <v>4445</v>
      </c>
      <c r="K40655" t="s">
        <v>4475</v>
      </c>
      <c r="L40655" t="s">
        <v>410</v>
      </c>
      <c r="M40655">
        <v>1</v>
      </c>
      <c r="N40655">
        <v>219.18</v>
      </c>
      <c r="O40655" t="s">
        <v>4467</v>
      </c>
      <c r="P40655">
        <v>10.96</v>
      </c>
      <c r="Q40655">
        <v>43.84</v>
      </c>
      <c r="R40655">
        <v>252.06</v>
      </c>
      <c r="S40655">
        <v>1.22</v>
      </c>
      <c r="T40655">
        <v>307.51</v>
      </c>
      <c r="U40655" t="b">
        <v>0</v>
      </c>
      <c r="V40655" s="2"/>
      <c r="W40655" t="s">
        <v>4444</v>
      </c>
    </row>
    <row r="40656" spans="1:23" x14ac:dyDescent="0.45">
      <c r="A40656" t="s">
        <v>45125</v>
      </c>
      <c r="B40656" t="s">
        <v>4443</v>
      </c>
      <c r="C40656" s="2">
        <v>45597.41202546296</v>
      </c>
      <c r="D40656" t="s">
        <v>1309</v>
      </c>
      <c r="E40656" t="s">
        <v>225</v>
      </c>
      <c r="F40656" t="s">
        <v>427</v>
      </c>
      <c r="G40656">
        <v>39.828299999999999</v>
      </c>
      <c r="H40656">
        <v>-98.579499999999996</v>
      </c>
      <c r="I40656" t="s">
        <v>4444</v>
      </c>
      <c r="J40656" t="s">
        <v>4481</v>
      </c>
      <c r="K40656" t="s">
        <v>4446</v>
      </c>
      <c r="L40656" t="s">
        <v>426</v>
      </c>
      <c r="M40656">
        <v>15</v>
      </c>
      <c r="N40656">
        <v>60</v>
      </c>
      <c r="O40656" t="s">
        <v>4482</v>
      </c>
      <c r="P40656">
        <v>90</v>
      </c>
      <c r="Q40656">
        <v>0</v>
      </c>
      <c r="R40656">
        <v>810</v>
      </c>
      <c r="S40656">
        <v>1</v>
      </c>
      <c r="T40656">
        <v>810</v>
      </c>
      <c r="U40656" t="b">
        <v>0</v>
      </c>
      <c r="V40656" s="2"/>
      <c r="W40656" t="s">
        <v>4444</v>
      </c>
    </row>
    <row r="40657" spans="1:23" x14ac:dyDescent="0.45">
      <c r="A40657" t="s">
        <v>45126</v>
      </c>
      <c r="B40657" t="s">
        <v>4452</v>
      </c>
      <c r="C40657" s="2">
        <v>45519.438136574077</v>
      </c>
      <c r="D40657" t="s">
        <v>1160</v>
      </c>
      <c r="E40657" t="s">
        <v>265</v>
      </c>
      <c r="F40657" t="s">
        <v>432</v>
      </c>
      <c r="G40657">
        <v>52.132599999999996</v>
      </c>
      <c r="H40657">
        <v>5.2912999999999997</v>
      </c>
      <c r="I40657" t="s">
        <v>409</v>
      </c>
      <c r="J40657" t="s">
        <v>4469</v>
      </c>
      <c r="K40657" t="s">
        <v>4446</v>
      </c>
      <c r="L40657" t="s">
        <v>431</v>
      </c>
      <c r="M40657">
        <v>1</v>
      </c>
      <c r="N40657">
        <v>12.26</v>
      </c>
      <c r="O40657" t="s">
        <v>4447</v>
      </c>
      <c r="P40657">
        <v>0</v>
      </c>
      <c r="Q40657">
        <v>2.4500000000000002</v>
      </c>
      <c r="R40657">
        <v>14.71</v>
      </c>
      <c r="S40657">
        <v>1.06</v>
      </c>
      <c r="T40657">
        <v>15.59</v>
      </c>
      <c r="U40657" t="b">
        <v>0</v>
      </c>
      <c r="V40657" s="2"/>
      <c r="W40657" t="s">
        <v>4444</v>
      </c>
    </row>
    <row r="40658" spans="1:23" x14ac:dyDescent="0.45">
      <c r="A40658" t="s">
        <v>45127</v>
      </c>
      <c r="B40658" t="s">
        <v>4443</v>
      </c>
      <c r="C40658" s="2">
        <v>45757.608206018522</v>
      </c>
      <c r="D40658" t="s">
        <v>701</v>
      </c>
      <c r="E40658" t="s">
        <v>98</v>
      </c>
      <c r="F40658" t="s">
        <v>413</v>
      </c>
      <c r="G40658">
        <v>55.378100000000003</v>
      </c>
      <c r="H40658">
        <v>-3.4359999999999999</v>
      </c>
      <c r="I40658" t="s">
        <v>409</v>
      </c>
      <c r="J40658" t="s">
        <v>4445</v>
      </c>
      <c r="K40658" t="s">
        <v>4449</v>
      </c>
      <c r="L40658" t="s">
        <v>410</v>
      </c>
      <c r="M40658">
        <v>5</v>
      </c>
      <c r="N40658">
        <v>118.03</v>
      </c>
      <c r="O40658" t="s">
        <v>4447</v>
      </c>
      <c r="P40658">
        <v>0</v>
      </c>
      <c r="Q40658">
        <v>118.03</v>
      </c>
      <c r="R40658">
        <v>708.18</v>
      </c>
      <c r="S40658">
        <v>1.22</v>
      </c>
      <c r="T40658">
        <v>863.98</v>
      </c>
      <c r="U40658" t="b">
        <v>0</v>
      </c>
      <c r="V40658" s="2"/>
      <c r="W40658" t="s">
        <v>4444</v>
      </c>
    </row>
    <row r="40659" spans="1:23" x14ac:dyDescent="0.45">
      <c r="A40659" t="s">
        <v>45128</v>
      </c>
      <c r="B40659" t="s">
        <v>4452</v>
      </c>
      <c r="C40659" s="2">
        <v>45509.019988425927</v>
      </c>
      <c r="D40659" t="s">
        <v>2592</v>
      </c>
      <c r="E40659" t="s">
        <v>98</v>
      </c>
      <c r="F40659" t="s">
        <v>432</v>
      </c>
      <c r="G40659">
        <v>52.132599999999996</v>
      </c>
      <c r="H40659">
        <v>5.2912999999999997</v>
      </c>
      <c r="I40659" t="s">
        <v>409</v>
      </c>
      <c r="J40659" t="s">
        <v>4445</v>
      </c>
      <c r="K40659" t="s">
        <v>4446</v>
      </c>
      <c r="L40659" t="s">
        <v>431</v>
      </c>
      <c r="M40659">
        <v>1</v>
      </c>
      <c r="N40659">
        <v>135.85</v>
      </c>
      <c r="O40659" t="s">
        <v>4447</v>
      </c>
      <c r="P40659">
        <v>0</v>
      </c>
      <c r="Q40659">
        <v>27.17</v>
      </c>
      <c r="R40659">
        <v>163.02000000000001</v>
      </c>
      <c r="S40659">
        <v>1.06</v>
      </c>
      <c r="T40659">
        <v>172.8</v>
      </c>
      <c r="U40659" t="b">
        <v>0</v>
      </c>
      <c r="V40659" s="2"/>
      <c r="W40659" t="s">
        <v>4444</v>
      </c>
    </row>
    <row r="40660" spans="1:23" x14ac:dyDescent="0.45">
      <c r="A40660" t="s">
        <v>45129</v>
      </c>
      <c r="B40660" t="s">
        <v>4443</v>
      </c>
      <c r="C40660" s="2">
        <v>45826.987129629626</v>
      </c>
      <c r="D40660" t="s">
        <v>4206</v>
      </c>
      <c r="E40660" t="s">
        <v>312</v>
      </c>
      <c r="F40660" t="s">
        <v>413</v>
      </c>
      <c r="G40660">
        <v>55.378100000000003</v>
      </c>
      <c r="H40660">
        <v>-3.4359999999999999</v>
      </c>
      <c r="I40660" t="s">
        <v>409</v>
      </c>
      <c r="J40660" t="s">
        <v>39</v>
      </c>
      <c r="K40660" t="s">
        <v>4449</v>
      </c>
      <c r="L40660" t="s">
        <v>410</v>
      </c>
      <c r="M40660">
        <v>3</v>
      </c>
      <c r="N40660">
        <v>19.22</v>
      </c>
      <c r="O40660" t="s">
        <v>4507</v>
      </c>
      <c r="P40660">
        <v>5.77</v>
      </c>
      <c r="Q40660">
        <v>11.53</v>
      </c>
      <c r="R40660">
        <v>63.42</v>
      </c>
      <c r="S40660">
        <v>1.22</v>
      </c>
      <c r="T40660">
        <v>77.37</v>
      </c>
      <c r="U40660" t="b">
        <v>0</v>
      </c>
      <c r="V40660" s="2"/>
      <c r="W40660" t="s">
        <v>4444</v>
      </c>
    </row>
    <row r="40661" spans="1:23" x14ac:dyDescent="0.45">
      <c r="A40661" t="s">
        <v>45130</v>
      </c>
      <c r="B40661" t="s">
        <v>4443</v>
      </c>
      <c r="C40661" s="2">
        <v>45831.816099537034</v>
      </c>
      <c r="D40661" t="s">
        <v>657</v>
      </c>
      <c r="E40661" t="s">
        <v>296</v>
      </c>
      <c r="F40661" t="s">
        <v>477</v>
      </c>
      <c r="G40661">
        <v>51.165700000000001</v>
      </c>
      <c r="H40661">
        <v>10.451499999999999</v>
      </c>
      <c r="I40661" t="s">
        <v>409</v>
      </c>
      <c r="J40661" t="s">
        <v>4445</v>
      </c>
      <c r="K40661" t="s">
        <v>4446</v>
      </c>
      <c r="L40661" t="s">
        <v>431</v>
      </c>
      <c r="M40661">
        <v>5</v>
      </c>
      <c r="N40661">
        <v>27.53</v>
      </c>
      <c r="O40661" t="s">
        <v>4447</v>
      </c>
      <c r="P40661">
        <v>0</v>
      </c>
      <c r="Q40661">
        <v>27.53</v>
      </c>
      <c r="R40661">
        <v>165.18</v>
      </c>
      <c r="S40661">
        <v>1.06</v>
      </c>
      <c r="T40661">
        <v>175.09</v>
      </c>
      <c r="U40661" t="b">
        <v>0</v>
      </c>
      <c r="V40661" s="2"/>
      <c r="W40661" t="s">
        <v>4444</v>
      </c>
    </row>
    <row r="40662" spans="1:23" x14ac:dyDescent="0.45">
      <c r="A40662" t="s">
        <v>45131</v>
      </c>
      <c r="B40662" t="s">
        <v>4443</v>
      </c>
      <c r="C40662" s="2">
        <v>45878.807280092595</v>
      </c>
      <c r="D40662" t="s">
        <v>581</v>
      </c>
      <c r="E40662" t="s">
        <v>127</v>
      </c>
      <c r="F40662" t="s">
        <v>427</v>
      </c>
      <c r="G40662">
        <v>39.828299999999999</v>
      </c>
      <c r="H40662">
        <v>-98.579499999999996</v>
      </c>
      <c r="I40662" t="s">
        <v>4444</v>
      </c>
      <c r="J40662" t="s">
        <v>4445</v>
      </c>
      <c r="K40662" t="s">
        <v>4475</v>
      </c>
      <c r="L40662" t="s">
        <v>426</v>
      </c>
      <c r="M40662">
        <v>5</v>
      </c>
      <c r="N40662">
        <v>7</v>
      </c>
      <c r="O40662" t="s">
        <v>4447</v>
      </c>
      <c r="P40662">
        <v>0</v>
      </c>
      <c r="Q40662">
        <v>0</v>
      </c>
      <c r="R40662">
        <v>35</v>
      </c>
      <c r="S40662">
        <v>1</v>
      </c>
      <c r="T40662">
        <v>35</v>
      </c>
      <c r="U40662" t="b">
        <v>0</v>
      </c>
      <c r="V40662" s="2"/>
      <c r="W40662" t="s">
        <v>4444</v>
      </c>
    </row>
    <row r="40663" spans="1:23" x14ac:dyDescent="0.45">
      <c r="A40663" t="s">
        <v>45132</v>
      </c>
      <c r="B40663" t="s">
        <v>4443</v>
      </c>
      <c r="C40663" s="2">
        <v>45456.878159722219</v>
      </c>
      <c r="D40663" t="s">
        <v>1328</v>
      </c>
      <c r="E40663" t="s">
        <v>138</v>
      </c>
      <c r="F40663" t="s">
        <v>477</v>
      </c>
      <c r="G40663">
        <v>51.165700000000001</v>
      </c>
      <c r="H40663">
        <v>10.451499999999999</v>
      </c>
      <c r="I40663" t="s">
        <v>409</v>
      </c>
      <c r="J40663" t="s">
        <v>4469</v>
      </c>
      <c r="K40663" t="s">
        <v>4446</v>
      </c>
      <c r="L40663" t="s">
        <v>431</v>
      </c>
      <c r="M40663">
        <v>10</v>
      </c>
      <c r="N40663">
        <v>47.17</v>
      </c>
      <c r="O40663" t="s">
        <v>4467</v>
      </c>
      <c r="P40663">
        <v>23.59</v>
      </c>
      <c r="Q40663">
        <v>94.34</v>
      </c>
      <c r="R40663">
        <v>542.45000000000005</v>
      </c>
      <c r="S40663">
        <v>1.06</v>
      </c>
      <c r="T40663">
        <v>575</v>
      </c>
      <c r="U40663" t="b">
        <v>0</v>
      </c>
      <c r="V40663" s="2"/>
      <c r="W40663" t="s">
        <v>4444</v>
      </c>
    </row>
    <row r="40664" spans="1:23" x14ac:dyDescent="0.45">
      <c r="A40664" t="s">
        <v>45133</v>
      </c>
      <c r="B40664" t="s">
        <v>4452</v>
      </c>
      <c r="C40664" s="2">
        <v>45587.173750000002</v>
      </c>
      <c r="D40664" t="s">
        <v>1179</v>
      </c>
      <c r="E40664" t="s">
        <v>276</v>
      </c>
      <c r="F40664" t="s">
        <v>427</v>
      </c>
      <c r="G40664">
        <v>39.828299999999999</v>
      </c>
      <c r="H40664">
        <v>-98.579499999999996</v>
      </c>
      <c r="I40664" t="s">
        <v>4444</v>
      </c>
      <c r="J40664" t="s">
        <v>4445</v>
      </c>
      <c r="K40664" t="s">
        <v>4456</v>
      </c>
      <c r="L40664" t="s">
        <v>426</v>
      </c>
      <c r="M40664">
        <v>5</v>
      </c>
      <c r="N40664">
        <v>20</v>
      </c>
      <c r="O40664" t="s">
        <v>4486</v>
      </c>
      <c r="P40664">
        <v>20</v>
      </c>
      <c r="Q40664">
        <v>0</v>
      </c>
      <c r="R40664">
        <v>80</v>
      </c>
      <c r="S40664">
        <v>1</v>
      </c>
      <c r="T40664">
        <v>80</v>
      </c>
      <c r="U40664" t="b">
        <v>0</v>
      </c>
      <c r="V40664" s="2"/>
      <c r="W40664" t="s">
        <v>4444</v>
      </c>
    </row>
    <row r="40665" spans="1:23" x14ac:dyDescent="0.45">
      <c r="A40665" t="s">
        <v>45134</v>
      </c>
      <c r="B40665" t="s">
        <v>4443</v>
      </c>
      <c r="C40665" s="2">
        <v>45481.670543981483</v>
      </c>
      <c r="D40665" t="s">
        <v>2990</v>
      </c>
      <c r="E40665" t="s">
        <v>59</v>
      </c>
      <c r="F40665" t="s">
        <v>432</v>
      </c>
      <c r="G40665">
        <v>52.132599999999996</v>
      </c>
      <c r="H40665">
        <v>5.2912999999999997</v>
      </c>
      <c r="I40665" t="s">
        <v>409</v>
      </c>
      <c r="J40665" t="s">
        <v>4445</v>
      </c>
      <c r="K40665" t="s">
        <v>4475</v>
      </c>
      <c r="L40665" t="s">
        <v>431</v>
      </c>
      <c r="M40665">
        <v>15</v>
      </c>
      <c r="N40665">
        <v>234.91</v>
      </c>
      <c r="O40665" t="s">
        <v>4447</v>
      </c>
      <c r="P40665">
        <v>0</v>
      </c>
      <c r="Q40665">
        <v>704.73</v>
      </c>
      <c r="R40665">
        <v>4228.38</v>
      </c>
      <c r="S40665">
        <v>1.06</v>
      </c>
      <c r="T40665">
        <v>4482.08</v>
      </c>
      <c r="U40665" t="b">
        <v>0</v>
      </c>
      <c r="V40665" s="2"/>
      <c r="W40665" t="s">
        <v>4444</v>
      </c>
    </row>
    <row r="40666" spans="1:23" x14ac:dyDescent="0.45">
      <c r="A40666" t="s">
        <v>45135</v>
      </c>
      <c r="B40666" t="s">
        <v>4452</v>
      </c>
      <c r="C40666" s="2">
        <v>45461.921041666668</v>
      </c>
      <c r="D40666" t="s">
        <v>2614</v>
      </c>
      <c r="E40666" t="s">
        <v>291</v>
      </c>
      <c r="F40666" t="s">
        <v>427</v>
      </c>
      <c r="G40666">
        <v>39.828299999999999</v>
      </c>
      <c r="H40666">
        <v>-98.579499999999996</v>
      </c>
      <c r="I40666" t="s">
        <v>4444</v>
      </c>
      <c r="J40666" t="s">
        <v>4453</v>
      </c>
      <c r="K40666" t="s">
        <v>4446</v>
      </c>
      <c r="L40666" t="s">
        <v>426</v>
      </c>
      <c r="M40666">
        <v>3</v>
      </c>
      <c r="N40666">
        <v>24.57</v>
      </c>
      <c r="O40666" t="s">
        <v>4447</v>
      </c>
      <c r="P40666">
        <v>0</v>
      </c>
      <c r="Q40666">
        <v>0</v>
      </c>
      <c r="R40666">
        <v>73.709999999999994</v>
      </c>
      <c r="S40666">
        <v>1</v>
      </c>
      <c r="T40666">
        <v>73.709999999999994</v>
      </c>
      <c r="U40666" t="b">
        <v>0</v>
      </c>
      <c r="V40666" s="2"/>
      <c r="W40666" t="s">
        <v>4444</v>
      </c>
    </row>
    <row r="40667" spans="1:23" x14ac:dyDescent="0.45">
      <c r="A40667" t="s">
        <v>45136</v>
      </c>
      <c r="B40667" t="s">
        <v>4443</v>
      </c>
      <c r="C40667" s="2">
        <v>45439.987696759257</v>
      </c>
      <c r="D40667" t="s">
        <v>4220</v>
      </c>
      <c r="E40667" t="s">
        <v>204</v>
      </c>
      <c r="F40667" t="s">
        <v>533</v>
      </c>
      <c r="G40667">
        <v>-14.234999999999999</v>
      </c>
      <c r="H40667">
        <v>-51.9253</v>
      </c>
      <c r="I40667" t="s">
        <v>532</v>
      </c>
      <c r="J40667" t="s">
        <v>4481</v>
      </c>
      <c r="K40667" t="s">
        <v>4446</v>
      </c>
      <c r="L40667" t="s">
        <v>426</v>
      </c>
      <c r="M40667">
        <v>1</v>
      </c>
      <c r="N40667">
        <v>130</v>
      </c>
      <c r="O40667" t="s">
        <v>4447</v>
      </c>
      <c r="P40667">
        <v>0</v>
      </c>
      <c r="Q40667">
        <v>19.5</v>
      </c>
      <c r="R40667">
        <v>149.5</v>
      </c>
      <c r="S40667">
        <v>1</v>
      </c>
      <c r="T40667">
        <v>149.5</v>
      </c>
      <c r="U40667" t="b">
        <v>0</v>
      </c>
      <c r="V40667" s="2"/>
      <c r="W40667" t="s">
        <v>4444</v>
      </c>
    </row>
    <row r="40668" spans="1:23" x14ac:dyDescent="0.45">
      <c r="A40668" t="s">
        <v>45137</v>
      </c>
      <c r="B40668" t="s">
        <v>4443</v>
      </c>
      <c r="C40668" s="2">
        <v>45625.550567129627</v>
      </c>
      <c r="D40668" t="s">
        <v>2170</v>
      </c>
      <c r="E40668" t="s">
        <v>43</v>
      </c>
      <c r="F40668" t="s">
        <v>427</v>
      </c>
      <c r="G40668">
        <v>39.828299999999999</v>
      </c>
      <c r="H40668">
        <v>-98.579499999999996</v>
      </c>
      <c r="I40668" t="s">
        <v>4444</v>
      </c>
      <c r="J40668" t="s">
        <v>4481</v>
      </c>
      <c r="K40668" t="s">
        <v>4446</v>
      </c>
      <c r="L40668" t="s">
        <v>426</v>
      </c>
      <c r="M40668">
        <v>1</v>
      </c>
      <c r="N40668">
        <v>9</v>
      </c>
      <c r="O40668" t="s">
        <v>4507</v>
      </c>
      <c r="P40668">
        <v>0.9</v>
      </c>
      <c r="Q40668">
        <v>0</v>
      </c>
      <c r="R40668">
        <v>8.1</v>
      </c>
      <c r="S40668">
        <v>1</v>
      </c>
      <c r="T40668">
        <v>8.1</v>
      </c>
      <c r="U40668" t="b">
        <v>0</v>
      </c>
      <c r="V40668" s="2"/>
      <c r="W40668" t="s">
        <v>4444</v>
      </c>
    </row>
    <row r="40669" spans="1:23" x14ac:dyDescent="0.45">
      <c r="A40669" t="s">
        <v>45138</v>
      </c>
      <c r="B40669" t="s">
        <v>4443</v>
      </c>
      <c r="C40669" s="2">
        <v>45483.124849537038</v>
      </c>
      <c r="D40669" t="s">
        <v>1343</v>
      </c>
      <c r="E40669" t="s">
        <v>146</v>
      </c>
      <c r="F40669" t="s">
        <v>427</v>
      </c>
      <c r="G40669">
        <v>39.828299999999999</v>
      </c>
      <c r="H40669">
        <v>-98.579499999999996</v>
      </c>
      <c r="I40669" t="s">
        <v>4444</v>
      </c>
      <c r="J40669" t="s">
        <v>4445</v>
      </c>
      <c r="K40669" t="s">
        <v>4446</v>
      </c>
      <c r="L40669" t="s">
        <v>426</v>
      </c>
      <c r="M40669">
        <v>5</v>
      </c>
      <c r="N40669">
        <v>9</v>
      </c>
      <c r="O40669" t="s">
        <v>4507</v>
      </c>
      <c r="P40669">
        <v>4.5</v>
      </c>
      <c r="Q40669">
        <v>0</v>
      </c>
      <c r="R40669">
        <v>40.5</v>
      </c>
      <c r="S40669">
        <v>1</v>
      </c>
      <c r="T40669">
        <v>40.5</v>
      </c>
      <c r="U40669" t="b">
        <v>0</v>
      </c>
      <c r="V40669" s="2"/>
      <c r="W40669" t="s">
        <v>4444</v>
      </c>
    </row>
    <row r="40670" spans="1:23" x14ac:dyDescent="0.45">
      <c r="A40670" t="s">
        <v>45139</v>
      </c>
      <c r="B40670" t="s">
        <v>4443</v>
      </c>
      <c r="C40670" s="2">
        <v>45683.415613425925</v>
      </c>
      <c r="D40670" t="s">
        <v>1974</v>
      </c>
      <c r="E40670" t="s">
        <v>27</v>
      </c>
      <c r="F40670" t="s">
        <v>427</v>
      </c>
      <c r="G40670">
        <v>39.828299999999999</v>
      </c>
      <c r="H40670">
        <v>-98.579499999999996</v>
      </c>
      <c r="I40670" t="s">
        <v>4444</v>
      </c>
      <c r="J40670" t="s">
        <v>4481</v>
      </c>
      <c r="K40670" t="s">
        <v>4446</v>
      </c>
      <c r="L40670" t="s">
        <v>426</v>
      </c>
      <c r="M40670">
        <v>3</v>
      </c>
      <c r="N40670">
        <v>29</v>
      </c>
      <c r="O40670" t="s">
        <v>4447</v>
      </c>
      <c r="P40670">
        <v>0</v>
      </c>
      <c r="Q40670">
        <v>0</v>
      </c>
      <c r="R40670">
        <v>87</v>
      </c>
      <c r="S40670">
        <v>1</v>
      </c>
      <c r="T40670">
        <v>87</v>
      </c>
      <c r="U40670" t="b">
        <v>0</v>
      </c>
      <c r="V40670" s="2"/>
      <c r="W40670" t="s">
        <v>4444</v>
      </c>
    </row>
    <row r="40671" spans="1:23" x14ac:dyDescent="0.45">
      <c r="A40671" t="s">
        <v>45140</v>
      </c>
      <c r="B40671" t="s">
        <v>4443</v>
      </c>
      <c r="C40671" s="2">
        <v>45611.921597222223</v>
      </c>
      <c r="D40671" t="s">
        <v>2432</v>
      </c>
      <c r="E40671" t="s">
        <v>101</v>
      </c>
      <c r="F40671" t="s">
        <v>413</v>
      </c>
      <c r="G40671">
        <v>55.378100000000003</v>
      </c>
      <c r="H40671">
        <v>-3.4359999999999999</v>
      </c>
      <c r="I40671" t="s">
        <v>409</v>
      </c>
      <c r="J40671" t="s">
        <v>4445</v>
      </c>
      <c r="K40671" t="s">
        <v>4449</v>
      </c>
      <c r="L40671" t="s">
        <v>410</v>
      </c>
      <c r="M40671">
        <v>1</v>
      </c>
      <c r="N40671">
        <v>8.1999999999999993</v>
      </c>
      <c r="O40671" t="s">
        <v>4486</v>
      </c>
      <c r="P40671">
        <v>1.64</v>
      </c>
      <c r="Q40671">
        <v>1.64</v>
      </c>
      <c r="R40671">
        <v>8.1999999999999993</v>
      </c>
      <c r="S40671">
        <v>1.22</v>
      </c>
      <c r="T40671">
        <v>10</v>
      </c>
      <c r="U40671" t="b">
        <v>0</v>
      </c>
      <c r="V40671" s="2"/>
      <c r="W40671" t="s">
        <v>4444</v>
      </c>
    </row>
    <row r="40672" spans="1:23" x14ac:dyDescent="0.45">
      <c r="A40672" t="s">
        <v>45141</v>
      </c>
      <c r="B40672" t="s">
        <v>4443</v>
      </c>
      <c r="C40672" s="2">
        <v>45625.017743055556</v>
      </c>
      <c r="D40672" t="s">
        <v>4064</v>
      </c>
      <c r="E40672" t="s">
        <v>43</v>
      </c>
      <c r="F40672" t="s">
        <v>432</v>
      </c>
      <c r="G40672">
        <v>52.132599999999996</v>
      </c>
      <c r="H40672">
        <v>5.2912999999999997</v>
      </c>
      <c r="I40672" t="s">
        <v>409</v>
      </c>
      <c r="J40672" t="s">
        <v>4469</v>
      </c>
      <c r="K40672" t="s">
        <v>4446</v>
      </c>
      <c r="L40672" t="s">
        <v>431</v>
      </c>
      <c r="M40672">
        <v>20</v>
      </c>
      <c r="N40672">
        <v>8.49</v>
      </c>
      <c r="O40672" t="s">
        <v>4447</v>
      </c>
      <c r="P40672">
        <v>0</v>
      </c>
      <c r="Q40672">
        <v>33.96</v>
      </c>
      <c r="R40672">
        <v>203.76</v>
      </c>
      <c r="S40672">
        <v>1.06</v>
      </c>
      <c r="T40672">
        <v>215.99</v>
      </c>
      <c r="U40672" t="b">
        <v>0</v>
      </c>
      <c r="V40672" s="2"/>
      <c r="W40672" t="s">
        <v>4444</v>
      </c>
    </row>
    <row r="40673" spans="1:23" x14ac:dyDescent="0.45">
      <c r="A40673" t="s">
        <v>45142</v>
      </c>
      <c r="B40673" t="s">
        <v>4443</v>
      </c>
      <c r="C40673" s="2">
        <v>45454.358460648145</v>
      </c>
      <c r="D40673" t="s">
        <v>4334</v>
      </c>
      <c r="E40673" t="s">
        <v>268</v>
      </c>
      <c r="F40673" t="s">
        <v>427</v>
      </c>
      <c r="G40673">
        <v>39.828299999999999</v>
      </c>
      <c r="H40673">
        <v>-98.579499999999996</v>
      </c>
      <c r="I40673" t="s">
        <v>4444</v>
      </c>
      <c r="J40673" t="s">
        <v>4469</v>
      </c>
      <c r="K40673" t="s">
        <v>4446</v>
      </c>
      <c r="L40673" t="s">
        <v>426</v>
      </c>
      <c r="M40673">
        <v>1</v>
      </c>
      <c r="N40673">
        <v>234.95</v>
      </c>
      <c r="O40673" t="s">
        <v>4447</v>
      </c>
      <c r="P40673">
        <v>0</v>
      </c>
      <c r="Q40673">
        <v>0</v>
      </c>
      <c r="R40673">
        <v>234.95</v>
      </c>
      <c r="S40673">
        <v>1</v>
      </c>
      <c r="T40673">
        <v>234.95</v>
      </c>
      <c r="U40673" t="b">
        <v>0</v>
      </c>
      <c r="V40673" s="2"/>
      <c r="W40673" t="s">
        <v>4444</v>
      </c>
    </row>
    <row r="40674" spans="1:23" x14ac:dyDescent="0.45">
      <c r="A40674" t="s">
        <v>45143</v>
      </c>
      <c r="B40674" t="s">
        <v>4452</v>
      </c>
      <c r="C40674" s="2">
        <v>45487.586643518516</v>
      </c>
      <c r="D40674" t="s">
        <v>486</v>
      </c>
      <c r="E40674" t="s">
        <v>127</v>
      </c>
      <c r="F40674" t="s">
        <v>432</v>
      </c>
      <c r="G40674">
        <v>52.132599999999996</v>
      </c>
      <c r="H40674">
        <v>5.2912999999999997</v>
      </c>
      <c r="I40674" t="s">
        <v>409</v>
      </c>
      <c r="J40674" t="s">
        <v>4469</v>
      </c>
      <c r="K40674" t="s">
        <v>4475</v>
      </c>
      <c r="L40674" t="s">
        <v>431</v>
      </c>
      <c r="M40674">
        <v>10</v>
      </c>
      <c r="N40674">
        <v>6.6</v>
      </c>
      <c r="O40674" t="s">
        <v>4464</v>
      </c>
      <c r="P40674">
        <v>9.9</v>
      </c>
      <c r="Q40674">
        <v>13.2</v>
      </c>
      <c r="R40674">
        <v>69.3</v>
      </c>
      <c r="S40674">
        <v>1.06</v>
      </c>
      <c r="T40674">
        <v>73.459999999999994</v>
      </c>
      <c r="U40674" t="b">
        <v>0</v>
      </c>
      <c r="V40674" s="2"/>
      <c r="W40674" t="s">
        <v>4444</v>
      </c>
    </row>
    <row r="40675" spans="1:23" x14ac:dyDescent="0.45">
      <c r="A40675" t="s">
        <v>45144</v>
      </c>
      <c r="B40675" t="s">
        <v>4452</v>
      </c>
      <c r="C40675" s="2">
        <v>45771.25576388889</v>
      </c>
      <c r="D40675" t="s">
        <v>614</v>
      </c>
      <c r="E40675" t="s">
        <v>254</v>
      </c>
      <c r="F40675" t="s">
        <v>427</v>
      </c>
      <c r="G40675">
        <v>39.828299999999999</v>
      </c>
      <c r="H40675">
        <v>-98.579499999999996</v>
      </c>
      <c r="I40675" t="s">
        <v>4444</v>
      </c>
      <c r="J40675" t="s">
        <v>4453</v>
      </c>
      <c r="K40675" t="s">
        <v>4446</v>
      </c>
      <c r="L40675" t="s">
        <v>426</v>
      </c>
      <c r="M40675">
        <v>1</v>
      </c>
      <c r="N40675">
        <v>19</v>
      </c>
      <c r="O40675" t="s">
        <v>4694</v>
      </c>
      <c r="P40675">
        <v>2.85</v>
      </c>
      <c r="Q40675">
        <v>0</v>
      </c>
      <c r="R40675">
        <v>16.149999999999999</v>
      </c>
      <c r="S40675">
        <v>1</v>
      </c>
      <c r="T40675">
        <v>16.149999999999999</v>
      </c>
      <c r="U40675" t="b">
        <v>0</v>
      </c>
      <c r="V40675" s="2"/>
      <c r="W40675" t="s">
        <v>4444</v>
      </c>
    </row>
    <row r="40676" spans="1:23" x14ac:dyDescent="0.45">
      <c r="A40676" t="s">
        <v>45145</v>
      </c>
      <c r="B40676" t="s">
        <v>4443</v>
      </c>
      <c r="C40676" s="2">
        <v>45878.257268518515</v>
      </c>
      <c r="D40676" t="s">
        <v>580</v>
      </c>
      <c r="E40676" t="s">
        <v>210</v>
      </c>
      <c r="F40676" t="s">
        <v>482</v>
      </c>
      <c r="G40676">
        <v>12.8797</v>
      </c>
      <c r="H40676">
        <v>121.774</v>
      </c>
      <c r="I40676" t="s">
        <v>415</v>
      </c>
      <c r="J40676" t="s">
        <v>39</v>
      </c>
      <c r="K40676" t="s">
        <v>4446</v>
      </c>
      <c r="L40676" t="s">
        <v>426</v>
      </c>
      <c r="M40676">
        <v>15</v>
      </c>
      <c r="N40676">
        <v>200</v>
      </c>
      <c r="O40676" t="s">
        <v>4447</v>
      </c>
      <c r="P40676">
        <v>0</v>
      </c>
      <c r="Q40676">
        <v>450</v>
      </c>
      <c r="R40676">
        <v>3450</v>
      </c>
      <c r="S40676">
        <v>1</v>
      </c>
      <c r="T40676">
        <v>3450</v>
      </c>
      <c r="U40676" t="b">
        <v>0</v>
      </c>
      <c r="V40676" s="2"/>
      <c r="W40676" t="s">
        <v>4444</v>
      </c>
    </row>
    <row r="40677" spans="1:23" x14ac:dyDescent="0.45">
      <c r="A40677" t="s">
        <v>45146</v>
      </c>
      <c r="B40677" t="s">
        <v>4443</v>
      </c>
      <c r="C40677" s="2">
        <v>45589.75986111111</v>
      </c>
      <c r="D40677" t="s">
        <v>1724</v>
      </c>
      <c r="E40677" t="s">
        <v>119</v>
      </c>
      <c r="F40677" t="s">
        <v>427</v>
      </c>
      <c r="G40677">
        <v>39.828299999999999</v>
      </c>
      <c r="H40677">
        <v>-98.579499999999996</v>
      </c>
      <c r="I40677" t="s">
        <v>4444</v>
      </c>
      <c r="J40677" t="s">
        <v>4445</v>
      </c>
      <c r="K40677" t="s">
        <v>4446</v>
      </c>
      <c r="L40677" t="s">
        <v>426</v>
      </c>
      <c r="M40677">
        <v>5</v>
      </c>
      <c r="N40677">
        <v>29</v>
      </c>
      <c r="O40677" t="s">
        <v>4447</v>
      </c>
      <c r="P40677">
        <v>0</v>
      </c>
      <c r="Q40677">
        <v>0</v>
      </c>
      <c r="R40677">
        <v>145</v>
      </c>
      <c r="S40677">
        <v>1</v>
      </c>
      <c r="T40677">
        <v>145</v>
      </c>
      <c r="U40677" t="b">
        <v>0</v>
      </c>
      <c r="V40677" s="2"/>
      <c r="W40677" t="s">
        <v>4444</v>
      </c>
    </row>
    <row r="40678" spans="1:23" x14ac:dyDescent="0.45">
      <c r="A40678" t="s">
        <v>45147</v>
      </c>
      <c r="B40678" t="s">
        <v>4443</v>
      </c>
      <c r="C40678" s="2">
        <v>45535.737326388888</v>
      </c>
      <c r="D40678" t="s">
        <v>3103</v>
      </c>
      <c r="E40678" t="s">
        <v>302</v>
      </c>
      <c r="F40678" t="s">
        <v>413</v>
      </c>
      <c r="G40678">
        <v>55.378100000000003</v>
      </c>
      <c r="H40678">
        <v>-3.4359999999999999</v>
      </c>
      <c r="I40678" t="s">
        <v>409</v>
      </c>
      <c r="J40678" t="s">
        <v>4469</v>
      </c>
      <c r="K40678" t="s">
        <v>4446</v>
      </c>
      <c r="L40678" t="s">
        <v>410</v>
      </c>
      <c r="M40678">
        <v>3</v>
      </c>
      <c r="N40678">
        <v>184.55</v>
      </c>
      <c r="O40678" t="s">
        <v>4447</v>
      </c>
      <c r="P40678">
        <v>0</v>
      </c>
      <c r="Q40678">
        <v>110.73</v>
      </c>
      <c r="R40678">
        <v>664.38</v>
      </c>
      <c r="S40678">
        <v>1.22</v>
      </c>
      <c r="T40678">
        <v>810.54</v>
      </c>
      <c r="U40678" t="b">
        <v>0</v>
      </c>
      <c r="V40678" s="2"/>
      <c r="W40678" t="s">
        <v>4444</v>
      </c>
    </row>
    <row r="40679" spans="1:23" x14ac:dyDescent="0.45">
      <c r="A40679" t="s">
        <v>45148</v>
      </c>
      <c r="B40679" t="s">
        <v>4443</v>
      </c>
      <c r="C40679" s="2">
        <v>45664.307696759257</v>
      </c>
      <c r="D40679" t="s">
        <v>1503</v>
      </c>
      <c r="E40679" t="s">
        <v>119</v>
      </c>
      <c r="F40679" t="s">
        <v>482</v>
      </c>
      <c r="G40679">
        <v>12.8797</v>
      </c>
      <c r="H40679">
        <v>121.774</v>
      </c>
      <c r="I40679" t="s">
        <v>415</v>
      </c>
      <c r="J40679" t="s">
        <v>4469</v>
      </c>
      <c r="K40679" t="s">
        <v>4446</v>
      </c>
      <c r="L40679" t="s">
        <v>426</v>
      </c>
      <c r="M40679">
        <v>15</v>
      </c>
      <c r="N40679">
        <v>29</v>
      </c>
      <c r="O40679" t="s">
        <v>4447</v>
      </c>
      <c r="P40679">
        <v>0</v>
      </c>
      <c r="Q40679">
        <v>65.25</v>
      </c>
      <c r="R40679">
        <v>500.25</v>
      </c>
      <c r="S40679">
        <v>1</v>
      </c>
      <c r="T40679">
        <v>500.25</v>
      </c>
      <c r="U40679" t="b">
        <v>0</v>
      </c>
      <c r="V40679" s="2"/>
      <c r="W40679" t="s">
        <v>4444</v>
      </c>
    </row>
    <row r="40680" spans="1:23" x14ac:dyDescent="0.45">
      <c r="A40680" t="s">
        <v>45149</v>
      </c>
      <c r="B40680" t="s">
        <v>4443</v>
      </c>
      <c r="C40680" s="2">
        <v>45847.288113425922</v>
      </c>
      <c r="D40680" t="s">
        <v>1905</v>
      </c>
      <c r="E40680" t="s">
        <v>324</v>
      </c>
      <c r="F40680" t="s">
        <v>477</v>
      </c>
      <c r="G40680">
        <v>51.165700000000001</v>
      </c>
      <c r="H40680">
        <v>10.451499999999999</v>
      </c>
      <c r="I40680" t="s">
        <v>409</v>
      </c>
      <c r="J40680" t="s">
        <v>4445</v>
      </c>
      <c r="K40680" t="s">
        <v>4446</v>
      </c>
      <c r="L40680" t="s">
        <v>431</v>
      </c>
      <c r="M40680">
        <v>3</v>
      </c>
      <c r="N40680">
        <v>18.52</v>
      </c>
      <c r="O40680" t="s">
        <v>4447</v>
      </c>
      <c r="P40680">
        <v>0</v>
      </c>
      <c r="Q40680">
        <v>11.11</v>
      </c>
      <c r="R40680">
        <v>66.67</v>
      </c>
      <c r="S40680">
        <v>1.06</v>
      </c>
      <c r="T40680">
        <v>70.67</v>
      </c>
      <c r="U40680" t="b">
        <v>0</v>
      </c>
      <c r="V40680" s="2"/>
      <c r="W40680" t="s">
        <v>4444</v>
      </c>
    </row>
    <row r="40681" spans="1:23" x14ac:dyDescent="0.45">
      <c r="A40681" t="s">
        <v>45150</v>
      </c>
      <c r="B40681" t="s">
        <v>4443</v>
      </c>
      <c r="C40681" s="2">
        <v>45468.540196759262</v>
      </c>
      <c r="D40681" t="s">
        <v>920</v>
      </c>
      <c r="E40681" t="s">
        <v>35</v>
      </c>
      <c r="F40681" t="s">
        <v>446</v>
      </c>
      <c r="G40681">
        <v>56.130400000000002</v>
      </c>
      <c r="H40681">
        <v>-106.3468</v>
      </c>
      <c r="I40681" t="s">
        <v>4444</v>
      </c>
      <c r="J40681" t="s">
        <v>4445</v>
      </c>
      <c r="K40681" t="s">
        <v>4446</v>
      </c>
      <c r="L40681" t="s">
        <v>426</v>
      </c>
      <c r="M40681">
        <v>1</v>
      </c>
      <c r="N40681">
        <v>15</v>
      </c>
      <c r="O40681" t="s">
        <v>4447</v>
      </c>
      <c r="P40681">
        <v>0</v>
      </c>
      <c r="Q40681">
        <v>0.75</v>
      </c>
      <c r="R40681">
        <v>15.75</v>
      </c>
      <c r="S40681">
        <v>1</v>
      </c>
      <c r="T40681">
        <v>15.75</v>
      </c>
      <c r="U40681" t="b">
        <v>0</v>
      </c>
      <c r="V40681" s="2"/>
      <c r="W40681" t="s">
        <v>4444</v>
      </c>
    </row>
    <row r="40682" spans="1:23" x14ac:dyDescent="0.45">
      <c r="A40682" t="s">
        <v>45151</v>
      </c>
      <c r="B40682" t="s">
        <v>4443</v>
      </c>
      <c r="C40682" s="2">
        <v>45541.754479166666</v>
      </c>
      <c r="D40682" t="s">
        <v>1096</v>
      </c>
      <c r="E40682" t="s">
        <v>334</v>
      </c>
      <c r="F40682" t="s">
        <v>413</v>
      </c>
      <c r="G40682">
        <v>55.378100000000003</v>
      </c>
      <c r="H40682">
        <v>-3.4359999999999999</v>
      </c>
      <c r="I40682" t="s">
        <v>409</v>
      </c>
      <c r="J40682" t="s">
        <v>4469</v>
      </c>
      <c r="K40682" t="s">
        <v>4446</v>
      </c>
      <c r="L40682" t="s">
        <v>410</v>
      </c>
      <c r="M40682">
        <v>1</v>
      </c>
      <c r="N40682">
        <v>259.24</v>
      </c>
      <c r="O40682" t="s">
        <v>4447</v>
      </c>
      <c r="P40682">
        <v>0</v>
      </c>
      <c r="Q40682">
        <v>51.85</v>
      </c>
      <c r="R40682">
        <v>311.08999999999997</v>
      </c>
      <c r="S40682">
        <v>1.22</v>
      </c>
      <c r="T40682">
        <v>379.53</v>
      </c>
      <c r="U40682" t="b">
        <v>0</v>
      </c>
      <c r="V40682" s="2"/>
      <c r="W40682" t="s">
        <v>4444</v>
      </c>
    </row>
    <row r="40683" spans="1:23" x14ac:dyDescent="0.45">
      <c r="A40683" t="s">
        <v>45152</v>
      </c>
      <c r="B40683" t="s">
        <v>4443</v>
      </c>
      <c r="C40683" s="2">
        <v>45514.438402777778</v>
      </c>
      <c r="D40683" t="s">
        <v>4419</v>
      </c>
      <c r="E40683" t="s">
        <v>89</v>
      </c>
      <c r="F40683" t="s">
        <v>432</v>
      </c>
      <c r="G40683">
        <v>52.132599999999996</v>
      </c>
      <c r="H40683">
        <v>5.2912999999999997</v>
      </c>
      <c r="I40683" t="s">
        <v>409</v>
      </c>
      <c r="J40683" t="s">
        <v>4469</v>
      </c>
      <c r="K40683" t="s">
        <v>4456</v>
      </c>
      <c r="L40683" t="s">
        <v>431</v>
      </c>
      <c r="M40683">
        <v>1</v>
      </c>
      <c r="N40683">
        <v>215.09</v>
      </c>
      <c r="O40683" t="s">
        <v>4447</v>
      </c>
      <c r="P40683">
        <v>0</v>
      </c>
      <c r="Q40683">
        <v>43.02</v>
      </c>
      <c r="R40683">
        <v>258.11</v>
      </c>
      <c r="S40683">
        <v>1.06</v>
      </c>
      <c r="T40683">
        <v>273.60000000000002</v>
      </c>
      <c r="U40683" t="b">
        <v>0</v>
      </c>
      <c r="V40683" s="2"/>
      <c r="W40683" t="s">
        <v>4444</v>
      </c>
    </row>
    <row r="40684" spans="1:23" x14ac:dyDescent="0.45">
      <c r="A40684" t="s">
        <v>45153</v>
      </c>
      <c r="B40684" t="s">
        <v>4443</v>
      </c>
      <c r="C40684" s="2">
        <v>45680.81890046296</v>
      </c>
      <c r="D40684" t="s">
        <v>1797</v>
      </c>
      <c r="E40684" t="s">
        <v>302</v>
      </c>
      <c r="F40684" t="s">
        <v>482</v>
      </c>
      <c r="G40684">
        <v>12.8797</v>
      </c>
      <c r="H40684">
        <v>121.774</v>
      </c>
      <c r="I40684" t="s">
        <v>415</v>
      </c>
      <c r="J40684" t="s">
        <v>4445</v>
      </c>
      <c r="K40684" t="s">
        <v>4446</v>
      </c>
      <c r="L40684" t="s">
        <v>426</v>
      </c>
      <c r="M40684">
        <v>1</v>
      </c>
      <c r="N40684">
        <v>225.15</v>
      </c>
      <c r="O40684" t="s">
        <v>4447</v>
      </c>
      <c r="P40684">
        <v>0</v>
      </c>
      <c r="Q40684">
        <v>33.770000000000003</v>
      </c>
      <c r="R40684">
        <v>258.92</v>
      </c>
      <c r="S40684">
        <v>1</v>
      </c>
      <c r="T40684">
        <v>258.92</v>
      </c>
      <c r="U40684" t="b">
        <v>0</v>
      </c>
      <c r="V40684" s="2"/>
      <c r="W40684" t="s">
        <v>4444</v>
      </c>
    </row>
    <row r="40685" spans="1:23" x14ac:dyDescent="0.45">
      <c r="A40685" t="s">
        <v>45154</v>
      </c>
      <c r="B40685" t="s">
        <v>4443</v>
      </c>
      <c r="C40685" s="2">
        <v>45749.320740740739</v>
      </c>
      <c r="D40685" t="s">
        <v>3296</v>
      </c>
      <c r="E40685" t="s">
        <v>316</v>
      </c>
      <c r="F40685" t="s">
        <v>477</v>
      </c>
      <c r="G40685">
        <v>51.165700000000001</v>
      </c>
      <c r="H40685">
        <v>10.451499999999999</v>
      </c>
      <c r="I40685" t="s">
        <v>409</v>
      </c>
      <c r="J40685" t="s">
        <v>4453</v>
      </c>
      <c r="K40685" t="s">
        <v>4446</v>
      </c>
      <c r="L40685" t="s">
        <v>431</v>
      </c>
      <c r="M40685">
        <v>10</v>
      </c>
      <c r="N40685">
        <v>27.07</v>
      </c>
      <c r="O40685" t="s">
        <v>4447</v>
      </c>
      <c r="P40685">
        <v>0</v>
      </c>
      <c r="Q40685">
        <v>54.14</v>
      </c>
      <c r="R40685">
        <v>324.83999999999997</v>
      </c>
      <c r="S40685">
        <v>1.06</v>
      </c>
      <c r="T40685">
        <v>344.33</v>
      </c>
      <c r="U40685" t="b">
        <v>0</v>
      </c>
      <c r="V40685" s="2"/>
      <c r="W40685" t="s">
        <v>4444</v>
      </c>
    </row>
    <row r="40686" spans="1:23" x14ac:dyDescent="0.45">
      <c r="A40686" t="s">
        <v>45155</v>
      </c>
      <c r="B40686" t="s">
        <v>4443</v>
      </c>
      <c r="C40686" s="2">
        <v>45438.374085648145</v>
      </c>
      <c r="D40686" t="s">
        <v>454</v>
      </c>
      <c r="E40686" t="s">
        <v>50</v>
      </c>
      <c r="F40686" t="s">
        <v>427</v>
      </c>
      <c r="G40686">
        <v>39.828299999999999</v>
      </c>
      <c r="H40686">
        <v>-98.579499999999996</v>
      </c>
      <c r="I40686" t="s">
        <v>4444</v>
      </c>
      <c r="J40686" t="s">
        <v>4445</v>
      </c>
      <c r="K40686" t="s">
        <v>4446</v>
      </c>
      <c r="L40686" t="s">
        <v>426</v>
      </c>
      <c r="M40686">
        <v>5</v>
      </c>
      <c r="N40686">
        <v>199</v>
      </c>
      <c r="O40686" t="s">
        <v>4486</v>
      </c>
      <c r="P40686">
        <v>199</v>
      </c>
      <c r="Q40686">
        <v>0</v>
      </c>
      <c r="R40686">
        <v>796</v>
      </c>
      <c r="S40686">
        <v>1</v>
      </c>
      <c r="T40686">
        <v>796</v>
      </c>
      <c r="U40686" t="b">
        <v>0</v>
      </c>
      <c r="V40686" s="2"/>
      <c r="W40686" t="s">
        <v>4444</v>
      </c>
    </row>
    <row r="40687" spans="1:23" x14ac:dyDescent="0.45">
      <c r="A40687" t="s">
        <v>45156</v>
      </c>
      <c r="B40687" t="s">
        <v>4443</v>
      </c>
      <c r="C40687" s="2">
        <v>45842.069861111115</v>
      </c>
      <c r="D40687" t="s">
        <v>2042</v>
      </c>
      <c r="E40687" t="s">
        <v>259</v>
      </c>
      <c r="F40687" t="s">
        <v>477</v>
      </c>
      <c r="G40687">
        <v>51.165700000000001</v>
      </c>
      <c r="H40687">
        <v>10.451499999999999</v>
      </c>
      <c r="I40687" t="s">
        <v>409</v>
      </c>
      <c r="J40687" t="s">
        <v>4445</v>
      </c>
      <c r="K40687" t="s">
        <v>4449</v>
      </c>
      <c r="L40687" t="s">
        <v>431</v>
      </c>
      <c r="M40687">
        <v>1</v>
      </c>
      <c r="N40687">
        <v>17.850000000000001</v>
      </c>
      <c r="O40687" t="s">
        <v>4447</v>
      </c>
      <c r="P40687">
        <v>0</v>
      </c>
      <c r="Q40687">
        <v>3.57</v>
      </c>
      <c r="R40687">
        <v>21.42</v>
      </c>
      <c r="S40687">
        <v>1.06</v>
      </c>
      <c r="T40687">
        <v>22.71</v>
      </c>
      <c r="U40687" t="b">
        <v>0</v>
      </c>
      <c r="V40687" s="2"/>
      <c r="W40687" t="s">
        <v>4444</v>
      </c>
    </row>
    <row r="40688" spans="1:23" x14ac:dyDescent="0.45">
      <c r="A40688" t="s">
        <v>45157</v>
      </c>
      <c r="B40688" t="s">
        <v>4443</v>
      </c>
      <c r="C40688" s="2">
        <v>45765.416909722226</v>
      </c>
      <c r="D40688" t="s">
        <v>4133</v>
      </c>
      <c r="E40688" t="s">
        <v>291</v>
      </c>
      <c r="F40688" t="s">
        <v>413</v>
      </c>
      <c r="G40688">
        <v>55.378100000000003</v>
      </c>
      <c r="H40688">
        <v>-3.4359999999999999</v>
      </c>
      <c r="I40688" t="s">
        <v>409</v>
      </c>
      <c r="J40688" t="s">
        <v>4469</v>
      </c>
      <c r="K40688" t="s">
        <v>4475</v>
      </c>
      <c r="L40688" t="s">
        <v>410</v>
      </c>
      <c r="M40688">
        <v>1</v>
      </c>
      <c r="N40688">
        <v>20.14</v>
      </c>
      <c r="O40688" t="s">
        <v>4447</v>
      </c>
      <c r="P40688">
        <v>0</v>
      </c>
      <c r="Q40688">
        <v>4.03</v>
      </c>
      <c r="R40688">
        <v>24.17</v>
      </c>
      <c r="S40688">
        <v>1.22</v>
      </c>
      <c r="T40688">
        <v>29.49</v>
      </c>
      <c r="U40688" t="b">
        <v>0</v>
      </c>
      <c r="V40688" s="2"/>
      <c r="W40688" t="s">
        <v>4444</v>
      </c>
    </row>
    <row r="40689" spans="1:23" x14ac:dyDescent="0.45">
      <c r="A40689" t="s">
        <v>45158</v>
      </c>
      <c r="B40689" t="s">
        <v>4443</v>
      </c>
      <c r="C40689" s="2">
        <v>45748.072685185187</v>
      </c>
      <c r="D40689" t="s">
        <v>1455</v>
      </c>
      <c r="E40689" t="s">
        <v>250</v>
      </c>
      <c r="F40689" t="s">
        <v>477</v>
      </c>
      <c r="G40689">
        <v>51.165700000000001</v>
      </c>
      <c r="H40689">
        <v>10.451499999999999</v>
      </c>
      <c r="I40689" t="s">
        <v>409</v>
      </c>
      <c r="J40689" t="s">
        <v>4445</v>
      </c>
      <c r="K40689" t="s">
        <v>4449</v>
      </c>
      <c r="L40689" t="s">
        <v>431</v>
      </c>
      <c r="M40689">
        <v>5</v>
      </c>
      <c r="N40689">
        <v>145.08000000000001</v>
      </c>
      <c r="O40689" t="s">
        <v>4464</v>
      </c>
      <c r="P40689">
        <v>108.81</v>
      </c>
      <c r="Q40689">
        <v>145.08000000000001</v>
      </c>
      <c r="R40689">
        <v>761.67</v>
      </c>
      <c r="S40689">
        <v>1.06</v>
      </c>
      <c r="T40689">
        <v>807.37</v>
      </c>
      <c r="U40689" t="b">
        <v>0</v>
      </c>
      <c r="V40689" s="2"/>
      <c r="W40689" t="s">
        <v>4444</v>
      </c>
    </row>
    <row r="40690" spans="1:23" x14ac:dyDescent="0.45">
      <c r="A40690" t="s">
        <v>45159</v>
      </c>
      <c r="B40690" t="s">
        <v>4443</v>
      </c>
      <c r="C40690" s="2">
        <v>45649.397557870368</v>
      </c>
      <c r="D40690" t="s">
        <v>1601</v>
      </c>
      <c r="E40690" t="s">
        <v>48</v>
      </c>
      <c r="F40690" t="s">
        <v>413</v>
      </c>
      <c r="G40690">
        <v>55.378100000000003</v>
      </c>
      <c r="H40690">
        <v>-3.4359999999999999</v>
      </c>
      <c r="I40690" t="s">
        <v>409</v>
      </c>
      <c r="J40690" t="s">
        <v>4481</v>
      </c>
      <c r="K40690" t="s">
        <v>4446</v>
      </c>
      <c r="L40690" t="s">
        <v>410</v>
      </c>
      <c r="M40690">
        <v>20</v>
      </c>
      <c r="N40690">
        <v>72.95</v>
      </c>
      <c r="O40690" t="s">
        <v>4447</v>
      </c>
      <c r="P40690">
        <v>0</v>
      </c>
      <c r="Q40690">
        <v>291.8</v>
      </c>
      <c r="R40690">
        <v>1750.8</v>
      </c>
      <c r="S40690">
        <v>1.22</v>
      </c>
      <c r="T40690">
        <v>2135.98</v>
      </c>
      <c r="U40690" t="b">
        <v>0</v>
      </c>
      <c r="V40690" s="2"/>
      <c r="W40690" t="s">
        <v>4444</v>
      </c>
    </row>
    <row r="40691" spans="1:23" x14ac:dyDescent="0.45">
      <c r="A40691" t="s">
        <v>45160</v>
      </c>
      <c r="B40691" t="s">
        <v>4452</v>
      </c>
      <c r="C40691" s="2">
        <v>45731.970300925925</v>
      </c>
      <c r="D40691" t="s">
        <v>2529</v>
      </c>
      <c r="E40691" t="s">
        <v>296</v>
      </c>
      <c r="F40691" t="s">
        <v>432</v>
      </c>
      <c r="G40691">
        <v>52.132599999999996</v>
      </c>
      <c r="H40691">
        <v>5.2912999999999997</v>
      </c>
      <c r="I40691" t="s">
        <v>409</v>
      </c>
      <c r="J40691" t="s">
        <v>4481</v>
      </c>
      <c r="K40691" t="s">
        <v>4446</v>
      </c>
      <c r="L40691" t="s">
        <v>431</v>
      </c>
      <c r="M40691">
        <v>1</v>
      </c>
      <c r="N40691">
        <v>27.53</v>
      </c>
      <c r="O40691" t="s">
        <v>4447</v>
      </c>
      <c r="P40691">
        <v>0</v>
      </c>
      <c r="Q40691">
        <v>5.51</v>
      </c>
      <c r="R40691">
        <v>33.04</v>
      </c>
      <c r="S40691">
        <v>1.06</v>
      </c>
      <c r="T40691">
        <v>35.020000000000003</v>
      </c>
      <c r="U40691" t="b">
        <v>0</v>
      </c>
      <c r="V40691" s="2"/>
      <c r="W40691" t="s">
        <v>4444</v>
      </c>
    </row>
    <row r="40692" spans="1:23" x14ac:dyDescent="0.45">
      <c r="A40692" t="s">
        <v>45161</v>
      </c>
      <c r="B40692" t="s">
        <v>4443</v>
      </c>
      <c r="C40692" s="2">
        <v>45932.233576388891</v>
      </c>
      <c r="D40692" t="s">
        <v>3236</v>
      </c>
      <c r="E40692" t="s">
        <v>200</v>
      </c>
      <c r="F40692" t="s">
        <v>427</v>
      </c>
      <c r="G40692">
        <v>39.828299999999999</v>
      </c>
      <c r="H40692">
        <v>-98.579499999999996</v>
      </c>
      <c r="I40692" t="s">
        <v>4444</v>
      </c>
      <c r="J40692" t="s">
        <v>4469</v>
      </c>
      <c r="K40692" t="s">
        <v>4446</v>
      </c>
      <c r="L40692" t="s">
        <v>426</v>
      </c>
      <c r="M40692">
        <v>10</v>
      </c>
      <c r="N40692">
        <v>13</v>
      </c>
      <c r="O40692" t="s">
        <v>4447</v>
      </c>
      <c r="P40692">
        <v>0</v>
      </c>
      <c r="Q40692">
        <v>0</v>
      </c>
      <c r="R40692">
        <v>130</v>
      </c>
      <c r="S40692">
        <v>1</v>
      </c>
      <c r="T40692">
        <v>130</v>
      </c>
      <c r="U40692" t="b">
        <v>0</v>
      </c>
      <c r="V40692" s="2"/>
      <c r="W40692" t="s">
        <v>4444</v>
      </c>
    </row>
    <row r="40693" spans="1:23" x14ac:dyDescent="0.45">
      <c r="A40693" t="s">
        <v>45162</v>
      </c>
      <c r="B40693" t="s">
        <v>4443</v>
      </c>
      <c r="C40693" s="2">
        <v>45589.283634259256</v>
      </c>
      <c r="D40693" t="s">
        <v>4120</v>
      </c>
      <c r="E40693" t="s">
        <v>270</v>
      </c>
      <c r="F40693" t="s">
        <v>413</v>
      </c>
      <c r="G40693">
        <v>55.378100000000003</v>
      </c>
      <c r="H40693">
        <v>-3.4359999999999999</v>
      </c>
      <c r="I40693" t="s">
        <v>409</v>
      </c>
      <c r="J40693" t="s">
        <v>4453</v>
      </c>
      <c r="K40693" t="s">
        <v>4446</v>
      </c>
      <c r="L40693" t="s">
        <v>410</v>
      </c>
      <c r="M40693">
        <v>15</v>
      </c>
      <c r="N40693">
        <v>10.71</v>
      </c>
      <c r="O40693" t="s">
        <v>4447</v>
      </c>
      <c r="P40693">
        <v>0</v>
      </c>
      <c r="Q40693">
        <v>32.130000000000003</v>
      </c>
      <c r="R40693">
        <v>192.78</v>
      </c>
      <c r="S40693">
        <v>1.22</v>
      </c>
      <c r="T40693">
        <v>235.19</v>
      </c>
      <c r="U40693" t="b">
        <v>0</v>
      </c>
      <c r="V40693" s="2"/>
      <c r="W40693" t="s">
        <v>4444</v>
      </c>
    </row>
    <row r="40694" spans="1:23" x14ac:dyDescent="0.45">
      <c r="A40694" t="s">
        <v>45163</v>
      </c>
      <c r="B40694" t="s">
        <v>4452</v>
      </c>
      <c r="C40694" s="2">
        <v>45933.795729166668</v>
      </c>
      <c r="D40694" t="s">
        <v>1842</v>
      </c>
      <c r="E40694" t="s">
        <v>101</v>
      </c>
      <c r="F40694" t="s">
        <v>477</v>
      </c>
      <c r="G40694">
        <v>51.165700000000001</v>
      </c>
      <c r="H40694">
        <v>10.451499999999999</v>
      </c>
      <c r="I40694" t="s">
        <v>409</v>
      </c>
      <c r="J40694" t="s">
        <v>4481</v>
      </c>
      <c r="K40694" t="s">
        <v>4446</v>
      </c>
      <c r="L40694" t="s">
        <v>431</v>
      </c>
      <c r="M40694">
        <v>5</v>
      </c>
      <c r="N40694">
        <v>9.43</v>
      </c>
      <c r="O40694" t="s">
        <v>4447</v>
      </c>
      <c r="P40694">
        <v>0</v>
      </c>
      <c r="Q40694">
        <v>9.43</v>
      </c>
      <c r="R40694">
        <v>56.58</v>
      </c>
      <c r="S40694">
        <v>1.06</v>
      </c>
      <c r="T40694">
        <v>59.97</v>
      </c>
      <c r="U40694" t="b">
        <v>0</v>
      </c>
      <c r="V40694" s="2"/>
      <c r="W40694" t="s">
        <v>4444</v>
      </c>
    </row>
    <row r="40695" spans="1:23" x14ac:dyDescent="0.45">
      <c r="A40695" t="s">
        <v>45164</v>
      </c>
      <c r="B40695" t="s">
        <v>4443</v>
      </c>
      <c r="C40695" s="2">
        <v>45823.243101851855</v>
      </c>
      <c r="D40695" t="s">
        <v>1895</v>
      </c>
      <c r="E40695" t="s">
        <v>221</v>
      </c>
      <c r="F40695" t="s">
        <v>477</v>
      </c>
      <c r="G40695">
        <v>51.165700000000001</v>
      </c>
      <c r="H40695">
        <v>10.451499999999999</v>
      </c>
      <c r="I40695" t="s">
        <v>409</v>
      </c>
      <c r="J40695" t="s">
        <v>4445</v>
      </c>
      <c r="K40695" t="s">
        <v>4449</v>
      </c>
      <c r="L40695" t="s">
        <v>431</v>
      </c>
      <c r="M40695">
        <v>5</v>
      </c>
      <c r="N40695">
        <v>5.66</v>
      </c>
      <c r="O40695" t="s">
        <v>4447</v>
      </c>
      <c r="P40695">
        <v>0</v>
      </c>
      <c r="Q40695">
        <v>5.66</v>
      </c>
      <c r="R40695">
        <v>33.96</v>
      </c>
      <c r="S40695">
        <v>1.06</v>
      </c>
      <c r="T40695">
        <v>36</v>
      </c>
      <c r="U40695" t="b">
        <v>0</v>
      </c>
      <c r="V40695" s="2"/>
      <c r="W40695" t="s">
        <v>4444</v>
      </c>
    </row>
    <row r="40696" spans="1:23" x14ac:dyDescent="0.45">
      <c r="A40696" t="s">
        <v>45165</v>
      </c>
      <c r="B40696" t="s">
        <v>4443</v>
      </c>
      <c r="C40696" s="2">
        <v>45550.82099537037</v>
      </c>
      <c r="D40696" t="s">
        <v>3552</v>
      </c>
      <c r="E40696" t="s">
        <v>190</v>
      </c>
      <c r="F40696" t="s">
        <v>418</v>
      </c>
      <c r="G40696">
        <v>-25.2744</v>
      </c>
      <c r="H40696">
        <v>133.77510000000001</v>
      </c>
      <c r="I40696" t="s">
        <v>415</v>
      </c>
      <c r="J40696" t="s">
        <v>4445</v>
      </c>
      <c r="K40696" t="s">
        <v>4446</v>
      </c>
      <c r="L40696" t="s">
        <v>416</v>
      </c>
      <c r="M40696">
        <v>10</v>
      </c>
      <c r="N40696">
        <v>227.27</v>
      </c>
      <c r="O40696" t="s">
        <v>4507</v>
      </c>
      <c r="P40696">
        <v>227.27</v>
      </c>
      <c r="Q40696">
        <v>227.27</v>
      </c>
      <c r="R40696">
        <v>2272.6999999999998</v>
      </c>
      <c r="S40696">
        <v>0.66</v>
      </c>
      <c r="T40696">
        <v>1499.98</v>
      </c>
      <c r="U40696" t="b">
        <v>0</v>
      </c>
      <c r="V40696" s="2"/>
      <c r="W40696" t="s">
        <v>4444</v>
      </c>
    </row>
    <row r="40697" spans="1:23" x14ac:dyDescent="0.45">
      <c r="A40697" t="s">
        <v>45166</v>
      </c>
      <c r="B40697" t="s">
        <v>4452</v>
      </c>
      <c r="C40697" s="2">
        <v>45943.581469907411</v>
      </c>
      <c r="D40697" t="s">
        <v>4420</v>
      </c>
      <c r="E40697" t="s">
        <v>116</v>
      </c>
      <c r="F40697" t="s">
        <v>427</v>
      </c>
      <c r="G40697">
        <v>39.828299999999999</v>
      </c>
      <c r="H40697">
        <v>-98.579499999999996</v>
      </c>
      <c r="I40697" t="s">
        <v>4444</v>
      </c>
      <c r="J40697" t="s">
        <v>4445</v>
      </c>
      <c r="K40697" t="s">
        <v>4446</v>
      </c>
      <c r="L40697" t="s">
        <v>426</v>
      </c>
      <c r="M40697">
        <v>1</v>
      </c>
      <c r="N40697">
        <v>84</v>
      </c>
      <c r="O40697" t="s">
        <v>4447</v>
      </c>
      <c r="P40697">
        <v>0</v>
      </c>
      <c r="Q40697">
        <v>0</v>
      </c>
      <c r="R40697">
        <v>84</v>
      </c>
      <c r="S40697">
        <v>1</v>
      </c>
      <c r="T40697">
        <v>84</v>
      </c>
      <c r="U40697" t="b">
        <v>0</v>
      </c>
      <c r="V40697" s="2"/>
      <c r="W40697" t="s">
        <v>4444</v>
      </c>
    </row>
    <row r="40698" spans="1:23" x14ac:dyDescent="0.45">
      <c r="A40698" t="s">
        <v>45167</v>
      </c>
      <c r="B40698" t="s">
        <v>4452</v>
      </c>
      <c r="C40698" s="2">
        <v>45606.032951388886</v>
      </c>
      <c r="D40698" t="s">
        <v>4018</v>
      </c>
      <c r="E40698" t="s">
        <v>259</v>
      </c>
      <c r="F40698" t="s">
        <v>413</v>
      </c>
      <c r="G40698">
        <v>55.378100000000003</v>
      </c>
      <c r="H40698">
        <v>-3.4359999999999999</v>
      </c>
      <c r="I40698" t="s">
        <v>409</v>
      </c>
      <c r="J40698" t="s">
        <v>4469</v>
      </c>
      <c r="K40698" t="s">
        <v>4446</v>
      </c>
      <c r="L40698" t="s">
        <v>410</v>
      </c>
      <c r="M40698">
        <v>3</v>
      </c>
      <c r="N40698">
        <v>15.51</v>
      </c>
      <c r="O40698" t="s">
        <v>4447</v>
      </c>
      <c r="P40698">
        <v>0</v>
      </c>
      <c r="Q40698">
        <v>9.31</v>
      </c>
      <c r="R40698">
        <v>55.84</v>
      </c>
      <c r="S40698">
        <v>1.22</v>
      </c>
      <c r="T40698">
        <v>68.12</v>
      </c>
      <c r="U40698" t="b">
        <v>0</v>
      </c>
      <c r="V40698" s="2"/>
      <c r="W40698" t="s">
        <v>4444</v>
      </c>
    </row>
    <row r="40699" spans="1:23" x14ac:dyDescent="0.45">
      <c r="A40699" t="s">
        <v>45168</v>
      </c>
      <c r="B40699" t="s">
        <v>4452</v>
      </c>
      <c r="C40699" s="2">
        <v>45824.313171296293</v>
      </c>
      <c r="D40699" t="s">
        <v>4372</v>
      </c>
      <c r="E40699" t="s">
        <v>291</v>
      </c>
      <c r="F40699" t="s">
        <v>452</v>
      </c>
      <c r="G40699">
        <v>46.227600000000002</v>
      </c>
      <c r="H40699">
        <v>2.2136999999999998</v>
      </c>
      <c r="I40699" t="s">
        <v>409</v>
      </c>
      <c r="J40699" t="s">
        <v>4445</v>
      </c>
      <c r="K40699" t="s">
        <v>4449</v>
      </c>
      <c r="L40699" t="s">
        <v>431</v>
      </c>
      <c r="M40699">
        <v>3</v>
      </c>
      <c r="N40699">
        <v>23.18</v>
      </c>
      <c r="O40699" t="s">
        <v>4447</v>
      </c>
      <c r="P40699">
        <v>0</v>
      </c>
      <c r="Q40699">
        <v>13.91</v>
      </c>
      <c r="R40699">
        <v>83.45</v>
      </c>
      <c r="S40699">
        <v>1.06</v>
      </c>
      <c r="T40699">
        <v>88.46</v>
      </c>
      <c r="U40699" t="b">
        <v>0</v>
      </c>
      <c r="V40699" s="2"/>
      <c r="W40699" t="s">
        <v>4444</v>
      </c>
    </row>
    <row r="40700" spans="1:23" x14ac:dyDescent="0.45">
      <c r="A40700" t="s">
        <v>45169</v>
      </c>
      <c r="B40700" t="s">
        <v>4443</v>
      </c>
      <c r="C40700" s="2">
        <v>45500.761689814812</v>
      </c>
      <c r="D40700" t="s">
        <v>1773</v>
      </c>
      <c r="E40700" t="s">
        <v>80</v>
      </c>
      <c r="F40700" t="s">
        <v>438</v>
      </c>
      <c r="G40700">
        <v>40.463700000000003</v>
      </c>
      <c r="H40700">
        <v>-3.7492000000000001</v>
      </c>
      <c r="I40700" t="s">
        <v>409</v>
      </c>
      <c r="J40700" t="s">
        <v>4445</v>
      </c>
      <c r="K40700" t="s">
        <v>4446</v>
      </c>
      <c r="L40700" t="s">
        <v>431</v>
      </c>
      <c r="M40700">
        <v>10</v>
      </c>
      <c r="N40700">
        <v>99.06</v>
      </c>
      <c r="O40700" t="s">
        <v>4447</v>
      </c>
      <c r="P40700">
        <v>0</v>
      </c>
      <c r="Q40700">
        <v>198.12</v>
      </c>
      <c r="R40700">
        <v>1188.72</v>
      </c>
      <c r="S40700">
        <v>1.06</v>
      </c>
      <c r="T40700">
        <v>1260.04</v>
      </c>
      <c r="U40700" t="b">
        <v>0</v>
      </c>
      <c r="V40700" s="2"/>
      <c r="W40700" t="s">
        <v>4444</v>
      </c>
    </row>
    <row r="40701" spans="1:23" x14ac:dyDescent="0.45">
      <c r="A40701" t="s">
        <v>45170</v>
      </c>
      <c r="B40701" t="s">
        <v>4443</v>
      </c>
      <c r="C40701" s="2">
        <v>45619.673680555556</v>
      </c>
      <c r="D40701" t="s">
        <v>3966</v>
      </c>
      <c r="E40701" t="s">
        <v>141</v>
      </c>
      <c r="F40701" t="s">
        <v>432</v>
      </c>
      <c r="G40701">
        <v>52.132599999999996</v>
      </c>
      <c r="H40701">
        <v>5.2912999999999997</v>
      </c>
      <c r="I40701" t="s">
        <v>409</v>
      </c>
      <c r="J40701" t="s">
        <v>4445</v>
      </c>
      <c r="K40701" t="s">
        <v>4446</v>
      </c>
      <c r="L40701" t="s">
        <v>431</v>
      </c>
      <c r="M40701">
        <v>3</v>
      </c>
      <c r="N40701">
        <v>11.32</v>
      </c>
      <c r="O40701" t="s">
        <v>4447</v>
      </c>
      <c r="P40701">
        <v>0</v>
      </c>
      <c r="Q40701">
        <v>6.79</v>
      </c>
      <c r="R40701">
        <v>40.75</v>
      </c>
      <c r="S40701">
        <v>1.06</v>
      </c>
      <c r="T40701">
        <v>43.2</v>
      </c>
      <c r="U40701" t="b">
        <v>0</v>
      </c>
      <c r="V40701" s="2"/>
      <c r="W40701" t="s">
        <v>4444</v>
      </c>
    </row>
    <row r="40702" spans="1:23" x14ac:dyDescent="0.45">
      <c r="A40702" t="s">
        <v>45171</v>
      </c>
      <c r="B40702" t="s">
        <v>4443</v>
      </c>
      <c r="C40702" s="2">
        <v>45732.802002314813</v>
      </c>
      <c r="D40702" t="s">
        <v>2720</v>
      </c>
      <c r="E40702" t="s">
        <v>242</v>
      </c>
      <c r="F40702" t="s">
        <v>418</v>
      </c>
      <c r="G40702">
        <v>-25.2744</v>
      </c>
      <c r="H40702">
        <v>133.77510000000001</v>
      </c>
      <c r="I40702" t="s">
        <v>415</v>
      </c>
      <c r="J40702" t="s">
        <v>4453</v>
      </c>
      <c r="K40702" t="s">
        <v>4456</v>
      </c>
      <c r="L40702" t="s">
        <v>416</v>
      </c>
      <c r="M40702">
        <v>5</v>
      </c>
      <c r="N40702">
        <v>15.15</v>
      </c>
      <c r="O40702" t="s">
        <v>4447</v>
      </c>
      <c r="P40702">
        <v>0</v>
      </c>
      <c r="Q40702">
        <v>7.58</v>
      </c>
      <c r="R40702">
        <v>83.33</v>
      </c>
      <c r="S40702">
        <v>0.66</v>
      </c>
      <c r="T40702">
        <v>55</v>
      </c>
      <c r="U40702" t="b">
        <v>0</v>
      </c>
      <c r="V40702" s="2"/>
      <c r="W40702" t="s">
        <v>4444</v>
      </c>
    </row>
    <row r="40703" spans="1:23" x14ac:dyDescent="0.45">
      <c r="A40703" t="s">
        <v>45172</v>
      </c>
      <c r="B40703" t="s">
        <v>4452</v>
      </c>
      <c r="C40703" s="2">
        <v>45638.507870370369</v>
      </c>
      <c r="D40703" t="s">
        <v>690</v>
      </c>
      <c r="E40703" t="s">
        <v>330</v>
      </c>
      <c r="F40703" t="s">
        <v>446</v>
      </c>
      <c r="G40703">
        <v>56.130400000000002</v>
      </c>
      <c r="H40703">
        <v>-106.3468</v>
      </c>
      <c r="I40703" t="s">
        <v>4444</v>
      </c>
      <c r="J40703" t="s">
        <v>39</v>
      </c>
      <c r="K40703" t="s">
        <v>4456</v>
      </c>
      <c r="L40703" t="s">
        <v>426</v>
      </c>
      <c r="M40703">
        <v>1</v>
      </c>
      <c r="N40703">
        <v>267.39999999999998</v>
      </c>
      <c r="O40703" t="s">
        <v>4447</v>
      </c>
      <c r="P40703">
        <v>0</v>
      </c>
      <c r="Q40703">
        <v>13.37</v>
      </c>
      <c r="R40703">
        <v>280.77</v>
      </c>
      <c r="S40703">
        <v>1</v>
      </c>
      <c r="T40703">
        <v>280.77</v>
      </c>
      <c r="U40703" t="b">
        <v>0</v>
      </c>
      <c r="V40703" s="2"/>
      <c r="W40703" t="s">
        <v>4444</v>
      </c>
    </row>
    <row r="40704" spans="1:23" x14ac:dyDescent="0.45">
      <c r="A40704" t="s">
        <v>45173</v>
      </c>
      <c r="B40704" t="s">
        <v>4443</v>
      </c>
      <c r="C40704" s="2">
        <v>45816.256041666667</v>
      </c>
      <c r="D40704" t="s">
        <v>4265</v>
      </c>
      <c r="E40704" t="s">
        <v>156</v>
      </c>
      <c r="F40704" t="s">
        <v>446</v>
      </c>
      <c r="G40704">
        <v>56.130400000000002</v>
      </c>
      <c r="H40704">
        <v>-106.3468</v>
      </c>
      <c r="I40704" t="s">
        <v>4444</v>
      </c>
      <c r="J40704" t="s">
        <v>4469</v>
      </c>
      <c r="K40704" t="s">
        <v>4446</v>
      </c>
      <c r="L40704" t="s">
        <v>426</v>
      </c>
      <c r="M40704">
        <v>5</v>
      </c>
      <c r="N40704">
        <v>12.5</v>
      </c>
      <c r="O40704" t="s">
        <v>4447</v>
      </c>
      <c r="P40704">
        <v>0</v>
      </c>
      <c r="Q40704">
        <v>3.12</v>
      </c>
      <c r="R40704">
        <v>65.62</v>
      </c>
      <c r="S40704">
        <v>1</v>
      </c>
      <c r="T40704">
        <v>65.62</v>
      </c>
      <c r="U40704" t="b">
        <v>0</v>
      </c>
      <c r="V40704" s="2"/>
      <c r="W40704" t="s">
        <v>4444</v>
      </c>
    </row>
    <row r="40705" spans="1:23" x14ac:dyDescent="0.45">
      <c r="A40705" t="s">
        <v>45174</v>
      </c>
      <c r="B40705" t="s">
        <v>4443</v>
      </c>
      <c r="C40705" s="2">
        <v>45881.336087962962</v>
      </c>
      <c r="D40705" t="s">
        <v>3197</v>
      </c>
      <c r="E40705" t="s">
        <v>308</v>
      </c>
      <c r="F40705" t="s">
        <v>413</v>
      </c>
      <c r="G40705">
        <v>55.378100000000003</v>
      </c>
      <c r="H40705">
        <v>-3.4359999999999999</v>
      </c>
      <c r="I40705" t="s">
        <v>409</v>
      </c>
      <c r="J40705" t="s">
        <v>4445</v>
      </c>
      <c r="K40705" t="s">
        <v>4475</v>
      </c>
      <c r="L40705" t="s">
        <v>410</v>
      </c>
      <c r="M40705">
        <v>1</v>
      </c>
      <c r="N40705">
        <v>12.26</v>
      </c>
      <c r="O40705" t="s">
        <v>4464</v>
      </c>
      <c r="P40705">
        <v>1.84</v>
      </c>
      <c r="Q40705">
        <v>2.4500000000000002</v>
      </c>
      <c r="R40705">
        <v>12.87</v>
      </c>
      <c r="S40705">
        <v>1.22</v>
      </c>
      <c r="T40705">
        <v>15.7</v>
      </c>
      <c r="U40705" t="b">
        <v>0</v>
      </c>
      <c r="V40705" s="2"/>
      <c r="W40705" t="s">
        <v>4444</v>
      </c>
    </row>
    <row r="40706" spans="1:23" x14ac:dyDescent="0.45">
      <c r="A40706" t="s">
        <v>45175</v>
      </c>
      <c r="B40706" t="s">
        <v>4443</v>
      </c>
      <c r="C40706" s="2">
        <v>45804.703460648147</v>
      </c>
      <c r="D40706" t="s">
        <v>2772</v>
      </c>
      <c r="E40706" t="s">
        <v>336</v>
      </c>
      <c r="F40706" t="s">
        <v>413</v>
      </c>
      <c r="G40706">
        <v>55.378100000000003</v>
      </c>
      <c r="H40706">
        <v>-3.4359999999999999</v>
      </c>
      <c r="I40706" t="s">
        <v>409</v>
      </c>
      <c r="J40706" t="s">
        <v>4445</v>
      </c>
      <c r="K40706" t="s">
        <v>4449</v>
      </c>
      <c r="L40706" t="s">
        <v>410</v>
      </c>
      <c r="M40706">
        <v>3</v>
      </c>
      <c r="N40706">
        <v>25.12</v>
      </c>
      <c r="O40706" t="s">
        <v>4464</v>
      </c>
      <c r="P40706">
        <v>11.3</v>
      </c>
      <c r="Q40706">
        <v>15.07</v>
      </c>
      <c r="R40706">
        <v>79.13</v>
      </c>
      <c r="S40706">
        <v>1.22</v>
      </c>
      <c r="T40706">
        <v>96.54</v>
      </c>
      <c r="U40706" t="b">
        <v>0</v>
      </c>
      <c r="V40706" s="2"/>
      <c r="W40706" t="s">
        <v>4444</v>
      </c>
    </row>
    <row r="40707" spans="1:23" x14ac:dyDescent="0.45">
      <c r="A40707" t="s">
        <v>45176</v>
      </c>
      <c r="B40707" t="s">
        <v>4452</v>
      </c>
      <c r="C40707" s="2">
        <v>45633.124074074076</v>
      </c>
      <c r="D40707" t="s">
        <v>2286</v>
      </c>
      <c r="E40707" t="s">
        <v>250</v>
      </c>
      <c r="F40707" t="s">
        <v>413</v>
      </c>
      <c r="G40707">
        <v>55.378100000000003</v>
      </c>
      <c r="H40707">
        <v>-3.4359999999999999</v>
      </c>
      <c r="I40707" t="s">
        <v>409</v>
      </c>
      <c r="J40707" t="s">
        <v>4445</v>
      </c>
      <c r="K40707" t="s">
        <v>4446</v>
      </c>
      <c r="L40707" t="s">
        <v>410</v>
      </c>
      <c r="M40707">
        <v>1</v>
      </c>
      <c r="N40707">
        <v>126.05</v>
      </c>
      <c r="O40707" t="s">
        <v>4447</v>
      </c>
      <c r="P40707">
        <v>0</v>
      </c>
      <c r="Q40707">
        <v>25.21</v>
      </c>
      <c r="R40707">
        <v>151.26</v>
      </c>
      <c r="S40707">
        <v>1.22</v>
      </c>
      <c r="T40707">
        <v>184.54</v>
      </c>
      <c r="U40707" t="b">
        <v>0</v>
      </c>
      <c r="V40707" s="2"/>
      <c r="W40707" t="s">
        <v>4444</v>
      </c>
    </row>
    <row r="40708" spans="1:23" x14ac:dyDescent="0.45">
      <c r="A40708" t="s">
        <v>45177</v>
      </c>
      <c r="B40708" t="s">
        <v>4443</v>
      </c>
      <c r="C40708" s="2">
        <v>45882.879606481481</v>
      </c>
      <c r="D40708" t="s">
        <v>737</v>
      </c>
      <c r="E40708" t="s">
        <v>261</v>
      </c>
      <c r="F40708" t="s">
        <v>452</v>
      </c>
      <c r="G40708">
        <v>46.227600000000002</v>
      </c>
      <c r="H40708">
        <v>2.2136999999999998</v>
      </c>
      <c r="I40708" t="s">
        <v>409</v>
      </c>
      <c r="J40708" t="s">
        <v>4469</v>
      </c>
      <c r="K40708" t="s">
        <v>4449</v>
      </c>
      <c r="L40708" t="s">
        <v>431</v>
      </c>
      <c r="M40708">
        <v>10</v>
      </c>
      <c r="N40708">
        <v>221.65</v>
      </c>
      <c r="O40708" t="s">
        <v>4447</v>
      </c>
      <c r="P40708">
        <v>0</v>
      </c>
      <c r="Q40708">
        <v>443.3</v>
      </c>
      <c r="R40708">
        <v>2659.8</v>
      </c>
      <c r="S40708">
        <v>1.06</v>
      </c>
      <c r="T40708">
        <v>2819.39</v>
      </c>
      <c r="U40708" t="b">
        <v>0</v>
      </c>
      <c r="V40708" s="2"/>
      <c r="W40708" t="s">
        <v>4444</v>
      </c>
    </row>
    <row r="40709" spans="1:23" x14ac:dyDescent="0.45">
      <c r="A40709" t="s">
        <v>45178</v>
      </c>
      <c r="B40709" t="s">
        <v>4452</v>
      </c>
      <c r="C40709" s="2">
        <v>45791.838993055557</v>
      </c>
      <c r="D40709" t="s">
        <v>1410</v>
      </c>
      <c r="E40709" t="s">
        <v>259</v>
      </c>
      <c r="F40709" t="s">
        <v>413</v>
      </c>
      <c r="G40709">
        <v>55.378100000000003</v>
      </c>
      <c r="H40709">
        <v>-3.4359999999999999</v>
      </c>
      <c r="I40709" t="s">
        <v>409</v>
      </c>
      <c r="J40709" t="s">
        <v>4481</v>
      </c>
      <c r="K40709" t="s">
        <v>4449</v>
      </c>
      <c r="L40709" t="s">
        <v>410</v>
      </c>
      <c r="M40709">
        <v>1</v>
      </c>
      <c r="N40709">
        <v>15.51</v>
      </c>
      <c r="O40709" t="s">
        <v>4447</v>
      </c>
      <c r="P40709">
        <v>0</v>
      </c>
      <c r="Q40709">
        <v>3.1</v>
      </c>
      <c r="R40709">
        <v>18.61</v>
      </c>
      <c r="S40709">
        <v>1.22</v>
      </c>
      <c r="T40709">
        <v>22.7</v>
      </c>
      <c r="U40709" t="b">
        <v>0</v>
      </c>
      <c r="V40709" s="2"/>
      <c r="W40709" t="s">
        <v>4444</v>
      </c>
    </row>
    <row r="40710" spans="1:23" x14ac:dyDescent="0.45">
      <c r="A40710" t="s">
        <v>45179</v>
      </c>
      <c r="B40710" t="s">
        <v>4443</v>
      </c>
      <c r="C40710" s="2">
        <v>45514.620613425926</v>
      </c>
      <c r="D40710" t="s">
        <v>2663</v>
      </c>
      <c r="E40710" t="s">
        <v>314</v>
      </c>
      <c r="F40710" t="s">
        <v>427</v>
      </c>
      <c r="G40710">
        <v>39.828299999999999</v>
      </c>
      <c r="H40710">
        <v>-98.579499999999996</v>
      </c>
      <c r="I40710" t="s">
        <v>4444</v>
      </c>
      <c r="J40710" t="s">
        <v>4445</v>
      </c>
      <c r="K40710" t="s">
        <v>4446</v>
      </c>
      <c r="L40710" t="s">
        <v>426</v>
      </c>
      <c r="M40710">
        <v>5</v>
      </c>
      <c r="N40710">
        <v>153.78</v>
      </c>
      <c r="O40710" t="s">
        <v>4486</v>
      </c>
      <c r="P40710">
        <v>153.78</v>
      </c>
      <c r="Q40710">
        <v>0</v>
      </c>
      <c r="R40710">
        <v>615.12</v>
      </c>
      <c r="S40710">
        <v>1</v>
      </c>
      <c r="T40710">
        <v>615.12</v>
      </c>
      <c r="U40710" t="b">
        <v>0</v>
      </c>
      <c r="V40710" s="2"/>
      <c r="W40710" t="s">
        <v>4444</v>
      </c>
    </row>
    <row r="40711" spans="1:23" x14ac:dyDescent="0.45">
      <c r="A40711" t="s">
        <v>45180</v>
      </c>
      <c r="B40711" t="s">
        <v>4443</v>
      </c>
      <c r="C40711" s="2">
        <v>45678.901875000003</v>
      </c>
      <c r="D40711" t="s">
        <v>2469</v>
      </c>
      <c r="E40711" t="s">
        <v>332</v>
      </c>
      <c r="F40711" t="s">
        <v>427</v>
      </c>
      <c r="G40711">
        <v>39.828299999999999</v>
      </c>
      <c r="H40711">
        <v>-98.579499999999996</v>
      </c>
      <c r="I40711" t="s">
        <v>4444</v>
      </c>
      <c r="J40711" t="s">
        <v>4445</v>
      </c>
      <c r="K40711" t="s">
        <v>4446</v>
      </c>
      <c r="L40711" t="s">
        <v>426</v>
      </c>
      <c r="M40711">
        <v>20</v>
      </c>
      <c r="N40711">
        <v>29.38</v>
      </c>
      <c r="O40711" t="s">
        <v>4447</v>
      </c>
      <c r="P40711">
        <v>0</v>
      </c>
      <c r="Q40711">
        <v>0</v>
      </c>
      <c r="R40711">
        <v>587.6</v>
      </c>
      <c r="S40711">
        <v>1</v>
      </c>
      <c r="T40711">
        <v>587.6</v>
      </c>
      <c r="U40711" t="b">
        <v>0</v>
      </c>
      <c r="V40711" s="2"/>
      <c r="W40711" t="s">
        <v>4444</v>
      </c>
    </row>
    <row r="40712" spans="1:23" x14ac:dyDescent="0.45">
      <c r="A40712" t="s">
        <v>45181</v>
      </c>
      <c r="B40712" t="s">
        <v>4443</v>
      </c>
      <c r="C40712" s="2">
        <v>45631.816331018519</v>
      </c>
      <c r="D40712" t="s">
        <v>3954</v>
      </c>
      <c r="E40712" t="s">
        <v>146</v>
      </c>
      <c r="F40712" t="s">
        <v>482</v>
      </c>
      <c r="G40712">
        <v>12.8797</v>
      </c>
      <c r="H40712">
        <v>121.774</v>
      </c>
      <c r="I40712" t="s">
        <v>415</v>
      </c>
      <c r="J40712" t="s">
        <v>4469</v>
      </c>
      <c r="K40712" t="s">
        <v>4475</v>
      </c>
      <c r="L40712" t="s">
        <v>426</v>
      </c>
      <c r="M40712">
        <v>1</v>
      </c>
      <c r="N40712">
        <v>9</v>
      </c>
      <c r="O40712" t="s">
        <v>4482</v>
      </c>
      <c r="P40712">
        <v>0.9</v>
      </c>
      <c r="Q40712">
        <v>1.35</v>
      </c>
      <c r="R40712">
        <v>9.4499999999999993</v>
      </c>
      <c r="S40712">
        <v>1</v>
      </c>
      <c r="T40712">
        <v>9.4499999999999993</v>
      </c>
      <c r="U40712" t="b">
        <v>0</v>
      </c>
      <c r="V40712" s="2"/>
      <c r="W40712" t="s">
        <v>4444</v>
      </c>
    </row>
    <row r="40713" spans="1:23" x14ac:dyDescent="0.45">
      <c r="A40713" t="s">
        <v>45182</v>
      </c>
      <c r="B40713" t="s">
        <v>4443</v>
      </c>
      <c r="C40713" s="2">
        <v>45663.791909722226</v>
      </c>
      <c r="D40713" t="s">
        <v>1808</v>
      </c>
      <c r="E40713" t="s">
        <v>72</v>
      </c>
      <c r="F40713" t="s">
        <v>438</v>
      </c>
      <c r="G40713">
        <v>40.463700000000003</v>
      </c>
      <c r="H40713">
        <v>-3.7492000000000001</v>
      </c>
      <c r="I40713" t="s">
        <v>409</v>
      </c>
      <c r="J40713" t="s">
        <v>4445</v>
      </c>
      <c r="K40713" t="s">
        <v>4446</v>
      </c>
      <c r="L40713" t="s">
        <v>431</v>
      </c>
      <c r="M40713">
        <v>3</v>
      </c>
      <c r="N40713">
        <v>141.41999999999999</v>
      </c>
      <c r="O40713" t="s">
        <v>4467</v>
      </c>
      <c r="P40713">
        <v>21.21</v>
      </c>
      <c r="Q40713">
        <v>84.85</v>
      </c>
      <c r="R40713">
        <v>487.9</v>
      </c>
      <c r="S40713">
        <v>1.06</v>
      </c>
      <c r="T40713">
        <v>517.16999999999996</v>
      </c>
      <c r="U40713" t="b">
        <v>0</v>
      </c>
      <c r="V40713" s="2"/>
      <c r="W40713" t="s">
        <v>4444</v>
      </c>
    </row>
    <row r="40714" spans="1:23" x14ac:dyDescent="0.45">
      <c r="A40714" t="s">
        <v>45183</v>
      </c>
      <c r="B40714" t="s">
        <v>4443</v>
      </c>
      <c r="C40714" s="2">
        <v>45812.177951388891</v>
      </c>
      <c r="D40714" t="s">
        <v>4190</v>
      </c>
      <c r="E40714" t="s">
        <v>200</v>
      </c>
      <c r="F40714" t="s">
        <v>446</v>
      </c>
      <c r="G40714">
        <v>56.130400000000002</v>
      </c>
      <c r="H40714">
        <v>-106.3468</v>
      </c>
      <c r="I40714" t="s">
        <v>4444</v>
      </c>
      <c r="J40714" t="s">
        <v>4445</v>
      </c>
      <c r="K40714" t="s">
        <v>4449</v>
      </c>
      <c r="L40714" t="s">
        <v>426</v>
      </c>
      <c r="M40714">
        <v>5</v>
      </c>
      <c r="N40714">
        <v>13</v>
      </c>
      <c r="O40714" t="s">
        <v>4447</v>
      </c>
      <c r="P40714">
        <v>0</v>
      </c>
      <c r="Q40714">
        <v>3.25</v>
      </c>
      <c r="R40714">
        <v>68.25</v>
      </c>
      <c r="S40714">
        <v>1</v>
      </c>
      <c r="T40714">
        <v>68.25</v>
      </c>
      <c r="U40714" t="b">
        <v>0</v>
      </c>
      <c r="V40714" s="2"/>
      <c r="W40714" t="s">
        <v>4444</v>
      </c>
    </row>
    <row r="40715" spans="1:23" x14ac:dyDescent="0.45">
      <c r="A40715" t="s">
        <v>45184</v>
      </c>
      <c r="B40715" t="s">
        <v>4443</v>
      </c>
      <c r="C40715" s="2">
        <v>45437.530972222223</v>
      </c>
      <c r="D40715" t="s">
        <v>4188</v>
      </c>
      <c r="E40715" t="s">
        <v>308</v>
      </c>
      <c r="F40715" t="s">
        <v>477</v>
      </c>
      <c r="G40715">
        <v>51.165700000000001</v>
      </c>
      <c r="H40715">
        <v>10.451499999999999</v>
      </c>
      <c r="I40715" t="s">
        <v>409</v>
      </c>
      <c r="J40715" t="s">
        <v>4453</v>
      </c>
      <c r="K40715" t="s">
        <v>4446</v>
      </c>
      <c r="L40715" t="s">
        <v>431</v>
      </c>
      <c r="M40715">
        <v>25</v>
      </c>
      <c r="N40715">
        <v>14.11</v>
      </c>
      <c r="O40715" t="s">
        <v>4486</v>
      </c>
      <c r="P40715">
        <v>70.55</v>
      </c>
      <c r="Q40715">
        <v>70.55</v>
      </c>
      <c r="R40715">
        <v>352.75</v>
      </c>
      <c r="S40715">
        <v>1.06</v>
      </c>
      <c r="T40715">
        <v>373.92</v>
      </c>
      <c r="U40715" t="b">
        <v>0</v>
      </c>
      <c r="V40715" s="2"/>
      <c r="W40715" t="s">
        <v>4444</v>
      </c>
    </row>
    <row r="40716" spans="1:23" x14ac:dyDescent="0.45">
      <c r="A40716" t="s">
        <v>45185</v>
      </c>
      <c r="B40716" t="s">
        <v>4443</v>
      </c>
      <c r="C40716" s="2">
        <v>45819.195891203701</v>
      </c>
      <c r="D40716" t="s">
        <v>2709</v>
      </c>
      <c r="E40716" t="s">
        <v>116</v>
      </c>
      <c r="F40716" t="s">
        <v>418</v>
      </c>
      <c r="G40716">
        <v>-25.2744</v>
      </c>
      <c r="H40716">
        <v>133.77510000000001</v>
      </c>
      <c r="I40716" t="s">
        <v>415</v>
      </c>
      <c r="J40716" t="s">
        <v>4445</v>
      </c>
      <c r="K40716" t="s">
        <v>4446</v>
      </c>
      <c r="L40716" t="s">
        <v>416</v>
      </c>
      <c r="M40716">
        <v>3</v>
      </c>
      <c r="N40716">
        <v>127.27</v>
      </c>
      <c r="O40716" t="s">
        <v>4447</v>
      </c>
      <c r="P40716">
        <v>0</v>
      </c>
      <c r="Q40716">
        <v>38.18</v>
      </c>
      <c r="R40716">
        <v>419.99</v>
      </c>
      <c r="S40716">
        <v>0.66</v>
      </c>
      <c r="T40716">
        <v>277.19</v>
      </c>
      <c r="U40716" t="b">
        <v>0</v>
      </c>
      <c r="V40716" s="2"/>
      <c r="W40716" t="s">
        <v>4444</v>
      </c>
    </row>
    <row r="40717" spans="1:23" x14ac:dyDescent="0.45">
      <c r="A40717" t="s">
        <v>45186</v>
      </c>
      <c r="B40717" t="s">
        <v>4452</v>
      </c>
      <c r="C40717" s="2">
        <v>45542.638043981482</v>
      </c>
      <c r="D40717" t="s">
        <v>3042</v>
      </c>
      <c r="E40717" t="s">
        <v>330</v>
      </c>
      <c r="F40717" t="s">
        <v>418</v>
      </c>
      <c r="G40717">
        <v>-25.2744</v>
      </c>
      <c r="H40717">
        <v>133.77510000000001</v>
      </c>
      <c r="I40717" t="s">
        <v>415</v>
      </c>
      <c r="J40717" t="s">
        <v>4469</v>
      </c>
      <c r="K40717" t="s">
        <v>4446</v>
      </c>
      <c r="L40717" t="s">
        <v>416</v>
      </c>
      <c r="M40717">
        <v>20</v>
      </c>
      <c r="N40717">
        <v>405.15</v>
      </c>
      <c r="O40717" t="s">
        <v>4447</v>
      </c>
      <c r="P40717">
        <v>0</v>
      </c>
      <c r="Q40717">
        <v>810.3</v>
      </c>
      <c r="R40717">
        <v>8913.2999999999993</v>
      </c>
      <c r="S40717">
        <v>0.66</v>
      </c>
      <c r="T40717">
        <v>5882.78</v>
      </c>
      <c r="U40717" t="b">
        <v>0</v>
      </c>
      <c r="V40717" s="2"/>
      <c r="W40717" t="s">
        <v>4444</v>
      </c>
    </row>
    <row r="40718" spans="1:23" x14ac:dyDescent="0.45">
      <c r="A40718" t="s">
        <v>45187</v>
      </c>
      <c r="B40718" t="s">
        <v>4443</v>
      </c>
      <c r="C40718" s="2">
        <v>45715.228564814817</v>
      </c>
      <c r="D40718" t="s">
        <v>1336</v>
      </c>
      <c r="E40718" t="s">
        <v>107</v>
      </c>
      <c r="F40718" t="s">
        <v>413</v>
      </c>
      <c r="G40718">
        <v>55.378100000000003</v>
      </c>
      <c r="H40718">
        <v>-3.4359999999999999</v>
      </c>
      <c r="I40718" t="s">
        <v>409</v>
      </c>
      <c r="J40718" t="s">
        <v>4445</v>
      </c>
      <c r="K40718" t="s">
        <v>4446</v>
      </c>
      <c r="L40718" t="s">
        <v>410</v>
      </c>
      <c r="M40718">
        <v>1</v>
      </c>
      <c r="N40718">
        <v>78.69</v>
      </c>
      <c r="O40718" t="s">
        <v>4467</v>
      </c>
      <c r="P40718">
        <v>3.93</v>
      </c>
      <c r="Q40718">
        <v>15.74</v>
      </c>
      <c r="R40718">
        <v>90.5</v>
      </c>
      <c r="S40718">
        <v>1.22</v>
      </c>
      <c r="T40718">
        <v>110.41</v>
      </c>
      <c r="U40718" t="b">
        <v>0</v>
      </c>
      <c r="V40718" s="2"/>
      <c r="W40718" t="s">
        <v>4444</v>
      </c>
    </row>
    <row r="40719" spans="1:23" x14ac:dyDescent="0.45">
      <c r="A40719" t="s">
        <v>45188</v>
      </c>
      <c r="B40719" t="s">
        <v>4443</v>
      </c>
      <c r="C40719" s="2">
        <v>45423.97351851852</v>
      </c>
      <c r="D40719" t="s">
        <v>4181</v>
      </c>
      <c r="E40719" t="s">
        <v>207</v>
      </c>
      <c r="F40719" t="s">
        <v>533</v>
      </c>
      <c r="G40719">
        <v>-14.234999999999999</v>
      </c>
      <c r="H40719">
        <v>-51.9253</v>
      </c>
      <c r="I40719" t="s">
        <v>532</v>
      </c>
      <c r="J40719" t="s">
        <v>4469</v>
      </c>
      <c r="K40719" t="s">
        <v>4449</v>
      </c>
      <c r="L40719" t="s">
        <v>426</v>
      </c>
      <c r="M40719">
        <v>10</v>
      </c>
      <c r="N40719">
        <v>20</v>
      </c>
      <c r="O40719" t="s">
        <v>4447</v>
      </c>
      <c r="P40719">
        <v>0</v>
      </c>
      <c r="Q40719">
        <v>30</v>
      </c>
      <c r="R40719">
        <v>230</v>
      </c>
      <c r="S40719">
        <v>1</v>
      </c>
      <c r="T40719">
        <v>230</v>
      </c>
      <c r="U40719" t="b">
        <v>0</v>
      </c>
      <c r="V40719" s="2"/>
      <c r="W40719" t="s">
        <v>4444</v>
      </c>
    </row>
    <row r="40720" spans="1:23" x14ac:dyDescent="0.45">
      <c r="A40720" t="s">
        <v>45189</v>
      </c>
      <c r="B40720" t="s">
        <v>4452</v>
      </c>
      <c r="C40720" s="2">
        <v>45819.301655092589</v>
      </c>
      <c r="D40720" t="s">
        <v>1567</v>
      </c>
      <c r="E40720" t="s">
        <v>265</v>
      </c>
      <c r="F40720" t="s">
        <v>418</v>
      </c>
      <c r="G40720">
        <v>-25.2744</v>
      </c>
      <c r="H40720">
        <v>133.77510000000001</v>
      </c>
      <c r="I40720" t="s">
        <v>415</v>
      </c>
      <c r="J40720" t="s">
        <v>4445</v>
      </c>
      <c r="K40720" t="s">
        <v>4446</v>
      </c>
      <c r="L40720" t="s">
        <v>416</v>
      </c>
      <c r="M40720">
        <v>1</v>
      </c>
      <c r="N40720">
        <v>19.7</v>
      </c>
      <c r="O40720" t="s">
        <v>4447</v>
      </c>
      <c r="P40720">
        <v>0</v>
      </c>
      <c r="Q40720">
        <v>1.97</v>
      </c>
      <c r="R40720">
        <v>21.67</v>
      </c>
      <c r="S40720">
        <v>0.66</v>
      </c>
      <c r="T40720">
        <v>14.3</v>
      </c>
      <c r="U40720" t="b">
        <v>0</v>
      </c>
      <c r="V40720" s="2"/>
      <c r="W40720" t="s">
        <v>4444</v>
      </c>
    </row>
    <row r="40721" spans="1:23" x14ac:dyDescent="0.45">
      <c r="A40721" t="s">
        <v>45190</v>
      </c>
      <c r="B40721" t="s">
        <v>4452</v>
      </c>
      <c r="C40721" s="2">
        <v>45520.967303240737</v>
      </c>
      <c r="D40721" t="s">
        <v>1152</v>
      </c>
      <c r="E40721" t="s">
        <v>161</v>
      </c>
      <c r="F40721" t="s">
        <v>446</v>
      </c>
      <c r="G40721">
        <v>56.130400000000002</v>
      </c>
      <c r="H40721">
        <v>-106.3468</v>
      </c>
      <c r="I40721" t="s">
        <v>4444</v>
      </c>
      <c r="J40721" t="s">
        <v>4445</v>
      </c>
      <c r="K40721" t="s">
        <v>4446</v>
      </c>
      <c r="L40721" t="s">
        <v>426</v>
      </c>
      <c r="M40721">
        <v>10</v>
      </c>
      <c r="N40721">
        <v>25</v>
      </c>
      <c r="O40721" t="s">
        <v>4486</v>
      </c>
      <c r="P40721">
        <v>50</v>
      </c>
      <c r="Q40721">
        <v>12.5</v>
      </c>
      <c r="R40721">
        <v>212.5</v>
      </c>
      <c r="S40721">
        <v>1</v>
      </c>
      <c r="T40721">
        <v>212.5</v>
      </c>
      <c r="U40721" t="b">
        <v>0</v>
      </c>
      <c r="V40721" s="2"/>
      <c r="W40721" t="s">
        <v>4444</v>
      </c>
    </row>
    <row r="40722" spans="1:23" x14ac:dyDescent="0.45">
      <c r="A40722" t="s">
        <v>45191</v>
      </c>
      <c r="B40722" t="s">
        <v>4443</v>
      </c>
      <c r="C40722" s="2">
        <v>45717.765289351853</v>
      </c>
      <c r="D40722" t="s">
        <v>1866</v>
      </c>
      <c r="E40722" t="s">
        <v>332</v>
      </c>
      <c r="F40722" t="s">
        <v>413</v>
      </c>
      <c r="G40722">
        <v>55.378100000000003</v>
      </c>
      <c r="H40722">
        <v>-3.4359999999999999</v>
      </c>
      <c r="I40722" t="s">
        <v>409</v>
      </c>
      <c r="J40722" t="s">
        <v>4469</v>
      </c>
      <c r="K40722" t="s">
        <v>4475</v>
      </c>
      <c r="L40722" t="s">
        <v>410</v>
      </c>
      <c r="M40722">
        <v>3</v>
      </c>
      <c r="N40722">
        <v>24.08</v>
      </c>
      <c r="O40722" t="s">
        <v>4447</v>
      </c>
      <c r="P40722">
        <v>0</v>
      </c>
      <c r="Q40722">
        <v>14.45</v>
      </c>
      <c r="R40722">
        <v>86.69</v>
      </c>
      <c r="S40722">
        <v>1.22</v>
      </c>
      <c r="T40722">
        <v>105.76</v>
      </c>
      <c r="U40722" t="b">
        <v>0</v>
      </c>
      <c r="V40722" s="2"/>
      <c r="W40722" t="s">
        <v>4444</v>
      </c>
    </row>
    <row r="40723" spans="1:23" x14ac:dyDescent="0.45">
      <c r="A40723" t="s">
        <v>45192</v>
      </c>
      <c r="B40723" t="s">
        <v>4443</v>
      </c>
      <c r="C40723" s="2">
        <v>45929.94431712963</v>
      </c>
      <c r="D40723" t="s">
        <v>1783</v>
      </c>
      <c r="E40723" t="s">
        <v>14</v>
      </c>
      <c r="F40723" t="s">
        <v>452</v>
      </c>
      <c r="G40723">
        <v>46.227600000000002</v>
      </c>
      <c r="H40723">
        <v>2.2136999999999998</v>
      </c>
      <c r="I40723" t="s">
        <v>409</v>
      </c>
      <c r="J40723" t="s">
        <v>4469</v>
      </c>
      <c r="K40723" t="s">
        <v>4449</v>
      </c>
      <c r="L40723" t="s">
        <v>431</v>
      </c>
      <c r="M40723">
        <v>5</v>
      </c>
      <c r="N40723">
        <v>46.23</v>
      </c>
      <c r="O40723" t="s">
        <v>4447</v>
      </c>
      <c r="P40723">
        <v>0</v>
      </c>
      <c r="Q40723">
        <v>46.23</v>
      </c>
      <c r="R40723">
        <v>277.38</v>
      </c>
      <c r="S40723">
        <v>1.06</v>
      </c>
      <c r="T40723">
        <v>294.02</v>
      </c>
      <c r="U40723" t="b">
        <v>0</v>
      </c>
      <c r="V40723" s="2"/>
      <c r="W40723" t="s">
        <v>4444</v>
      </c>
    </row>
    <row r="40724" spans="1:23" x14ac:dyDescent="0.45">
      <c r="A40724" t="s">
        <v>45193</v>
      </c>
      <c r="B40724" t="s">
        <v>4443</v>
      </c>
      <c r="C40724" s="2">
        <v>45895.554247685184</v>
      </c>
      <c r="D40724" t="s">
        <v>3106</v>
      </c>
      <c r="E40724" t="s">
        <v>212</v>
      </c>
      <c r="F40724" t="s">
        <v>427</v>
      </c>
      <c r="G40724">
        <v>39.828299999999999</v>
      </c>
      <c r="H40724">
        <v>-98.579499999999996</v>
      </c>
      <c r="I40724" t="s">
        <v>4444</v>
      </c>
      <c r="J40724" t="s">
        <v>39</v>
      </c>
      <c r="K40724" t="s">
        <v>4449</v>
      </c>
      <c r="L40724" t="s">
        <v>426</v>
      </c>
      <c r="M40724">
        <v>3</v>
      </c>
      <c r="N40724">
        <v>29</v>
      </c>
      <c r="O40724" t="s">
        <v>4447</v>
      </c>
      <c r="P40724">
        <v>0</v>
      </c>
      <c r="Q40724">
        <v>0</v>
      </c>
      <c r="R40724">
        <v>87</v>
      </c>
      <c r="S40724">
        <v>1</v>
      </c>
      <c r="T40724">
        <v>87</v>
      </c>
      <c r="U40724" t="b">
        <v>0</v>
      </c>
      <c r="V40724" s="2"/>
      <c r="W40724" t="s">
        <v>4444</v>
      </c>
    </row>
    <row r="40725" spans="1:23" x14ac:dyDescent="0.45">
      <c r="A40725" t="s">
        <v>45194</v>
      </c>
      <c r="B40725" t="s">
        <v>4452</v>
      </c>
      <c r="C40725" s="2">
        <v>45512.356145833335</v>
      </c>
      <c r="D40725" t="s">
        <v>2540</v>
      </c>
      <c r="E40725" t="s">
        <v>227</v>
      </c>
      <c r="F40725" t="s">
        <v>432</v>
      </c>
      <c r="G40725">
        <v>52.132599999999996</v>
      </c>
      <c r="H40725">
        <v>5.2912999999999997</v>
      </c>
      <c r="I40725" t="s">
        <v>409</v>
      </c>
      <c r="J40725" t="s">
        <v>4445</v>
      </c>
      <c r="K40725" t="s">
        <v>4446</v>
      </c>
      <c r="L40725" t="s">
        <v>431</v>
      </c>
      <c r="M40725">
        <v>20</v>
      </c>
      <c r="N40725">
        <v>4.72</v>
      </c>
      <c r="O40725" t="s">
        <v>4447</v>
      </c>
      <c r="P40725">
        <v>0</v>
      </c>
      <c r="Q40725">
        <v>18.88</v>
      </c>
      <c r="R40725">
        <v>113.28</v>
      </c>
      <c r="S40725">
        <v>1.06</v>
      </c>
      <c r="T40725">
        <v>120.08</v>
      </c>
      <c r="U40725" t="b">
        <v>0</v>
      </c>
      <c r="V40725" s="2"/>
      <c r="W40725" t="s">
        <v>4444</v>
      </c>
    </row>
    <row r="40726" spans="1:23" x14ac:dyDescent="0.45">
      <c r="A40726" t="s">
        <v>45195</v>
      </c>
      <c r="B40726" t="s">
        <v>4443</v>
      </c>
      <c r="C40726" s="2">
        <v>45540.819351851853</v>
      </c>
      <c r="D40726" t="s">
        <v>2447</v>
      </c>
      <c r="E40726" t="s">
        <v>61</v>
      </c>
      <c r="F40726" t="s">
        <v>438</v>
      </c>
      <c r="G40726">
        <v>40.463700000000003</v>
      </c>
      <c r="H40726">
        <v>-3.7492000000000001</v>
      </c>
      <c r="I40726" t="s">
        <v>409</v>
      </c>
      <c r="J40726" t="s">
        <v>4481</v>
      </c>
      <c r="K40726" t="s">
        <v>4475</v>
      </c>
      <c r="L40726" t="s">
        <v>431</v>
      </c>
      <c r="M40726">
        <v>5</v>
      </c>
      <c r="N40726">
        <v>376.42</v>
      </c>
      <c r="O40726" t="s">
        <v>4447</v>
      </c>
      <c r="P40726">
        <v>0</v>
      </c>
      <c r="Q40726">
        <v>376.42</v>
      </c>
      <c r="R40726">
        <v>2258.52</v>
      </c>
      <c r="S40726">
        <v>1.06</v>
      </c>
      <c r="T40726">
        <v>2394.0300000000002</v>
      </c>
      <c r="U40726" t="b">
        <v>0</v>
      </c>
      <c r="V40726" s="2"/>
      <c r="W40726" t="s">
        <v>4444</v>
      </c>
    </row>
    <row r="40727" spans="1:23" x14ac:dyDescent="0.45">
      <c r="A40727" t="s">
        <v>45196</v>
      </c>
      <c r="B40727" t="s">
        <v>4452</v>
      </c>
      <c r="C40727" s="2">
        <v>45512.869872685187</v>
      </c>
      <c r="D40727" t="s">
        <v>1583</v>
      </c>
      <c r="E40727" t="s">
        <v>289</v>
      </c>
      <c r="F40727" t="s">
        <v>452</v>
      </c>
      <c r="G40727">
        <v>46.227600000000002</v>
      </c>
      <c r="H40727">
        <v>2.2136999999999998</v>
      </c>
      <c r="I40727" t="s">
        <v>409</v>
      </c>
      <c r="J40727" t="s">
        <v>4445</v>
      </c>
      <c r="K40727" t="s">
        <v>4446</v>
      </c>
      <c r="L40727" t="s">
        <v>431</v>
      </c>
      <c r="M40727">
        <v>3</v>
      </c>
      <c r="N40727">
        <v>298.37</v>
      </c>
      <c r="O40727" t="s">
        <v>4507</v>
      </c>
      <c r="P40727">
        <v>89.51</v>
      </c>
      <c r="Q40727">
        <v>179.02</v>
      </c>
      <c r="R40727">
        <v>984.62</v>
      </c>
      <c r="S40727">
        <v>1.06</v>
      </c>
      <c r="T40727">
        <v>1043.7</v>
      </c>
      <c r="U40727" t="b">
        <v>0</v>
      </c>
      <c r="V40727" s="2"/>
      <c r="W40727" t="s">
        <v>4444</v>
      </c>
    </row>
    <row r="40728" spans="1:23" x14ac:dyDescent="0.45">
      <c r="A40728" t="s">
        <v>45197</v>
      </c>
      <c r="B40728" t="s">
        <v>4443</v>
      </c>
      <c r="C40728" s="2">
        <v>45437.978032407409</v>
      </c>
      <c r="D40728" t="s">
        <v>4069</v>
      </c>
      <c r="E40728" t="s">
        <v>322</v>
      </c>
      <c r="F40728" t="s">
        <v>446</v>
      </c>
      <c r="G40728">
        <v>56.130400000000002</v>
      </c>
      <c r="H40728">
        <v>-106.3468</v>
      </c>
      <c r="I40728" t="s">
        <v>4444</v>
      </c>
      <c r="J40728" t="s">
        <v>4453</v>
      </c>
      <c r="K40728" t="s">
        <v>4449</v>
      </c>
      <c r="L40728" t="s">
        <v>426</v>
      </c>
      <c r="M40728">
        <v>1</v>
      </c>
      <c r="N40728">
        <v>234.95</v>
      </c>
      <c r="O40728" t="s">
        <v>4447</v>
      </c>
      <c r="P40728">
        <v>0</v>
      </c>
      <c r="Q40728">
        <v>11.75</v>
      </c>
      <c r="R40728">
        <v>246.7</v>
      </c>
      <c r="S40728">
        <v>1</v>
      </c>
      <c r="T40728">
        <v>246.7</v>
      </c>
      <c r="U40728" t="b">
        <v>0</v>
      </c>
      <c r="V40728" s="2"/>
      <c r="W40728" t="s">
        <v>4444</v>
      </c>
    </row>
    <row r="40729" spans="1:23" x14ac:dyDescent="0.45">
      <c r="A40729" t="s">
        <v>45198</v>
      </c>
      <c r="B40729" t="s">
        <v>4443</v>
      </c>
      <c r="C40729" s="2">
        <v>45948.813807870371</v>
      </c>
      <c r="D40729" t="s">
        <v>843</v>
      </c>
      <c r="E40729" t="s">
        <v>246</v>
      </c>
      <c r="F40729" t="s">
        <v>438</v>
      </c>
      <c r="G40729">
        <v>40.463700000000003</v>
      </c>
      <c r="H40729">
        <v>-3.7492000000000001</v>
      </c>
      <c r="I40729" t="s">
        <v>409</v>
      </c>
      <c r="J40729" t="s">
        <v>4445</v>
      </c>
      <c r="K40729" t="s">
        <v>4449</v>
      </c>
      <c r="L40729" t="s">
        <v>431</v>
      </c>
      <c r="M40729">
        <v>1</v>
      </c>
      <c r="N40729">
        <v>212.41</v>
      </c>
      <c r="O40729" t="s">
        <v>4482</v>
      </c>
      <c r="P40729">
        <v>21.24</v>
      </c>
      <c r="Q40729">
        <v>42.48</v>
      </c>
      <c r="R40729">
        <v>233.65</v>
      </c>
      <c r="S40729">
        <v>1.06</v>
      </c>
      <c r="T40729">
        <v>247.67</v>
      </c>
      <c r="U40729" t="b">
        <v>0</v>
      </c>
      <c r="V40729" s="2"/>
      <c r="W40729" t="s">
        <v>4444</v>
      </c>
    </row>
    <row r="40730" spans="1:23" x14ac:dyDescent="0.45">
      <c r="A40730" t="s">
        <v>45199</v>
      </c>
      <c r="B40730" t="s">
        <v>4443</v>
      </c>
      <c r="C40730" s="2">
        <v>45573.351909722223</v>
      </c>
      <c r="D40730" t="s">
        <v>2523</v>
      </c>
      <c r="E40730" t="s">
        <v>322</v>
      </c>
      <c r="F40730" t="s">
        <v>427</v>
      </c>
      <c r="G40730">
        <v>39.828299999999999</v>
      </c>
      <c r="H40730">
        <v>-98.579499999999996</v>
      </c>
      <c r="I40730" t="s">
        <v>4444</v>
      </c>
      <c r="J40730" t="s">
        <v>4445</v>
      </c>
      <c r="K40730" t="s">
        <v>4446</v>
      </c>
      <c r="L40730" t="s">
        <v>426</v>
      </c>
      <c r="M40730">
        <v>1</v>
      </c>
      <c r="N40730">
        <v>234.95</v>
      </c>
      <c r="O40730" t="s">
        <v>4447</v>
      </c>
      <c r="P40730">
        <v>0</v>
      </c>
      <c r="Q40730">
        <v>0</v>
      </c>
      <c r="R40730">
        <v>234.95</v>
      </c>
      <c r="S40730">
        <v>1</v>
      </c>
      <c r="T40730">
        <v>234.95</v>
      </c>
      <c r="U40730" t="b">
        <v>0</v>
      </c>
      <c r="V40730" s="2"/>
      <c r="W40730" t="s">
        <v>4444</v>
      </c>
    </row>
    <row r="40731" spans="1:23" x14ac:dyDescent="0.45">
      <c r="A40731" t="s">
        <v>45200</v>
      </c>
      <c r="B40731" t="s">
        <v>4452</v>
      </c>
      <c r="C40731" s="2">
        <v>45851.077824074076</v>
      </c>
      <c r="D40731" t="s">
        <v>1073</v>
      </c>
      <c r="E40731" t="s">
        <v>291</v>
      </c>
      <c r="F40731" t="s">
        <v>452</v>
      </c>
      <c r="G40731">
        <v>46.227600000000002</v>
      </c>
      <c r="H40731">
        <v>2.2136999999999998</v>
      </c>
      <c r="I40731" t="s">
        <v>409</v>
      </c>
      <c r="J40731" t="s">
        <v>4445</v>
      </c>
      <c r="K40731" t="s">
        <v>4456</v>
      </c>
      <c r="L40731" t="s">
        <v>431</v>
      </c>
      <c r="M40731">
        <v>20</v>
      </c>
      <c r="N40731">
        <v>23.18</v>
      </c>
      <c r="O40731" t="s">
        <v>4447</v>
      </c>
      <c r="P40731">
        <v>0</v>
      </c>
      <c r="Q40731">
        <v>92.72</v>
      </c>
      <c r="R40731">
        <v>556.32000000000005</v>
      </c>
      <c r="S40731">
        <v>1.06</v>
      </c>
      <c r="T40731">
        <v>589.70000000000005</v>
      </c>
      <c r="U40731" t="b">
        <v>0</v>
      </c>
      <c r="V40731" s="2"/>
      <c r="W40731" t="s">
        <v>4444</v>
      </c>
    </row>
    <row r="40732" spans="1:23" x14ac:dyDescent="0.45">
      <c r="A40732" t="s">
        <v>45201</v>
      </c>
      <c r="B40732" t="s">
        <v>4443</v>
      </c>
      <c r="C40732" s="2">
        <v>45525.138668981483</v>
      </c>
      <c r="D40732" t="s">
        <v>1757</v>
      </c>
      <c r="E40732" t="s">
        <v>318</v>
      </c>
      <c r="F40732" t="s">
        <v>413</v>
      </c>
      <c r="G40732">
        <v>55.378100000000003</v>
      </c>
      <c r="H40732">
        <v>-3.4359999999999999</v>
      </c>
      <c r="I40732" t="s">
        <v>409</v>
      </c>
      <c r="J40732" t="s">
        <v>4445</v>
      </c>
      <c r="K40732" t="s">
        <v>4446</v>
      </c>
      <c r="L40732" t="s">
        <v>410</v>
      </c>
      <c r="M40732">
        <v>1</v>
      </c>
      <c r="N40732">
        <v>192.58</v>
      </c>
      <c r="O40732" t="s">
        <v>4447</v>
      </c>
      <c r="P40732">
        <v>0</v>
      </c>
      <c r="Q40732">
        <v>38.520000000000003</v>
      </c>
      <c r="R40732">
        <v>231.1</v>
      </c>
      <c r="S40732">
        <v>1.22</v>
      </c>
      <c r="T40732">
        <v>281.94</v>
      </c>
      <c r="U40732" t="b">
        <v>0</v>
      </c>
      <c r="V40732" s="2"/>
      <c r="W40732" t="s">
        <v>4444</v>
      </c>
    </row>
    <row r="40733" spans="1:23" x14ac:dyDescent="0.45">
      <c r="A40733" t="s">
        <v>45202</v>
      </c>
      <c r="B40733" t="s">
        <v>4443</v>
      </c>
      <c r="C40733" s="2">
        <v>45849.438321759262</v>
      </c>
      <c r="D40733" t="s">
        <v>2971</v>
      </c>
      <c r="E40733" t="s">
        <v>138</v>
      </c>
      <c r="F40733" t="s">
        <v>413</v>
      </c>
      <c r="G40733">
        <v>55.378100000000003</v>
      </c>
      <c r="H40733">
        <v>-3.4359999999999999</v>
      </c>
      <c r="I40733" t="s">
        <v>409</v>
      </c>
      <c r="J40733" t="s">
        <v>4445</v>
      </c>
      <c r="K40733" t="s">
        <v>4446</v>
      </c>
      <c r="L40733" t="s">
        <v>410</v>
      </c>
      <c r="M40733">
        <v>1</v>
      </c>
      <c r="N40733">
        <v>40.98</v>
      </c>
      <c r="O40733" t="s">
        <v>4447</v>
      </c>
      <c r="P40733">
        <v>0</v>
      </c>
      <c r="Q40733">
        <v>8.1999999999999993</v>
      </c>
      <c r="R40733">
        <v>49.18</v>
      </c>
      <c r="S40733">
        <v>1.22</v>
      </c>
      <c r="T40733">
        <v>60</v>
      </c>
      <c r="U40733" t="b">
        <v>0</v>
      </c>
      <c r="V40733" s="2"/>
      <c r="W40733" t="s">
        <v>4444</v>
      </c>
    </row>
    <row r="40734" spans="1:23" x14ac:dyDescent="0.45">
      <c r="A40734" t="s">
        <v>45203</v>
      </c>
      <c r="B40734" t="s">
        <v>4443</v>
      </c>
      <c r="C40734" s="2">
        <v>45614.04614583333</v>
      </c>
      <c r="D40734" t="s">
        <v>4405</v>
      </c>
      <c r="E40734" t="s">
        <v>316</v>
      </c>
      <c r="F40734" t="s">
        <v>418</v>
      </c>
      <c r="G40734">
        <v>-25.2744</v>
      </c>
      <c r="H40734">
        <v>133.77510000000001</v>
      </c>
      <c r="I40734" t="s">
        <v>415</v>
      </c>
      <c r="J40734" t="s">
        <v>4445</v>
      </c>
      <c r="K40734" t="s">
        <v>4449</v>
      </c>
      <c r="L40734" t="s">
        <v>416</v>
      </c>
      <c r="M40734">
        <v>1</v>
      </c>
      <c r="N40734">
        <v>43.47</v>
      </c>
      <c r="O40734" t="s">
        <v>4447</v>
      </c>
      <c r="P40734">
        <v>0</v>
      </c>
      <c r="Q40734">
        <v>4.3499999999999996</v>
      </c>
      <c r="R40734">
        <v>47.82</v>
      </c>
      <c r="S40734">
        <v>0.66</v>
      </c>
      <c r="T40734">
        <v>31.56</v>
      </c>
      <c r="U40734" t="b">
        <v>0</v>
      </c>
      <c r="V40734" s="2"/>
      <c r="W40734" t="s">
        <v>4444</v>
      </c>
    </row>
    <row r="40735" spans="1:23" x14ac:dyDescent="0.45">
      <c r="A40735" t="s">
        <v>45204</v>
      </c>
      <c r="B40735" t="s">
        <v>4452</v>
      </c>
      <c r="C40735" s="2">
        <v>45759.474618055552</v>
      </c>
      <c r="D40735" t="s">
        <v>3300</v>
      </c>
      <c r="E40735" t="s">
        <v>207</v>
      </c>
      <c r="F40735" t="s">
        <v>427</v>
      </c>
      <c r="G40735">
        <v>39.828299999999999</v>
      </c>
      <c r="H40735">
        <v>-98.579499999999996</v>
      </c>
      <c r="I40735" t="s">
        <v>4444</v>
      </c>
      <c r="J40735" t="s">
        <v>4445</v>
      </c>
      <c r="K40735" t="s">
        <v>4446</v>
      </c>
      <c r="L40735" t="s">
        <v>426</v>
      </c>
      <c r="M40735">
        <v>5</v>
      </c>
      <c r="N40735">
        <v>20</v>
      </c>
      <c r="O40735" t="s">
        <v>4447</v>
      </c>
      <c r="P40735">
        <v>0</v>
      </c>
      <c r="Q40735">
        <v>0</v>
      </c>
      <c r="R40735">
        <v>100</v>
      </c>
      <c r="S40735">
        <v>1</v>
      </c>
      <c r="T40735">
        <v>100</v>
      </c>
      <c r="U40735" t="b">
        <v>0</v>
      </c>
      <c r="V40735" s="2"/>
      <c r="W40735" t="s">
        <v>4444</v>
      </c>
    </row>
    <row r="40736" spans="1:23" x14ac:dyDescent="0.45">
      <c r="A40736" t="s">
        <v>45205</v>
      </c>
      <c r="B40736" t="s">
        <v>4443</v>
      </c>
      <c r="C40736" s="2">
        <v>45599.657650462963</v>
      </c>
      <c r="D40736" t="s">
        <v>908</v>
      </c>
      <c r="E40736" t="s">
        <v>322</v>
      </c>
      <c r="F40736" t="s">
        <v>427</v>
      </c>
      <c r="G40736">
        <v>39.828299999999999</v>
      </c>
      <c r="H40736">
        <v>-98.579499999999996</v>
      </c>
      <c r="I40736" t="s">
        <v>4444</v>
      </c>
      <c r="J40736" t="s">
        <v>39</v>
      </c>
      <c r="K40736" t="s">
        <v>4446</v>
      </c>
      <c r="L40736" t="s">
        <v>426</v>
      </c>
      <c r="M40736">
        <v>5</v>
      </c>
      <c r="N40736">
        <v>234.95</v>
      </c>
      <c r="O40736" t="s">
        <v>4467</v>
      </c>
      <c r="P40736">
        <v>58.74</v>
      </c>
      <c r="Q40736">
        <v>0</v>
      </c>
      <c r="R40736">
        <v>1116.01</v>
      </c>
      <c r="S40736">
        <v>1</v>
      </c>
      <c r="T40736">
        <v>1116.01</v>
      </c>
      <c r="U40736" t="b">
        <v>0</v>
      </c>
      <c r="V40736" s="2"/>
      <c r="W40736" t="s">
        <v>4444</v>
      </c>
    </row>
    <row r="40737" spans="1:23" x14ac:dyDescent="0.45">
      <c r="A40737" t="s">
        <v>45206</v>
      </c>
      <c r="B40737" t="s">
        <v>4443</v>
      </c>
      <c r="C40737" s="2">
        <v>45593.829108796293</v>
      </c>
      <c r="D40737" t="s">
        <v>2780</v>
      </c>
      <c r="E40737" t="s">
        <v>242</v>
      </c>
      <c r="F40737" t="s">
        <v>432</v>
      </c>
      <c r="G40737">
        <v>52.132599999999996</v>
      </c>
      <c r="H40737">
        <v>5.2912999999999997</v>
      </c>
      <c r="I40737" t="s">
        <v>409</v>
      </c>
      <c r="J40737" t="s">
        <v>39</v>
      </c>
      <c r="K40737" t="s">
        <v>4446</v>
      </c>
      <c r="L40737" t="s">
        <v>431</v>
      </c>
      <c r="M40737">
        <v>1</v>
      </c>
      <c r="N40737">
        <v>9.43</v>
      </c>
      <c r="O40737" t="s">
        <v>4486</v>
      </c>
      <c r="P40737">
        <v>1.89</v>
      </c>
      <c r="Q40737">
        <v>1.89</v>
      </c>
      <c r="R40737">
        <v>9.43</v>
      </c>
      <c r="S40737">
        <v>1.06</v>
      </c>
      <c r="T40737">
        <v>10</v>
      </c>
      <c r="U40737" t="b">
        <v>0</v>
      </c>
      <c r="V40737" s="2"/>
      <c r="W40737" t="s">
        <v>4444</v>
      </c>
    </row>
    <row r="40738" spans="1:23" x14ac:dyDescent="0.45">
      <c r="A40738" t="s">
        <v>45207</v>
      </c>
      <c r="B40738" t="s">
        <v>4443</v>
      </c>
      <c r="C40738" s="2">
        <v>45916.837453703702</v>
      </c>
      <c r="D40738" t="s">
        <v>2735</v>
      </c>
      <c r="E40738" t="s">
        <v>257</v>
      </c>
      <c r="F40738" t="s">
        <v>427</v>
      </c>
      <c r="G40738">
        <v>39.828299999999999</v>
      </c>
      <c r="H40738">
        <v>-98.579499999999996</v>
      </c>
      <c r="I40738" t="s">
        <v>4444</v>
      </c>
      <c r="J40738" t="s">
        <v>39</v>
      </c>
      <c r="K40738" t="s">
        <v>4449</v>
      </c>
      <c r="L40738" t="s">
        <v>426</v>
      </c>
      <c r="M40738">
        <v>15</v>
      </c>
      <c r="N40738">
        <v>153.78</v>
      </c>
      <c r="O40738" t="s">
        <v>4447</v>
      </c>
      <c r="P40738">
        <v>0</v>
      </c>
      <c r="Q40738">
        <v>0</v>
      </c>
      <c r="R40738">
        <v>2306.6999999999998</v>
      </c>
      <c r="S40738">
        <v>1</v>
      </c>
      <c r="T40738">
        <v>2306.6999999999998</v>
      </c>
      <c r="U40738" t="b">
        <v>0</v>
      </c>
      <c r="V40738" s="2"/>
      <c r="W40738" t="s">
        <v>4444</v>
      </c>
    </row>
    <row r="40739" spans="1:23" x14ac:dyDescent="0.45">
      <c r="A40739" t="s">
        <v>45208</v>
      </c>
      <c r="B40739" t="s">
        <v>4443</v>
      </c>
      <c r="C40739" s="2">
        <v>45863.19226851852</v>
      </c>
      <c r="D40739" t="s">
        <v>524</v>
      </c>
      <c r="E40739" t="s">
        <v>154</v>
      </c>
      <c r="F40739" t="s">
        <v>427</v>
      </c>
      <c r="G40739">
        <v>39.828299999999999</v>
      </c>
      <c r="H40739">
        <v>-98.579499999999996</v>
      </c>
      <c r="I40739" t="s">
        <v>4444</v>
      </c>
      <c r="J40739" t="s">
        <v>39</v>
      </c>
      <c r="K40739" t="s">
        <v>4456</v>
      </c>
      <c r="L40739" t="s">
        <v>426</v>
      </c>
      <c r="M40739">
        <v>15</v>
      </c>
      <c r="N40739">
        <v>160</v>
      </c>
      <c r="O40739" t="s">
        <v>4460</v>
      </c>
      <c r="P40739">
        <v>240</v>
      </c>
      <c r="Q40739">
        <v>0</v>
      </c>
      <c r="R40739">
        <v>2160</v>
      </c>
      <c r="S40739">
        <v>1</v>
      </c>
      <c r="T40739">
        <v>2160</v>
      </c>
      <c r="U40739" t="b">
        <v>0</v>
      </c>
      <c r="V40739" s="2"/>
      <c r="W40739" t="s">
        <v>4444</v>
      </c>
    </row>
    <row r="40740" spans="1:23" x14ac:dyDescent="0.45">
      <c r="A40740" t="s">
        <v>45209</v>
      </c>
      <c r="B40740" t="s">
        <v>4443</v>
      </c>
      <c r="C40740" s="2">
        <v>45771.371261574073</v>
      </c>
      <c r="D40740" t="s">
        <v>4280</v>
      </c>
      <c r="E40740" t="s">
        <v>61</v>
      </c>
      <c r="F40740" t="s">
        <v>418</v>
      </c>
      <c r="G40740">
        <v>-25.2744</v>
      </c>
      <c r="H40740">
        <v>133.77510000000001</v>
      </c>
      <c r="I40740" t="s">
        <v>415</v>
      </c>
      <c r="J40740" t="s">
        <v>4445</v>
      </c>
      <c r="K40740" t="s">
        <v>4475</v>
      </c>
      <c r="L40740" t="s">
        <v>416</v>
      </c>
      <c r="M40740">
        <v>2</v>
      </c>
      <c r="N40740">
        <v>604.54999999999995</v>
      </c>
      <c r="O40740" t="s">
        <v>4447</v>
      </c>
      <c r="P40740">
        <v>0</v>
      </c>
      <c r="Q40740">
        <v>120.91</v>
      </c>
      <c r="R40740">
        <v>1330.01</v>
      </c>
      <c r="S40740">
        <v>0.66</v>
      </c>
      <c r="T40740">
        <v>877.81</v>
      </c>
      <c r="U40740" t="b">
        <v>0</v>
      </c>
      <c r="V40740" s="2"/>
      <c r="W40740" t="s">
        <v>4444</v>
      </c>
    </row>
    <row r="40741" spans="1:23" x14ac:dyDescent="0.45">
      <c r="A40741" t="s">
        <v>45210</v>
      </c>
      <c r="B40741" t="s">
        <v>4443</v>
      </c>
      <c r="C40741" s="2">
        <v>45660.210775462961</v>
      </c>
      <c r="D40741" t="s">
        <v>2823</v>
      </c>
      <c r="E40741" t="s">
        <v>146</v>
      </c>
      <c r="F40741" t="s">
        <v>438</v>
      </c>
      <c r="G40741">
        <v>40.463700000000003</v>
      </c>
      <c r="H40741">
        <v>-3.7492000000000001</v>
      </c>
      <c r="I40741" t="s">
        <v>409</v>
      </c>
      <c r="J40741" t="s">
        <v>4469</v>
      </c>
      <c r="K40741" t="s">
        <v>4446</v>
      </c>
      <c r="L40741" t="s">
        <v>431</v>
      </c>
      <c r="M40741">
        <v>3</v>
      </c>
      <c r="N40741">
        <v>8.49</v>
      </c>
      <c r="O40741" t="s">
        <v>4447</v>
      </c>
      <c r="P40741">
        <v>0</v>
      </c>
      <c r="Q40741">
        <v>5.09</v>
      </c>
      <c r="R40741">
        <v>30.56</v>
      </c>
      <c r="S40741">
        <v>1.06</v>
      </c>
      <c r="T40741">
        <v>32.39</v>
      </c>
      <c r="U40741" t="b">
        <v>0</v>
      </c>
      <c r="V40741" s="2"/>
      <c r="W40741" t="s">
        <v>4444</v>
      </c>
    </row>
    <row r="40742" spans="1:23" x14ac:dyDescent="0.45">
      <c r="A40742" t="s">
        <v>45211</v>
      </c>
      <c r="B40742" t="s">
        <v>4443</v>
      </c>
      <c r="C40742" s="2">
        <v>45744.942129629628</v>
      </c>
      <c r="D40742" t="s">
        <v>556</v>
      </c>
      <c r="E40742" t="s">
        <v>322</v>
      </c>
      <c r="F40742" t="s">
        <v>482</v>
      </c>
      <c r="G40742">
        <v>12.8797</v>
      </c>
      <c r="H40742">
        <v>121.774</v>
      </c>
      <c r="I40742" t="s">
        <v>415</v>
      </c>
      <c r="J40742" t="s">
        <v>4481</v>
      </c>
      <c r="K40742" t="s">
        <v>4475</v>
      </c>
      <c r="L40742" t="s">
        <v>426</v>
      </c>
      <c r="M40742">
        <v>1</v>
      </c>
      <c r="N40742">
        <v>234.95</v>
      </c>
      <c r="O40742" t="s">
        <v>4460</v>
      </c>
      <c r="P40742">
        <v>23.5</v>
      </c>
      <c r="Q40742">
        <v>35.24</v>
      </c>
      <c r="R40742">
        <v>246.69</v>
      </c>
      <c r="S40742">
        <v>1</v>
      </c>
      <c r="T40742">
        <v>246.69</v>
      </c>
      <c r="U40742" t="b">
        <v>0</v>
      </c>
      <c r="V40742" s="2"/>
      <c r="W40742" t="s">
        <v>4444</v>
      </c>
    </row>
    <row r="40743" spans="1:23" x14ac:dyDescent="0.45">
      <c r="A40743" t="s">
        <v>45212</v>
      </c>
      <c r="B40743" t="s">
        <v>4443</v>
      </c>
      <c r="C40743" s="2">
        <v>45640.838287037041</v>
      </c>
      <c r="D40743" t="s">
        <v>2804</v>
      </c>
      <c r="E40743" t="s">
        <v>144</v>
      </c>
      <c r="F40743" t="s">
        <v>477</v>
      </c>
      <c r="G40743">
        <v>51.165700000000001</v>
      </c>
      <c r="H40743">
        <v>10.451499999999999</v>
      </c>
      <c r="I40743" t="s">
        <v>409</v>
      </c>
      <c r="J40743" t="s">
        <v>4469</v>
      </c>
      <c r="K40743" t="s">
        <v>4446</v>
      </c>
      <c r="L40743" t="s">
        <v>431</v>
      </c>
      <c r="M40743">
        <v>3</v>
      </c>
      <c r="N40743">
        <v>113.21</v>
      </c>
      <c r="O40743" t="s">
        <v>5093</v>
      </c>
      <c r="P40743">
        <v>67.930000000000007</v>
      </c>
      <c r="Q40743">
        <v>67.930000000000007</v>
      </c>
      <c r="R40743">
        <v>339.63</v>
      </c>
      <c r="S40743">
        <v>1.06</v>
      </c>
      <c r="T40743">
        <v>360.01</v>
      </c>
      <c r="U40743" t="b">
        <v>0</v>
      </c>
      <c r="V40743" s="2"/>
      <c r="W40743" t="s">
        <v>4444</v>
      </c>
    </row>
    <row r="40744" spans="1:23" x14ac:dyDescent="0.45">
      <c r="A40744" t="s">
        <v>45213</v>
      </c>
      <c r="B40744" t="s">
        <v>4452</v>
      </c>
      <c r="C40744" s="2">
        <v>45607.302939814814</v>
      </c>
      <c r="D40744" t="s">
        <v>4309</v>
      </c>
      <c r="E40744" t="s">
        <v>291</v>
      </c>
      <c r="F40744" t="s">
        <v>427</v>
      </c>
      <c r="G40744">
        <v>39.828299999999999</v>
      </c>
      <c r="H40744">
        <v>-98.579499999999996</v>
      </c>
      <c r="I40744" t="s">
        <v>4444</v>
      </c>
      <c r="J40744" t="s">
        <v>4445</v>
      </c>
      <c r="K40744" t="s">
        <v>4446</v>
      </c>
      <c r="L40744" t="s">
        <v>426</v>
      </c>
      <c r="M40744">
        <v>5</v>
      </c>
      <c r="N40744">
        <v>24.57</v>
      </c>
      <c r="O40744" t="s">
        <v>4467</v>
      </c>
      <c r="P40744">
        <v>6.14</v>
      </c>
      <c r="Q40744">
        <v>0</v>
      </c>
      <c r="R40744">
        <v>116.71</v>
      </c>
      <c r="S40744">
        <v>1</v>
      </c>
      <c r="T40744">
        <v>116.71</v>
      </c>
      <c r="U40744" t="b">
        <v>0</v>
      </c>
      <c r="V40744" s="2"/>
      <c r="W40744" t="s">
        <v>4444</v>
      </c>
    </row>
    <row r="40745" spans="1:23" x14ac:dyDescent="0.45">
      <c r="A40745" t="s">
        <v>45214</v>
      </c>
      <c r="B40745" t="s">
        <v>4443</v>
      </c>
      <c r="C40745" s="2">
        <v>45613.801585648151</v>
      </c>
      <c r="D40745" t="s">
        <v>439</v>
      </c>
      <c r="E40745" t="s">
        <v>35</v>
      </c>
      <c r="F40745" t="s">
        <v>427</v>
      </c>
      <c r="G40745">
        <v>39.828299999999999</v>
      </c>
      <c r="H40745">
        <v>-98.579499999999996</v>
      </c>
      <c r="I40745" t="s">
        <v>4444</v>
      </c>
      <c r="J40745" t="s">
        <v>4445</v>
      </c>
      <c r="K40745" t="s">
        <v>4475</v>
      </c>
      <c r="L40745" t="s">
        <v>426</v>
      </c>
      <c r="M40745">
        <v>3</v>
      </c>
      <c r="N40745">
        <v>15</v>
      </c>
      <c r="O40745" t="s">
        <v>4447</v>
      </c>
      <c r="P40745">
        <v>0</v>
      </c>
      <c r="Q40745">
        <v>0</v>
      </c>
      <c r="R40745">
        <v>45</v>
      </c>
      <c r="S40745">
        <v>1</v>
      </c>
      <c r="T40745">
        <v>45</v>
      </c>
      <c r="U40745" t="b">
        <v>0</v>
      </c>
      <c r="V40745" s="2"/>
      <c r="W40745" t="s">
        <v>4444</v>
      </c>
    </row>
    <row r="40746" spans="1:23" x14ac:dyDescent="0.45">
      <c r="A40746" t="s">
        <v>45215</v>
      </c>
      <c r="B40746" t="s">
        <v>4443</v>
      </c>
      <c r="C40746" s="2">
        <v>45864.061273148145</v>
      </c>
      <c r="D40746" t="s">
        <v>3126</v>
      </c>
      <c r="E40746" t="s">
        <v>200</v>
      </c>
      <c r="F40746" t="s">
        <v>427</v>
      </c>
      <c r="G40746">
        <v>39.828299999999999</v>
      </c>
      <c r="H40746">
        <v>-98.579499999999996</v>
      </c>
      <c r="I40746" t="s">
        <v>4444</v>
      </c>
      <c r="J40746" t="s">
        <v>4453</v>
      </c>
      <c r="K40746" t="s">
        <v>4449</v>
      </c>
      <c r="L40746" t="s">
        <v>426</v>
      </c>
      <c r="M40746">
        <v>10</v>
      </c>
      <c r="N40746">
        <v>13</v>
      </c>
      <c r="O40746" t="s">
        <v>4447</v>
      </c>
      <c r="P40746">
        <v>0</v>
      </c>
      <c r="Q40746">
        <v>0</v>
      </c>
      <c r="R40746">
        <v>130</v>
      </c>
      <c r="S40746">
        <v>1</v>
      </c>
      <c r="T40746">
        <v>130</v>
      </c>
      <c r="U40746" t="b">
        <v>0</v>
      </c>
      <c r="V40746" s="2"/>
      <c r="W40746" t="s">
        <v>4444</v>
      </c>
    </row>
    <row r="40747" spans="1:23" x14ac:dyDescent="0.45">
      <c r="A40747" t="s">
        <v>45216</v>
      </c>
      <c r="B40747" t="s">
        <v>4443</v>
      </c>
      <c r="C40747" s="2">
        <v>45453.767743055556</v>
      </c>
      <c r="D40747" t="s">
        <v>2759</v>
      </c>
      <c r="E40747" t="s">
        <v>141</v>
      </c>
      <c r="F40747" t="s">
        <v>413</v>
      </c>
      <c r="G40747">
        <v>55.378100000000003</v>
      </c>
      <c r="H40747">
        <v>-3.4359999999999999</v>
      </c>
      <c r="I40747" t="s">
        <v>409</v>
      </c>
      <c r="J40747" t="s">
        <v>39</v>
      </c>
      <c r="K40747" t="s">
        <v>4446</v>
      </c>
      <c r="L40747" t="s">
        <v>410</v>
      </c>
      <c r="M40747">
        <v>15</v>
      </c>
      <c r="N40747">
        <v>9.84</v>
      </c>
      <c r="O40747" t="s">
        <v>4447</v>
      </c>
      <c r="P40747">
        <v>0</v>
      </c>
      <c r="Q40747">
        <v>29.52</v>
      </c>
      <c r="R40747">
        <v>177.12</v>
      </c>
      <c r="S40747">
        <v>1.22</v>
      </c>
      <c r="T40747">
        <v>216.09</v>
      </c>
      <c r="U40747" t="b">
        <v>0</v>
      </c>
      <c r="V40747" s="2"/>
      <c r="W40747" t="s">
        <v>4444</v>
      </c>
    </row>
    <row r="40748" spans="1:23" x14ac:dyDescent="0.45">
      <c r="A40748" t="s">
        <v>45217</v>
      </c>
      <c r="B40748" t="s">
        <v>4452</v>
      </c>
      <c r="C40748" s="2">
        <v>45880.732662037037</v>
      </c>
      <c r="D40748" t="s">
        <v>4096</v>
      </c>
      <c r="E40748" t="s">
        <v>59</v>
      </c>
      <c r="F40748" t="s">
        <v>413</v>
      </c>
      <c r="G40748">
        <v>55.378100000000003</v>
      </c>
      <c r="H40748">
        <v>-3.4359999999999999</v>
      </c>
      <c r="I40748" t="s">
        <v>409</v>
      </c>
      <c r="J40748" t="s">
        <v>4445</v>
      </c>
      <c r="K40748" t="s">
        <v>4446</v>
      </c>
      <c r="L40748" t="s">
        <v>410</v>
      </c>
      <c r="M40748">
        <v>1</v>
      </c>
      <c r="N40748">
        <v>204.1</v>
      </c>
      <c r="O40748" t="s">
        <v>4447</v>
      </c>
      <c r="P40748">
        <v>0</v>
      </c>
      <c r="Q40748">
        <v>40.82</v>
      </c>
      <c r="R40748">
        <v>244.92</v>
      </c>
      <c r="S40748">
        <v>1.22</v>
      </c>
      <c r="T40748">
        <v>298.8</v>
      </c>
      <c r="U40748" t="b">
        <v>1</v>
      </c>
      <c r="V40748" s="2">
        <v>45902.732662037037</v>
      </c>
      <c r="W40748" t="s">
        <v>4921</v>
      </c>
    </row>
    <row r="40749" spans="1:23" x14ac:dyDescent="0.45">
      <c r="A40749" t="s">
        <v>45218</v>
      </c>
      <c r="B40749" t="s">
        <v>4443</v>
      </c>
      <c r="C40749" s="2">
        <v>45430.920115740744</v>
      </c>
      <c r="D40749" t="s">
        <v>2518</v>
      </c>
      <c r="E40749" t="s">
        <v>322</v>
      </c>
      <c r="F40749" t="s">
        <v>427</v>
      </c>
      <c r="G40749">
        <v>39.828299999999999</v>
      </c>
      <c r="H40749">
        <v>-98.579499999999996</v>
      </c>
      <c r="I40749" t="s">
        <v>4444</v>
      </c>
      <c r="J40749" t="s">
        <v>4445</v>
      </c>
      <c r="K40749" t="s">
        <v>4446</v>
      </c>
      <c r="L40749" t="s">
        <v>426</v>
      </c>
      <c r="M40749">
        <v>1</v>
      </c>
      <c r="N40749">
        <v>234.95</v>
      </c>
      <c r="O40749" t="s">
        <v>4460</v>
      </c>
      <c r="P40749">
        <v>23.5</v>
      </c>
      <c r="Q40749">
        <v>0</v>
      </c>
      <c r="R40749">
        <v>211.45</v>
      </c>
      <c r="S40749">
        <v>1</v>
      </c>
      <c r="T40749">
        <v>211.45</v>
      </c>
      <c r="U40749" t="b">
        <v>0</v>
      </c>
      <c r="V40749" s="2"/>
      <c r="W40749" t="s">
        <v>4444</v>
      </c>
    </row>
    <row r="40750" spans="1:23" x14ac:dyDescent="0.45">
      <c r="A40750" t="s">
        <v>45219</v>
      </c>
      <c r="B40750" t="s">
        <v>4452</v>
      </c>
      <c r="C40750" s="2">
        <v>45721.998449074075</v>
      </c>
      <c r="D40750" t="s">
        <v>3743</v>
      </c>
      <c r="E40750" t="s">
        <v>300</v>
      </c>
      <c r="F40750" t="s">
        <v>418</v>
      </c>
      <c r="G40750">
        <v>-25.2744</v>
      </c>
      <c r="H40750">
        <v>133.77510000000001</v>
      </c>
      <c r="I40750" t="s">
        <v>415</v>
      </c>
      <c r="J40750" t="s">
        <v>4481</v>
      </c>
      <c r="K40750" t="s">
        <v>4475</v>
      </c>
      <c r="L40750" t="s">
        <v>416</v>
      </c>
      <c r="M40750">
        <v>10</v>
      </c>
      <c r="N40750">
        <v>55.61</v>
      </c>
      <c r="O40750" t="s">
        <v>4447</v>
      </c>
      <c r="P40750">
        <v>0</v>
      </c>
      <c r="Q40750">
        <v>55.61</v>
      </c>
      <c r="R40750">
        <v>611.71</v>
      </c>
      <c r="S40750">
        <v>0.66</v>
      </c>
      <c r="T40750">
        <v>403.73</v>
      </c>
      <c r="U40750" t="b">
        <v>0</v>
      </c>
      <c r="V40750" s="2"/>
      <c r="W40750" t="s">
        <v>4444</v>
      </c>
    </row>
    <row r="40751" spans="1:23" x14ac:dyDescent="0.45">
      <c r="A40751" t="s">
        <v>45220</v>
      </c>
      <c r="B40751" t="s">
        <v>4443</v>
      </c>
      <c r="C40751" s="2">
        <v>45562.892372685186</v>
      </c>
      <c r="D40751" t="s">
        <v>2306</v>
      </c>
      <c r="E40751" t="s">
        <v>212</v>
      </c>
      <c r="F40751" t="s">
        <v>418</v>
      </c>
      <c r="G40751">
        <v>-25.2744</v>
      </c>
      <c r="H40751">
        <v>133.77510000000001</v>
      </c>
      <c r="I40751" t="s">
        <v>415</v>
      </c>
      <c r="J40751" t="s">
        <v>4445</v>
      </c>
      <c r="K40751" t="s">
        <v>4446</v>
      </c>
      <c r="L40751" t="s">
        <v>416</v>
      </c>
      <c r="M40751">
        <v>3</v>
      </c>
      <c r="N40751">
        <v>43.94</v>
      </c>
      <c r="O40751" t="s">
        <v>4467</v>
      </c>
      <c r="P40751">
        <v>6.59</v>
      </c>
      <c r="Q40751">
        <v>13.18</v>
      </c>
      <c r="R40751">
        <v>138.41</v>
      </c>
      <c r="S40751">
        <v>0.66</v>
      </c>
      <c r="T40751">
        <v>91.35</v>
      </c>
      <c r="U40751" t="b">
        <v>0</v>
      </c>
      <c r="V40751" s="2"/>
      <c r="W40751" t="s">
        <v>4444</v>
      </c>
    </row>
    <row r="40752" spans="1:23" x14ac:dyDescent="0.45">
      <c r="A40752" t="s">
        <v>45221</v>
      </c>
      <c r="B40752" t="s">
        <v>4443</v>
      </c>
      <c r="C40752" s="2">
        <v>45760.964618055557</v>
      </c>
      <c r="D40752" t="s">
        <v>811</v>
      </c>
      <c r="E40752" t="s">
        <v>291</v>
      </c>
      <c r="F40752" t="s">
        <v>427</v>
      </c>
      <c r="G40752">
        <v>39.828299999999999</v>
      </c>
      <c r="H40752">
        <v>-98.579499999999996</v>
      </c>
      <c r="I40752" t="s">
        <v>4444</v>
      </c>
      <c r="J40752" t="s">
        <v>4445</v>
      </c>
      <c r="K40752" t="s">
        <v>4449</v>
      </c>
      <c r="L40752" t="s">
        <v>426</v>
      </c>
      <c r="M40752">
        <v>1</v>
      </c>
      <c r="N40752">
        <v>24.57</v>
      </c>
      <c r="O40752" t="s">
        <v>4467</v>
      </c>
      <c r="P40752">
        <v>1.23</v>
      </c>
      <c r="Q40752">
        <v>0</v>
      </c>
      <c r="R40752">
        <v>23.34</v>
      </c>
      <c r="S40752">
        <v>1</v>
      </c>
      <c r="T40752">
        <v>23.34</v>
      </c>
      <c r="U40752" t="b">
        <v>0</v>
      </c>
      <c r="V40752" s="2"/>
      <c r="W40752" t="s">
        <v>4444</v>
      </c>
    </row>
    <row r="40753" spans="1:23" x14ac:dyDescent="0.45">
      <c r="A40753" t="s">
        <v>45222</v>
      </c>
      <c r="B40753" t="s">
        <v>4443</v>
      </c>
      <c r="C40753" s="2">
        <v>45547.328020833331</v>
      </c>
      <c r="D40753" t="s">
        <v>904</v>
      </c>
      <c r="E40753" t="s">
        <v>227</v>
      </c>
      <c r="F40753" t="s">
        <v>482</v>
      </c>
      <c r="G40753">
        <v>12.8797</v>
      </c>
      <c r="H40753">
        <v>121.774</v>
      </c>
      <c r="I40753" t="s">
        <v>415</v>
      </c>
      <c r="J40753" t="s">
        <v>4481</v>
      </c>
      <c r="K40753" t="s">
        <v>4446</v>
      </c>
      <c r="L40753" t="s">
        <v>426</v>
      </c>
      <c r="M40753">
        <v>1</v>
      </c>
      <c r="N40753">
        <v>5</v>
      </c>
      <c r="O40753" t="s">
        <v>4447</v>
      </c>
      <c r="P40753">
        <v>0</v>
      </c>
      <c r="Q40753">
        <v>0.75</v>
      </c>
      <c r="R40753">
        <v>5.75</v>
      </c>
      <c r="S40753">
        <v>1</v>
      </c>
      <c r="T40753">
        <v>5.75</v>
      </c>
      <c r="U40753" t="b">
        <v>0</v>
      </c>
      <c r="V40753" s="2"/>
      <c r="W40753" t="s">
        <v>4444</v>
      </c>
    </row>
    <row r="40754" spans="1:23" x14ac:dyDescent="0.45">
      <c r="A40754" t="s">
        <v>45223</v>
      </c>
      <c r="B40754" t="s">
        <v>4443</v>
      </c>
      <c r="C40754" s="2">
        <v>45754.791979166665</v>
      </c>
      <c r="D40754" t="s">
        <v>493</v>
      </c>
      <c r="E40754" t="s">
        <v>200</v>
      </c>
      <c r="F40754" t="s">
        <v>446</v>
      </c>
      <c r="G40754">
        <v>56.130400000000002</v>
      </c>
      <c r="H40754">
        <v>-106.3468</v>
      </c>
      <c r="I40754" t="s">
        <v>4444</v>
      </c>
      <c r="J40754" t="s">
        <v>4445</v>
      </c>
      <c r="K40754" t="s">
        <v>4446</v>
      </c>
      <c r="L40754" t="s">
        <v>426</v>
      </c>
      <c r="M40754">
        <v>1</v>
      </c>
      <c r="N40754">
        <v>13</v>
      </c>
      <c r="O40754" t="s">
        <v>4460</v>
      </c>
      <c r="P40754">
        <v>1.3</v>
      </c>
      <c r="Q40754">
        <v>0.65</v>
      </c>
      <c r="R40754">
        <v>12.35</v>
      </c>
      <c r="S40754">
        <v>1</v>
      </c>
      <c r="T40754">
        <v>12.35</v>
      </c>
      <c r="U40754" t="b">
        <v>0</v>
      </c>
      <c r="V40754" s="2"/>
      <c r="W40754" t="s">
        <v>4444</v>
      </c>
    </row>
    <row r="40755" spans="1:23" x14ac:dyDescent="0.45">
      <c r="A40755" t="s">
        <v>45224</v>
      </c>
      <c r="B40755" t="s">
        <v>4452</v>
      </c>
      <c r="C40755" s="2">
        <v>45445.714259259257</v>
      </c>
      <c r="D40755" t="s">
        <v>3194</v>
      </c>
      <c r="E40755" t="s">
        <v>190</v>
      </c>
      <c r="F40755" t="s">
        <v>446</v>
      </c>
      <c r="G40755">
        <v>56.130400000000002</v>
      </c>
      <c r="H40755">
        <v>-106.3468</v>
      </c>
      <c r="I40755" t="s">
        <v>4444</v>
      </c>
      <c r="J40755" t="s">
        <v>4481</v>
      </c>
      <c r="K40755" t="s">
        <v>4446</v>
      </c>
      <c r="L40755" t="s">
        <v>426</v>
      </c>
      <c r="M40755">
        <v>1</v>
      </c>
      <c r="N40755">
        <v>150</v>
      </c>
      <c r="O40755" t="s">
        <v>4447</v>
      </c>
      <c r="P40755">
        <v>0</v>
      </c>
      <c r="Q40755">
        <v>7.5</v>
      </c>
      <c r="R40755">
        <v>157.5</v>
      </c>
      <c r="S40755">
        <v>1</v>
      </c>
      <c r="T40755">
        <v>157.5</v>
      </c>
      <c r="U40755" t="b">
        <v>0</v>
      </c>
      <c r="V40755" s="2"/>
      <c r="W40755" t="s">
        <v>4444</v>
      </c>
    </row>
    <row r="40756" spans="1:23" x14ac:dyDescent="0.45">
      <c r="A40756" t="s">
        <v>45225</v>
      </c>
      <c r="B40756" t="s">
        <v>4443</v>
      </c>
      <c r="C40756" s="2">
        <v>45692.515324074076</v>
      </c>
      <c r="D40756" t="s">
        <v>3789</v>
      </c>
      <c r="E40756" t="s">
        <v>283</v>
      </c>
      <c r="F40756" t="s">
        <v>482</v>
      </c>
      <c r="G40756">
        <v>12.8797</v>
      </c>
      <c r="H40756">
        <v>121.774</v>
      </c>
      <c r="I40756" t="s">
        <v>415</v>
      </c>
      <c r="J40756" t="s">
        <v>39</v>
      </c>
      <c r="K40756" t="s">
        <v>4475</v>
      </c>
      <c r="L40756" t="s">
        <v>426</v>
      </c>
      <c r="M40756">
        <v>1</v>
      </c>
      <c r="N40756">
        <v>316.27</v>
      </c>
      <c r="O40756" t="s">
        <v>4464</v>
      </c>
      <c r="P40756">
        <v>47.44</v>
      </c>
      <c r="Q40756">
        <v>47.44</v>
      </c>
      <c r="R40756">
        <v>316.27</v>
      </c>
      <c r="S40756">
        <v>1</v>
      </c>
      <c r="T40756">
        <v>316.27</v>
      </c>
      <c r="U40756" t="b">
        <v>0</v>
      </c>
      <c r="V40756" s="2"/>
      <c r="W40756" t="s">
        <v>4444</v>
      </c>
    </row>
    <row r="40757" spans="1:23" x14ac:dyDescent="0.45">
      <c r="A40757" t="s">
        <v>45226</v>
      </c>
      <c r="B40757" t="s">
        <v>4452</v>
      </c>
      <c r="C40757" s="2">
        <v>45828.456747685188</v>
      </c>
      <c r="D40757" t="s">
        <v>2105</v>
      </c>
      <c r="E40757" t="s">
        <v>48</v>
      </c>
      <c r="F40757" t="s">
        <v>482</v>
      </c>
      <c r="G40757">
        <v>12.8797</v>
      </c>
      <c r="H40757">
        <v>121.774</v>
      </c>
      <c r="I40757" t="s">
        <v>415</v>
      </c>
      <c r="J40757" t="s">
        <v>4445</v>
      </c>
      <c r="K40757" t="s">
        <v>4446</v>
      </c>
      <c r="L40757" t="s">
        <v>426</v>
      </c>
      <c r="M40757">
        <v>10</v>
      </c>
      <c r="N40757">
        <v>89</v>
      </c>
      <c r="O40757" t="s">
        <v>4447</v>
      </c>
      <c r="P40757">
        <v>0</v>
      </c>
      <c r="Q40757">
        <v>133.5</v>
      </c>
      <c r="R40757">
        <v>1023.5</v>
      </c>
      <c r="S40757">
        <v>1</v>
      </c>
      <c r="T40757">
        <v>1023.5</v>
      </c>
      <c r="U40757" t="b">
        <v>1</v>
      </c>
      <c r="V40757" s="2">
        <v>45833.456747685188</v>
      </c>
      <c r="W40757" t="s">
        <v>4994</v>
      </c>
    </row>
    <row r="40758" spans="1:23" x14ac:dyDescent="0.45">
      <c r="A40758" t="s">
        <v>45227</v>
      </c>
      <c r="B40758" t="s">
        <v>4443</v>
      </c>
      <c r="C40758" s="2">
        <v>45682.572777777779</v>
      </c>
      <c r="D40758" t="s">
        <v>1594</v>
      </c>
      <c r="E40758" t="s">
        <v>320</v>
      </c>
      <c r="F40758" t="s">
        <v>413</v>
      </c>
      <c r="G40758">
        <v>55.378100000000003</v>
      </c>
      <c r="H40758">
        <v>-3.4359999999999999</v>
      </c>
      <c r="I40758" t="s">
        <v>409</v>
      </c>
      <c r="J40758" t="s">
        <v>4469</v>
      </c>
      <c r="K40758" t="s">
        <v>4446</v>
      </c>
      <c r="L40758" t="s">
        <v>410</v>
      </c>
      <c r="M40758">
        <v>5</v>
      </c>
      <c r="N40758">
        <v>12.96</v>
      </c>
      <c r="O40758" t="s">
        <v>4507</v>
      </c>
      <c r="P40758">
        <v>6.48</v>
      </c>
      <c r="Q40758">
        <v>12.96</v>
      </c>
      <c r="R40758">
        <v>71.28</v>
      </c>
      <c r="S40758">
        <v>1.22</v>
      </c>
      <c r="T40758">
        <v>86.96</v>
      </c>
      <c r="U40758" t="b">
        <v>0</v>
      </c>
      <c r="V40758" s="2"/>
      <c r="W40758" t="s">
        <v>4444</v>
      </c>
    </row>
    <row r="40759" spans="1:23" x14ac:dyDescent="0.45">
      <c r="A40759" t="s">
        <v>45228</v>
      </c>
      <c r="B40759" t="s">
        <v>4443</v>
      </c>
      <c r="C40759" s="2">
        <v>45781.745173611111</v>
      </c>
      <c r="D40759" t="s">
        <v>461</v>
      </c>
      <c r="E40759" t="s">
        <v>296</v>
      </c>
      <c r="F40759" t="s">
        <v>427</v>
      </c>
      <c r="G40759">
        <v>39.828299999999999</v>
      </c>
      <c r="H40759">
        <v>-98.579499999999996</v>
      </c>
      <c r="I40759" t="s">
        <v>4444</v>
      </c>
      <c r="J40759" t="s">
        <v>4445</v>
      </c>
      <c r="K40759" t="s">
        <v>4449</v>
      </c>
      <c r="L40759" t="s">
        <v>426</v>
      </c>
      <c r="M40759">
        <v>3</v>
      </c>
      <c r="N40759">
        <v>29.18</v>
      </c>
      <c r="O40759" t="s">
        <v>4467</v>
      </c>
      <c r="P40759">
        <v>4.38</v>
      </c>
      <c r="Q40759">
        <v>0</v>
      </c>
      <c r="R40759">
        <v>83.16</v>
      </c>
      <c r="S40759">
        <v>1</v>
      </c>
      <c r="T40759">
        <v>83.16</v>
      </c>
      <c r="U40759" t="b">
        <v>0</v>
      </c>
      <c r="V40759" s="2"/>
      <c r="W40759" t="s">
        <v>4444</v>
      </c>
    </row>
    <row r="40760" spans="1:23" x14ac:dyDescent="0.45">
      <c r="A40760" t="s">
        <v>45229</v>
      </c>
      <c r="B40760" t="s">
        <v>4452</v>
      </c>
      <c r="C40760" s="2">
        <v>45567.794085648151</v>
      </c>
      <c r="D40760" t="s">
        <v>2848</v>
      </c>
      <c r="E40760" t="s">
        <v>265</v>
      </c>
      <c r="F40760" t="s">
        <v>418</v>
      </c>
      <c r="G40760">
        <v>-25.2744</v>
      </c>
      <c r="H40760">
        <v>133.77510000000001</v>
      </c>
      <c r="I40760" t="s">
        <v>415</v>
      </c>
      <c r="J40760" t="s">
        <v>4445</v>
      </c>
      <c r="K40760" t="s">
        <v>4449</v>
      </c>
      <c r="L40760" t="s">
        <v>416</v>
      </c>
      <c r="M40760">
        <v>3</v>
      </c>
      <c r="N40760">
        <v>19.7</v>
      </c>
      <c r="O40760" t="s">
        <v>4447</v>
      </c>
      <c r="P40760">
        <v>0</v>
      </c>
      <c r="Q40760">
        <v>5.91</v>
      </c>
      <c r="R40760">
        <v>65.010000000000005</v>
      </c>
      <c r="S40760">
        <v>0.66</v>
      </c>
      <c r="T40760">
        <v>42.91</v>
      </c>
      <c r="U40760" t="b">
        <v>1</v>
      </c>
      <c r="V40760" s="2">
        <v>45620.794085648151</v>
      </c>
      <c r="W40760" t="s">
        <v>4994</v>
      </c>
    </row>
    <row r="40761" spans="1:23" x14ac:dyDescent="0.45">
      <c r="A40761" t="s">
        <v>45230</v>
      </c>
      <c r="B40761" t="s">
        <v>4452</v>
      </c>
      <c r="C40761" s="2">
        <v>45863.87096064815</v>
      </c>
      <c r="D40761" t="s">
        <v>1002</v>
      </c>
      <c r="E40761" t="s">
        <v>334</v>
      </c>
      <c r="F40761" t="s">
        <v>427</v>
      </c>
      <c r="G40761">
        <v>39.828299999999999</v>
      </c>
      <c r="H40761">
        <v>-98.579499999999996</v>
      </c>
      <c r="I40761" t="s">
        <v>4444</v>
      </c>
      <c r="J40761" t="s">
        <v>4445</v>
      </c>
      <c r="K40761" t="s">
        <v>4446</v>
      </c>
      <c r="L40761" t="s">
        <v>426</v>
      </c>
      <c r="M40761">
        <v>1</v>
      </c>
      <c r="N40761">
        <v>316.27</v>
      </c>
      <c r="O40761" t="s">
        <v>4694</v>
      </c>
      <c r="P40761">
        <v>47.44</v>
      </c>
      <c r="Q40761">
        <v>0</v>
      </c>
      <c r="R40761">
        <v>268.83</v>
      </c>
      <c r="S40761">
        <v>1</v>
      </c>
      <c r="T40761">
        <v>268.83</v>
      </c>
      <c r="U40761" t="b">
        <v>0</v>
      </c>
      <c r="V40761" s="2"/>
      <c r="W40761" t="s">
        <v>4444</v>
      </c>
    </row>
    <row r="40762" spans="1:23" x14ac:dyDescent="0.45">
      <c r="A40762" t="s">
        <v>45231</v>
      </c>
      <c r="B40762" t="s">
        <v>4443</v>
      </c>
      <c r="C40762" s="2">
        <v>45514.141840277778</v>
      </c>
      <c r="D40762" t="s">
        <v>1447</v>
      </c>
      <c r="E40762" t="s">
        <v>190</v>
      </c>
      <c r="F40762" t="s">
        <v>432</v>
      </c>
      <c r="G40762">
        <v>52.132599999999996</v>
      </c>
      <c r="H40762">
        <v>5.2912999999999997</v>
      </c>
      <c r="I40762" t="s">
        <v>409</v>
      </c>
      <c r="J40762" t="s">
        <v>39</v>
      </c>
      <c r="K40762" t="s">
        <v>4446</v>
      </c>
      <c r="L40762" t="s">
        <v>431</v>
      </c>
      <c r="M40762">
        <v>1</v>
      </c>
      <c r="N40762">
        <v>141.51</v>
      </c>
      <c r="O40762" t="s">
        <v>4486</v>
      </c>
      <c r="P40762">
        <v>28.3</v>
      </c>
      <c r="Q40762">
        <v>28.3</v>
      </c>
      <c r="R40762">
        <v>141.51</v>
      </c>
      <c r="S40762">
        <v>1.06</v>
      </c>
      <c r="T40762">
        <v>150</v>
      </c>
      <c r="U40762" t="b">
        <v>0</v>
      </c>
      <c r="V40762" s="2"/>
      <c r="W40762" t="s">
        <v>4444</v>
      </c>
    </row>
    <row r="40763" spans="1:23" x14ac:dyDescent="0.45">
      <c r="A40763" t="s">
        <v>45232</v>
      </c>
      <c r="B40763" t="s">
        <v>4452</v>
      </c>
      <c r="C40763" s="2">
        <v>45573.638622685183</v>
      </c>
      <c r="D40763" t="s">
        <v>3358</v>
      </c>
      <c r="E40763" t="s">
        <v>324</v>
      </c>
      <c r="F40763" t="s">
        <v>427</v>
      </c>
      <c r="G40763">
        <v>39.828299999999999</v>
      </c>
      <c r="H40763">
        <v>-98.579499999999996</v>
      </c>
      <c r="I40763" t="s">
        <v>4444</v>
      </c>
      <c r="J40763" t="s">
        <v>4445</v>
      </c>
      <c r="K40763" t="s">
        <v>4449</v>
      </c>
      <c r="L40763" t="s">
        <v>426</v>
      </c>
      <c r="M40763">
        <v>3</v>
      </c>
      <c r="N40763">
        <v>19.63</v>
      </c>
      <c r="O40763" t="s">
        <v>4447</v>
      </c>
      <c r="P40763">
        <v>0</v>
      </c>
      <c r="Q40763">
        <v>0</v>
      </c>
      <c r="R40763">
        <v>58.89</v>
      </c>
      <c r="S40763">
        <v>1</v>
      </c>
      <c r="T40763">
        <v>58.89</v>
      </c>
      <c r="U40763" t="b">
        <v>0</v>
      </c>
      <c r="V40763" s="2"/>
      <c r="W40763" t="s">
        <v>4444</v>
      </c>
    </row>
    <row r="40764" spans="1:23" x14ac:dyDescent="0.45">
      <c r="A40764" t="s">
        <v>45233</v>
      </c>
      <c r="B40764" t="s">
        <v>4452</v>
      </c>
      <c r="C40764" s="2">
        <v>45603.211493055554</v>
      </c>
      <c r="D40764" t="s">
        <v>4180</v>
      </c>
      <c r="E40764" t="s">
        <v>272</v>
      </c>
      <c r="F40764" t="s">
        <v>446</v>
      </c>
      <c r="G40764">
        <v>56.130400000000002</v>
      </c>
      <c r="H40764">
        <v>-106.3468</v>
      </c>
      <c r="I40764" t="s">
        <v>4444</v>
      </c>
      <c r="J40764" t="s">
        <v>4481</v>
      </c>
      <c r="K40764" t="s">
        <v>4446</v>
      </c>
      <c r="L40764" t="s">
        <v>426</v>
      </c>
      <c r="M40764">
        <v>15</v>
      </c>
      <c r="N40764">
        <v>267.39999999999998</v>
      </c>
      <c r="O40764" t="s">
        <v>4447</v>
      </c>
      <c r="P40764">
        <v>0</v>
      </c>
      <c r="Q40764">
        <v>200.55</v>
      </c>
      <c r="R40764">
        <v>4211.55</v>
      </c>
      <c r="S40764">
        <v>1</v>
      </c>
      <c r="T40764">
        <v>4211.55</v>
      </c>
      <c r="U40764" t="b">
        <v>0</v>
      </c>
      <c r="V40764" s="2"/>
      <c r="W40764" t="s">
        <v>4444</v>
      </c>
    </row>
    <row r="40765" spans="1:23" x14ac:dyDescent="0.45">
      <c r="A40765" t="s">
        <v>45234</v>
      </c>
      <c r="B40765" t="s">
        <v>4443</v>
      </c>
      <c r="C40765" s="2">
        <v>45525.825462962966</v>
      </c>
      <c r="D40765" t="s">
        <v>1851</v>
      </c>
      <c r="E40765" t="s">
        <v>330</v>
      </c>
      <c r="F40765" t="s">
        <v>432</v>
      </c>
      <c r="G40765">
        <v>52.132599999999996</v>
      </c>
      <c r="H40765">
        <v>5.2912999999999997</v>
      </c>
      <c r="I40765" t="s">
        <v>409</v>
      </c>
      <c r="J40765" t="s">
        <v>4469</v>
      </c>
      <c r="K40765" t="s">
        <v>4456</v>
      </c>
      <c r="L40765" t="s">
        <v>431</v>
      </c>
      <c r="M40765">
        <v>1</v>
      </c>
      <c r="N40765">
        <v>252.26</v>
      </c>
      <c r="O40765" t="s">
        <v>4447</v>
      </c>
      <c r="P40765">
        <v>0</v>
      </c>
      <c r="Q40765">
        <v>50.45</v>
      </c>
      <c r="R40765">
        <v>302.70999999999998</v>
      </c>
      <c r="S40765">
        <v>1.06</v>
      </c>
      <c r="T40765">
        <v>320.87</v>
      </c>
      <c r="U40765" t="b">
        <v>0</v>
      </c>
      <c r="V40765" s="2"/>
      <c r="W40765" t="s">
        <v>4444</v>
      </c>
    </row>
    <row r="40766" spans="1:23" x14ac:dyDescent="0.45">
      <c r="A40766" t="s">
        <v>45235</v>
      </c>
      <c r="B40766" t="s">
        <v>4452</v>
      </c>
      <c r="C40766" s="2">
        <v>45607.687291666669</v>
      </c>
      <c r="D40766" t="s">
        <v>1308</v>
      </c>
      <c r="E40766" t="s">
        <v>178</v>
      </c>
      <c r="F40766" t="s">
        <v>427</v>
      </c>
      <c r="G40766">
        <v>39.828299999999999</v>
      </c>
      <c r="H40766">
        <v>-98.579499999999996</v>
      </c>
      <c r="I40766" t="s">
        <v>4444</v>
      </c>
      <c r="J40766" t="s">
        <v>4445</v>
      </c>
      <c r="K40766" t="s">
        <v>4446</v>
      </c>
      <c r="L40766" t="s">
        <v>426</v>
      </c>
      <c r="M40766">
        <v>3</v>
      </c>
      <c r="N40766">
        <v>10</v>
      </c>
      <c r="O40766" t="s">
        <v>4447</v>
      </c>
      <c r="P40766">
        <v>0</v>
      </c>
      <c r="Q40766">
        <v>0</v>
      </c>
      <c r="R40766">
        <v>30</v>
      </c>
      <c r="S40766">
        <v>1</v>
      </c>
      <c r="T40766">
        <v>30</v>
      </c>
      <c r="U40766" t="b">
        <v>0</v>
      </c>
      <c r="V40766" s="2"/>
      <c r="W40766" t="s">
        <v>4444</v>
      </c>
    </row>
    <row r="40767" spans="1:23" x14ac:dyDescent="0.45">
      <c r="A40767" t="s">
        <v>45236</v>
      </c>
      <c r="B40767" t="s">
        <v>4452</v>
      </c>
      <c r="C40767" s="2">
        <v>45949.206134259257</v>
      </c>
      <c r="D40767" t="s">
        <v>1908</v>
      </c>
      <c r="E40767" t="s">
        <v>32</v>
      </c>
      <c r="F40767" t="s">
        <v>427</v>
      </c>
      <c r="G40767">
        <v>39.828299999999999</v>
      </c>
      <c r="H40767">
        <v>-98.579499999999996</v>
      </c>
      <c r="I40767" t="s">
        <v>4444</v>
      </c>
      <c r="J40767" t="s">
        <v>4469</v>
      </c>
      <c r="K40767" t="s">
        <v>4475</v>
      </c>
      <c r="L40767" t="s">
        <v>426</v>
      </c>
      <c r="M40767">
        <v>5</v>
      </c>
      <c r="N40767">
        <v>299</v>
      </c>
      <c r="O40767" t="s">
        <v>4447</v>
      </c>
      <c r="P40767">
        <v>0</v>
      </c>
      <c r="Q40767">
        <v>0</v>
      </c>
      <c r="R40767">
        <v>1495</v>
      </c>
      <c r="S40767">
        <v>1</v>
      </c>
      <c r="T40767">
        <v>1495</v>
      </c>
      <c r="U40767" t="b">
        <v>0</v>
      </c>
      <c r="V40767" s="2"/>
      <c r="W40767" t="s">
        <v>4444</v>
      </c>
    </row>
    <row r="40768" spans="1:23" x14ac:dyDescent="0.45">
      <c r="A40768" t="s">
        <v>45237</v>
      </c>
      <c r="B40768" t="s">
        <v>4443</v>
      </c>
      <c r="C40768" s="2">
        <v>45603.547060185185</v>
      </c>
      <c r="D40768" t="s">
        <v>2974</v>
      </c>
      <c r="E40768" t="s">
        <v>328</v>
      </c>
      <c r="F40768" t="s">
        <v>427</v>
      </c>
      <c r="G40768">
        <v>39.828299999999999</v>
      </c>
      <c r="H40768">
        <v>-98.579499999999996</v>
      </c>
      <c r="I40768" t="s">
        <v>4444</v>
      </c>
      <c r="J40768" t="s">
        <v>4469</v>
      </c>
      <c r="K40768" t="s">
        <v>4446</v>
      </c>
      <c r="L40768" t="s">
        <v>426</v>
      </c>
      <c r="M40768">
        <v>25</v>
      </c>
      <c r="N40768">
        <v>24.48</v>
      </c>
      <c r="O40768" t="s">
        <v>4482</v>
      </c>
      <c r="P40768">
        <v>61.2</v>
      </c>
      <c r="Q40768">
        <v>0</v>
      </c>
      <c r="R40768">
        <v>550.79999999999995</v>
      </c>
      <c r="S40768">
        <v>1</v>
      </c>
      <c r="T40768">
        <v>550.79999999999995</v>
      </c>
      <c r="U40768" t="b">
        <v>0</v>
      </c>
      <c r="V40768" s="2"/>
      <c r="W40768" t="s">
        <v>4444</v>
      </c>
    </row>
    <row r="40769" spans="1:23" x14ac:dyDescent="0.45">
      <c r="A40769" t="s">
        <v>45238</v>
      </c>
      <c r="B40769" t="s">
        <v>4443</v>
      </c>
      <c r="C40769" s="2">
        <v>45410.595868055556</v>
      </c>
      <c r="D40769" t="s">
        <v>1282</v>
      </c>
      <c r="E40769" t="s">
        <v>302</v>
      </c>
      <c r="F40769" t="s">
        <v>413</v>
      </c>
      <c r="G40769">
        <v>55.378100000000003</v>
      </c>
      <c r="H40769">
        <v>-3.4359999999999999</v>
      </c>
      <c r="I40769" t="s">
        <v>409</v>
      </c>
      <c r="J40769" t="s">
        <v>4481</v>
      </c>
      <c r="K40769" t="s">
        <v>4449</v>
      </c>
      <c r="L40769" t="s">
        <v>410</v>
      </c>
      <c r="M40769">
        <v>5</v>
      </c>
      <c r="N40769">
        <v>184.55</v>
      </c>
      <c r="O40769" t="s">
        <v>4447</v>
      </c>
      <c r="P40769">
        <v>0</v>
      </c>
      <c r="Q40769">
        <v>184.55</v>
      </c>
      <c r="R40769">
        <v>1107.3</v>
      </c>
      <c r="S40769">
        <v>1.22</v>
      </c>
      <c r="T40769">
        <v>1350.91</v>
      </c>
      <c r="U40769" t="b">
        <v>0</v>
      </c>
      <c r="V40769" s="2"/>
      <c r="W40769" t="s">
        <v>4444</v>
      </c>
    </row>
    <row r="40770" spans="1:23" x14ac:dyDescent="0.45">
      <c r="A40770" t="s">
        <v>45239</v>
      </c>
      <c r="B40770" t="s">
        <v>4452</v>
      </c>
      <c r="C40770" s="2">
        <v>45905.907141203701</v>
      </c>
      <c r="D40770" t="s">
        <v>699</v>
      </c>
      <c r="E40770" t="s">
        <v>242</v>
      </c>
      <c r="F40770" t="s">
        <v>477</v>
      </c>
      <c r="G40770">
        <v>51.165700000000001</v>
      </c>
      <c r="H40770">
        <v>10.451499999999999</v>
      </c>
      <c r="I40770" t="s">
        <v>409</v>
      </c>
      <c r="J40770" t="s">
        <v>4469</v>
      </c>
      <c r="K40770" t="s">
        <v>4475</v>
      </c>
      <c r="L40770" t="s">
        <v>431</v>
      </c>
      <c r="M40770">
        <v>10</v>
      </c>
      <c r="N40770">
        <v>9.43</v>
      </c>
      <c r="O40770" t="s">
        <v>4486</v>
      </c>
      <c r="P40770">
        <v>18.86</v>
      </c>
      <c r="Q40770">
        <v>18.86</v>
      </c>
      <c r="R40770">
        <v>94.3</v>
      </c>
      <c r="S40770">
        <v>1.06</v>
      </c>
      <c r="T40770">
        <v>99.96</v>
      </c>
      <c r="U40770" t="b">
        <v>0</v>
      </c>
      <c r="V40770" s="2"/>
      <c r="W40770" t="s">
        <v>4444</v>
      </c>
    </row>
    <row r="40771" spans="1:23" x14ac:dyDescent="0.45">
      <c r="A40771" t="s">
        <v>45240</v>
      </c>
      <c r="B40771" t="s">
        <v>4452</v>
      </c>
      <c r="C40771" s="2">
        <v>45769.765416666669</v>
      </c>
      <c r="D40771" t="s">
        <v>1070</v>
      </c>
      <c r="E40771" t="s">
        <v>43</v>
      </c>
      <c r="F40771" t="s">
        <v>438</v>
      </c>
      <c r="G40771">
        <v>40.463700000000003</v>
      </c>
      <c r="H40771">
        <v>-3.7492000000000001</v>
      </c>
      <c r="I40771" t="s">
        <v>409</v>
      </c>
      <c r="J40771" t="s">
        <v>4469</v>
      </c>
      <c r="K40771" t="s">
        <v>4446</v>
      </c>
      <c r="L40771" t="s">
        <v>431</v>
      </c>
      <c r="M40771">
        <v>10</v>
      </c>
      <c r="N40771">
        <v>8.49</v>
      </c>
      <c r="O40771" t="s">
        <v>4447</v>
      </c>
      <c r="P40771">
        <v>0</v>
      </c>
      <c r="Q40771">
        <v>16.98</v>
      </c>
      <c r="R40771">
        <v>101.88</v>
      </c>
      <c r="S40771">
        <v>1.06</v>
      </c>
      <c r="T40771">
        <v>107.99</v>
      </c>
      <c r="U40771" t="b">
        <v>0</v>
      </c>
      <c r="V40771" s="2"/>
      <c r="W40771" t="s">
        <v>4444</v>
      </c>
    </row>
    <row r="40772" spans="1:23" x14ac:dyDescent="0.45">
      <c r="A40772" t="s">
        <v>45241</v>
      </c>
      <c r="B40772" t="s">
        <v>4443</v>
      </c>
      <c r="C40772" s="2">
        <v>45718.325057870374</v>
      </c>
      <c r="D40772" t="s">
        <v>3366</v>
      </c>
      <c r="E40772" t="s">
        <v>231</v>
      </c>
      <c r="F40772" t="s">
        <v>427</v>
      </c>
      <c r="G40772">
        <v>39.828299999999999</v>
      </c>
      <c r="H40772">
        <v>-98.579499999999996</v>
      </c>
      <c r="I40772" t="s">
        <v>4444</v>
      </c>
      <c r="J40772" t="s">
        <v>4469</v>
      </c>
      <c r="K40772" t="s">
        <v>4446</v>
      </c>
      <c r="L40772" t="s">
        <v>426</v>
      </c>
      <c r="M40772">
        <v>20</v>
      </c>
      <c r="N40772">
        <v>50</v>
      </c>
      <c r="O40772" t="s">
        <v>4447</v>
      </c>
      <c r="P40772">
        <v>0</v>
      </c>
      <c r="Q40772">
        <v>0</v>
      </c>
      <c r="R40772">
        <v>1000</v>
      </c>
      <c r="S40772">
        <v>1</v>
      </c>
      <c r="T40772">
        <v>1000</v>
      </c>
      <c r="U40772" t="b">
        <v>0</v>
      </c>
      <c r="V40772" s="2"/>
      <c r="W40772" t="s">
        <v>4444</v>
      </c>
    </row>
    <row r="40773" spans="1:23" x14ac:dyDescent="0.45">
      <c r="A40773" t="s">
        <v>45242</v>
      </c>
      <c r="B40773" t="s">
        <v>4443</v>
      </c>
      <c r="C40773" s="2">
        <v>45500.245451388888</v>
      </c>
      <c r="D40773" t="s">
        <v>3635</v>
      </c>
      <c r="E40773" t="s">
        <v>197</v>
      </c>
      <c r="F40773" t="s">
        <v>427</v>
      </c>
      <c r="G40773">
        <v>39.828299999999999</v>
      </c>
      <c r="H40773">
        <v>-98.579499999999996</v>
      </c>
      <c r="I40773" t="s">
        <v>4444</v>
      </c>
      <c r="J40773" t="s">
        <v>39</v>
      </c>
      <c r="K40773" t="s">
        <v>4446</v>
      </c>
      <c r="L40773" t="s">
        <v>426</v>
      </c>
      <c r="M40773">
        <v>1</v>
      </c>
      <c r="N40773">
        <v>90</v>
      </c>
      <c r="O40773" t="s">
        <v>4447</v>
      </c>
      <c r="P40773">
        <v>0</v>
      </c>
      <c r="Q40773">
        <v>0</v>
      </c>
      <c r="R40773">
        <v>90</v>
      </c>
      <c r="S40773">
        <v>1</v>
      </c>
      <c r="T40773">
        <v>90</v>
      </c>
      <c r="U40773" t="b">
        <v>0</v>
      </c>
      <c r="V40773" s="2"/>
      <c r="W40773" t="s">
        <v>4444</v>
      </c>
    </row>
    <row r="40774" spans="1:23" x14ac:dyDescent="0.45">
      <c r="A40774" t="s">
        <v>45243</v>
      </c>
      <c r="B40774" t="s">
        <v>4452</v>
      </c>
      <c r="C40774" s="2">
        <v>45496.469039351854</v>
      </c>
      <c r="D40774" t="s">
        <v>1916</v>
      </c>
      <c r="E40774" t="s">
        <v>298</v>
      </c>
      <c r="F40774" t="s">
        <v>427</v>
      </c>
      <c r="G40774">
        <v>39.828299999999999</v>
      </c>
      <c r="H40774">
        <v>-98.579499999999996</v>
      </c>
      <c r="I40774" t="s">
        <v>4444</v>
      </c>
      <c r="J40774" t="s">
        <v>39</v>
      </c>
      <c r="K40774" t="s">
        <v>4449</v>
      </c>
      <c r="L40774" t="s">
        <v>426</v>
      </c>
      <c r="M40774">
        <v>5</v>
      </c>
      <c r="N40774">
        <v>118.1</v>
      </c>
      <c r="O40774" t="s">
        <v>4447</v>
      </c>
      <c r="P40774">
        <v>0</v>
      </c>
      <c r="Q40774">
        <v>0</v>
      </c>
      <c r="R40774">
        <v>590.5</v>
      </c>
      <c r="S40774">
        <v>1</v>
      </c>
      <c r="T40774">
        <v>590.5</v>
      </c>
      <c r="U40774" t="b">
        <v>0</v>
      </c>
      <c r="V40774" s="2"/>
      <c r="W40774" t="s">
        <v>4444</v>
      </c>
    </row>
    <row r="40775" spans="1:23" x14ac:dyDescent="0.45">
      <c r="A40775" t="s">
        <v>45244</v>
      </c>
      <c r="B40775" t="s">
        <v>4443</v>
      </c>
      <c r="C40775" s="2">
        <v>45771.22855324074</v>
      </c>
      <c r="D40775" t="s">
        <v>3002</v>
      </c>
      <c r="E40775" t="s">
        <v>276</v>
      </c>
      <c r="F40775" t="s">
        <v>427</v>
      </c>
      <c r="G40775">
        <v>39.828299999999999</v>
      </c>
      <c r="H40775">
        <v>-98.579499999999996</v>
      </c>
      <c r="I40775" t="s">
        <v>4444</v>
      </c>
      <c r="J40775" t="s">
        <v>4445</v>
      </c>
      <c r="K40775" t="s">
        <v>4449</v>
      </c>
      <c r="L40775" t="s">
        <v>426</v>
      </c>
      <c r="M40775">
        <v>15</v>
      </c>
      <c r="N40775">
        <v>20</v>
      </c>
      <c r="O40775" t="s">
        <v>4447</v>
      </c>
      <c r="P40775">
        <v>0</v>
      </c>
      <c r="Q40775">
        <v>0</v>
      </c>
      <c r="R40775">
        <v>300</v>
      </c>
      <c r="S40775">
        <v>1</v>
      </c>
      <c r="T40775">
        <v>300</v>
      </c>
      <c r="U40775" t="b">
        <v>0</v>
      </c>
      <c r="V40775" s="2"/>
      <c r="W40775" t="s">
        <v>4444</v>
      </c>
    </row>
    <row r="40776" spans="1:23" x14ac:dyDescent="0.45">
      <c r="A40776" t="s">
        <v>45245</v>
      </c>
      <c r="B40776" t="s">
        <v>4443</v>
      </c>
      <c r="C40776" s="2">
        <v>45939.733599537038</v>
      </c>
      <c r="D40776" t="s">
        <v>3514</v>
      </c>
      <c r="E40776" t="s">
        <v>116</v>
      </c>
      <c r="F40776" t="s">
        <v>413</v>
      </c>
      <c r="G40776">
        <v>55.378100000000003</v>
      </c>
      <c r="H40776">
        <v>-3.4359999999999999</v>
      </c>
      <c r="I40776" t="s">
        <v>409</v>
      </c>
      <c r="J40776" t="s">
        <v>4445</v>
      </c>
      <c r="K40776" t="s">
        <v>4446</v>
      </c>
      <c r="L40776" t="s">
        <v>410</v>
      </c>
      <c r="M40776">
        <v>1</v>
      </c>
      <c r="N40776">
        <v>68.849999999999994</v>
      </c>
      <c r="O40776" t="s">
        <v>4460</v>
      </c>
      <c r="P40776">
        <v>6.88</v>
      </c>
      <c r="Q40776">
        <v>13.77</v>
      </c>
      <c r="R40776">
        <v>75.739999999999995</v>
      </c>
      <c r="S40776">
        <v>1.22</v>
      </c>
      <c r="T40776">
        <v>92.4</v>
      </c>
      <c r="U40776" t="b">
        <v>0</v>
      </c>
      <c r="V40776" s="2"/>
      <c r="W40776" t="s">
        <v>4444</v>
      </c>
    </row>
    <row r="40777" spans="1:23" x14ac:dyDescent="0.45">
      <c r="A40777" t="s">
        <v>45246</v>
      </c>
      <c r="B40777" t="s">
        <v>4443</v>
      </c>
      <c r="C40777" s="2">
        <v>45717.657627314817</v>
      </c>
      <c r="D40777" t="s">
        <v>484</v>
      </c>
      <c r="E40777" t="s">
        <v>35</v>
      </c>
      <c r="F40777" t="s">
        <v>452</v>
      </c>
      <c r="G40777">
        <v>46.227600000000002</v>
      </c>
      <c r="H40777">
        <v>2.2136999999999998</v>
      </c>
      <c r="I40777" t="s">
        <v>409</v>
      </c>
      <c r="J40777" t="s">
        <v>4469</v>
      </c>
      <c r="K40777" t="s">
        <v>4446</v>
      </c>
      <c r="L40777" t="s">
        <v>431</v>
      </c>
      <c r="M40777">
        <v>20</v>
      </c>
      <c r="N40777">
        <v>14.15</v>
      </c>
      <c r="O40777" t="s">
        <v>4447</v>
      </c>
      <c r="P40777">
        <v>0</v>
      </c>
      <c r="Q40777">
        <v>56.6</v>
      </c>
      <c r="R40777">
        <v>339.6</v>
      </c>
      <c r="S40777">
        <v>1.06</v>
      </c>
      <c r="T40777">
        <v>359.98</v>
      </c>
      <c r="U40777" t="b">
        <v>0</v>
      </c>
      <c r="V40777" s="2"/>
      <c r="W40777" t="s">
        <v>4444</v>
      </c>
    </row>
    <row r="40778" spans="1:23" x14ac:dyDescent="0.45">
      <c r="A40778" t="s">
        <v>45247</v>
      </c>
      <c r="B40778" t="s">
        <v>4452</v>
      </c>
      <c r="C40778" s="2">
        <v>45886.865439814814</v>
      </c>
      <c r="D40778" t="s">
        <v>979</v>
      </c>
      <c r="E40778" t="s">
        <v>190</v>
      </c>
      <c r="F40778" t="s">
        <v>413</v>
      </c>
      <c r="G40778">
        <v>55.378100000000003</v>
      </c>
      <c r="H40778">
        <v>-3.4359999999999999</v>
      </c>
      <c r="I40778" t="s">
        <v>409</v>
      </c>
      <c r="J40778" t="s">
        <v>4445</v>
      </c>
      <c r="K40778" t="s">
        <v>4449</v>
      </c>
      <c r="L40778" t="s">
        <v>410</v>
      </c>
      <c r="M40778">
        <v>3</v>
      </c>
      <c r="N40778">
        <v>122.95</v>
      </c>
      <c r="O40778" t="s">
        <v>4447</v>
      </c>
      <c r="P40778">
        <v>0</v>
      </c>
      <c r="Q40778">
        <v>73.77</v>
      </c>
      <c r="R40778">
        <v>442.62</v>
      </c>
      <c r="S40778">
        <v>1.22</v>
      </c>
      <c r="T40778">
        <v>540</v>
      </c>
      <c r="U40778" t="b">
        <v>0</v>
      </c>
      <c r="V40778" s="2"/>
      <c r="W40778" t="s">
        <v>4444</v>
      </c>
    </row>
    <row r="40779" spans="1:23" x14ac:dyDescent="0.45">
      <c r="A40779" t="s">
        <v>45248</v>
      </c>
      <c r="B40779" t="s">
        <v>4452</v>
      </c>
      <c r="C40779" s="2">
        <v>45416.321886574071</v>
      </c>
      <c r="D40779" t="s">
        <v>3021</v>
      </c>
      <c r="E40779" t="s">
        <v>237</v>
      </c>
      <c r="F40779" t="s">
        <v>446</v>
      </c>
      <c r="G40779">
        <v>56.130400000000002</v>
      </c>
      <c r="H40779">
        <v>-106.3468</v>
      </c>
      <c r="I40779" t="s">
        <v>4444</v>
      </c>
      <c r="J40779" t="s">
        <v>39</v>
      </c>
      <c r="K40779" t="s">
        <v>4446</v>
      </c>
      <c r="L40779" t="s">
        <v>426</v>
      </c>
      <c r="M40779">
        <v>1</v>
      </c>
      <c r="N40779">
        <v>225.15</v>
      </c>
      <c r="O40779" t="s">
        <v>4447</v>
      </c>
      <c r="P40779">
        <v>0</v>
      </c>
      <c r="Q40779">
        <v>11.26</v>
      </c>
      <c r="R40779">
        <v>236.41</v>
      </c>
      <c r="S40779">
        <v>1</v>
      </c>
      <c r="T40779">
        <v>236.41</v>
      </c>
      <c r="U40779" t="b">
        <v>0</v>
      </c>
      <c r="V40779" s="2"/>
      <c r="W40779" t="s">
        <v>4444</v>
      </c>
    </row>
    <row r="40780" spans="1:23" x14ac:dyDescent="0.45">
      <c r="A40780" t="s">
        <v>45249</v>
      </c>
      <c r="B40780" t="s">
        <v>4452</v>
      </c>
      <c r="C40780" s="2">
        <v>45893.452569444446</v>
      </c>
      <c r="D40780" t="s">
        <v>1768</v>
      </c>
      <c r="E40780" t="s">
        <v>146</v>
      </c>
      <c r="F40780" t="s">
        <v>427</v>
      </c>
      <c r="G40780">
        <v>39.828299999999999</v>
      </c>
      <c r="H40780">
        <v>-98.579499999999996</v>
      </c>
      <c r="I40780" t="s">
        <v>4444</v>
      </c>
      <c r="J40780" t="s">
        <v>4445</v>
      </c>
      <c r="K40780" t="s">
        <v>4446</v>
      </c>
      <c r="L40780" t="s">
        <v>426</v>
      </c>
      <c r="M40780">
        <v>3</v>
      </c>
      <c r="N40780">
        <v>9</v>
      </c>
      <c r="O40780" t="s">
        <v>4447</v>
      </c>
      <c r="P40780">
        <v>0</v>
      </c>
      <c r="Q40780">
        <v>0</v>
      </c>
      <c r="R40780">
        <v>27</v>
      </c>
      <c r="S40780">
        <v>1</v>
      </c>
      <c r="T40780">
        <v>27</v>
      </c>
      <c r="U40780" t="b">
        <v>0</v>
      </c>
      <c r="V40780" s="2"/>
      <c r="W40780" t="s">
        <v>4444</v>
      </c>
    </row>
    <row r="40781" spans="1:23" x14ac:dyDescent="0.45">
      <c r="A40781" t="s">
        <v>45250</v>
      </c>
      <c r="B40781" t="s">
        <v>4443</v>
      </c>
      <c r="C40781" s="2">
        <v>45467.413229166668</v>
      </c>
      <c r="D40781" t="s">
        <v>4409</v>
      </c>
      <c r="E40781" t="s">
        <v>124</v>
      </c>
      <c r="F40781" t="s">
        <v>446</v>
      </c>
      <c r="G40781">
        <v>56.130400000000002</v>
      </c>
      <c r="H40781">
        <v>-106.3468</v>
      </c>
      <c r="I40781" t="s">
        <v>4444</v>
      </c>
      <c r="J40781" t="s">
        <v>4469</v>
      </c>
      <c r="K40781" t="s">
        <v>4446</v>
      </c>
      <c r="L40781" t="s">
        <v>426</v>
      </c>
      <c r="M40781">
        <v>15</v>
      </c>
      <c r="N40781">
        <v>289</v>
      </c>
      <c r="O40781" t="s">
        <v>4447</v>
      </c>
      <c r="P40781">
        <v>0</v>
      </c>
      <c r="Q40781">
        <v>216.75</v>
      </c>
      <c r="R40781">
        <v>4551.75</v>
      </c>
      <c r="S40781">
        <v>1</v>
      </c>
      <c r="T40781">
        <v>4551.75</v>
      </c>
      <c r="U40781" t="b">
        <v>0</v>
      </c>
      <c r="V40781" s="2"/>
      <c r="W40781" t="s">
        <v>4444</v>
      </c>
    </row>
    <row r="40782" spans="1:23" x14ac:dyDescent="0.45">
      <c r="A40782" t="s">
        <v>45251</v>
      </c>
      <c r="B40782" t="s">
        <v>4443</v>
      </c>
      <c r="C40782" s="2">
        <v>45830.098240740743</v>
      </c>
      <c r="D40782" t="s">
        <v>3176</v>
      </c>
      <c r="E40782" t="s">
        <v>159</v>
      </c>
      <c r="F40782" t="s">
        <v>446</v>
      </c>
      <c r="G40782">
        <v>56.130400000000002</v>
      </c>
      <c r="H40782">
        <v>-106.3468</v>
      </c>
      <c r="I40782" t="s">
        <v>4444</v>
      </c>
      <c r="J40782" t="s">
        <v>4453</v>
      </c>
      <c r="K40782" t="s">
        <v>4446</v>
      </c>
      <c r="L40782" t="s">
        <v>426</v>
      </c>
      <c r="M40782">
        <v>1</v>
      </c>
      <c r="N40782">
        <v>125</v>
      </c>
      <c r="O40782" t="s">
        <v>4447</v>
      </c>
      <c r="P40782">
        <v>0</v>
      </c>
      <c r="Q40782">
        <v>6.25</v>
      </c>
      <c r="R40782">
        <v>131.25</v>
      </c>
      <c r="S40782">
        <v>1</v>
      </c>
      <c r="T40782">
        <v>131.25</v>
      </c>
      <c r="U40782" t="b">
        <v>0</v>
      </c>
      <c r="V40782" s="2"/>
      <c r="W40782" t="s">
        <v>4444</v>
      </c>
    </row>
    <row r="40783" spans="1:23" x14ac:dyDescent="0.45">
      <c r="A40783" t="s">
        <v>45252</v>
      </c>
      <c r="B40783" t="s">
        <v>4452</v>
      </c>
      <c r="C40783" s="2">
        <v>45683.505150462966</v>
      </c>
      <c r="D40783" t="s">
        <v>2678</v>
      </c>
      <c r="E40783" t="s">
        <v>291</v>
      </c>
      <c r="F40783" t="s">
        <v>446</v>
      </c>
      <c r="G40783">
        <v>56.130400000000002</v>
      </c>
      <c r="H40783">
        <v>-106.3468</v>
      </c>
      <c r="I40783" t="s">
        <v>4444</v>
      </c>
      <c r="J40783" t="s">
        <v>39</v>
      </c>
      <c r="K40783" t="s">
        <v>4446</v>
      </c>
      <c r="L40783" t="s">
        <v>426</v>
      </c>
      <c r="M40783">
        <v>1</v>
      </c>
      <c r="N40783">
        <v>24.57</v>
      </c>
      <c r="O40783" t="s">
        <v>4486</v>
      </c>
      <c r="P40783">
        <v>4.91</v>
      </c>
      <c r="Q40783">
        <v>1.23</v>
      </c>
      <c r="R40783">
        <v>20.89</v>
      </c>
      <c r="S40783">
        <v>1</v>
      </c>
      <c r="T40783">
        <v>20.89</v>
      </c>
      <c r="U40783" t="b">
        <v>0</v>
      </c>
      <c r="V40783" s="2"/>
      <c r="W40783" t="s">
        <v>4444</v>
      </c>
    </row>
    <row r="40784" spans="1:23" x14ac:dyDescent="0.45">
      <c r="A40784" t="s">
        <v>45253</v>
      </c>
      <c r="B40784" t="s">
        <v>4443</v>
      </c>
      <c r="C40784" s="2">
        <v>45770.352685185186</v>
      </c>
      <c r="D40784" t="s">
        <v>3421</v>
      </c>
      <c r="E40784" t="s">
        <v>127</v>
      </c>
      <c r="F40784" t="s">
        <v>452</v>
      </c>
      <c r="G40784">
        <v>46.227600000000002</v>
      </c>
      <c r="H40784">
        <v>2.2136999999999998</v>
      </c>
      <c r="I40784" t="s">
        <v>409</v>
      </c>
      <c r="J40784" t="s">
        <v>4445</v>
      </c>
      <c r="K40784" t="s">
        <v>4446</v>
      </c>
      <c r="L40784" t="s">
        <v>431</v>
      </c>
      <c r="M40784">
        <v>1</v>
      </c>
      <c r="N40784">
        <v>6.6</v>
      </c>
      <c r="O40784" t="s">
        <v>4447</v>
      </c>
      <c r="P40784">
        <v>0</v>
      </c>
      <c r="Q40784">
        <v>1.32</v>
      </c>
      <c r="R40784">
        <v>7.92</v>
      </c>
      <c r="S40784">
        <v>1.06</v>
      </c>
      <c r="T40784">
        <v>8.4</v>
      </c>
      <c r="U40784" t="b">
        <v>0</v>
      </c>
      <c r="V40784" s="2"/>
      <c r="W40784" t="s">
        <v>4444</v>
      </c>
    </row>
    <row r="40785" spans="1:23" x14ac:dyDescent="0.45">
      <c r="A40785" t="s">
        <v>45254</v>
      </c>
      <c r="B40785" t="s">
        <v>4452</v>
      </c>
      <c r="C40785" s="2">
        <v>45837.54241898148</v>
      </c>
      <c r="D40785" t="s">
        <v>1049</v>
      </c>
      <c r="E40785" t="s">
        <v>101</v>
      </c>
      <c r="F40785" t="s">
        <v>446</v>
      </c>
      <c r="G40785">
        <v>56.130400000000002</v>
      </c>
      <c r="H40785">
        <v>-106.3468</v>
      </c>
      <c r="I40785" t="s">
        <v>4444</v>
      </c>
      <c r="J40785" t="s">
        <v>39</v>
      </c>
      <c r="K40785" t="s">
        <v>4449</v>
      </c>
      <c r="L40785" t="s">
        <v>426</v>
      </c>
      <c r="M40785">
        <v>15</v>
      </c>
      <c r="N40785">
        <v>10</v>
      </c>
      <c r="O40785" t="s">
        <v>4447</v>
      </c>
      <c r="P40785">
        <v>0</v>
      </c>
      <c r="Q40785">
        <v>7.5</v>
      </c>
      <c r="R40785">
        <v>157.5</v>
      </c>
      <c r="S40785">
        <v>1</v>
      </c>
      <c r="T40785">
        <v>157.5</v>
      </c>
      <c r="U40785" t="b">
        <v>0</v>
      </c>
      <c r="V40785" s="2"/>
      <c r="W40785" t="s">
        <v>4444</v>
      </c>
    </row>
    <row r="40786" spans="1:23" x14ac:dyDescent="0.45">
      <c r="A40786" t="s">
        <v>45255</v>
      </c>
      <c r="B40786" t="s">
        <v>4443</v>
      </c>
      <c r="C40786" s="2">
        <v>45814.219976851855</v>
      </c>
      <c r="D40786" t="s">
        <v>3668</v>
      </c>
      <c r="E40786" t="s">
        <v>318</v>
      </c>
      <c r="F40786" t="s">
        <v>432</v>
      </c>
      <c r="G40786">
        <v>52.132599999999996</v>
      </c>
      <c r="H40786">
        <v>5.2912999999999997</v>
      </c>
      <c r="I40786" t="s">
        <v>409</v>
      </c>
      <c r="J40786" t="s">
        <v>4445</v>
      </c>
      <c r="K40786" t="s">
        <v>4449</v>
      </c>
      <c r="L40786" t="s">
        <v>431</v>
      </c>
      <c r="M40786">
        <v>10</v>
      </c>
      <c r="N40786">
        <v>221.65</v>
      </c>
      <c r="O40786" t="s">
        <v>4447</v>
      </c>
      <c r="P40786">
        <v>0</v>
      </c>
      <c r="Q40786">
        <v>443.3</v>
      </c>
      <c r="R40786">
        <v>2659.8</v>
      </c>
      <c r="S40786">
        <v>1.06</v>
      </c>
      <c r="T40786">
        <v>2819.39</v>
      </c>
      <c r="U40786" t="b">
        <v>0</v>
      </c>
      <c r="V40786" s="2"/>
      <c r="W40786" t="s">
        <v>4444</v>
      </c>
    </row>
    <row r="40787" spans="1:23" x14ac:dyDescent="0.45">
      <c r="A40787" t="s">
        <v>45256</v>
      </c>
      <c r="B40787" t="s">
        <v>4443</v>
      </c>
      <c r="C40787" s="2">
        <v>45847.954155092593</v>
      </c>
      <c r="D40787" t="s">
        <v>3205</v>
      </c>
      <c r="E40787" t="s">
        <v>27</v>
      </c>
      <c r="F40787" t="s">
        <v>413</v>
      </c>
      <c r="G40787">
        <v>55.378100000000003</v>
      </c>
      <c r="H40787">
        <v>-3.4359999999999999</v>
      </c>
      <c r="I40787" t="s">
        <v>409</v>
      </c>
      <c r="J40787" t="s">
        <v>4469</v>
      </c>
      <c r="K40787" t="s">
        <v>4446</v>
      </c>
      <c r="L40787" t="s">
        <v>410</v>
      </c>
      <c r="M40787">
        <v>1</v>
      </c>
      <c r="N40787">
        <v>23.77</v>
      </c>
      <c r="O40787" t="s">
        <v>4447</v>
      </c>
      <c r="P40787">
        <v>0</v>
      </c>
      <c r="Q40787">
        <v>4.75</v>
      </c>
      <c r="R40787">
        <v>28.52</v>
      </c>
      <c r="S40787">
        <v>1.22</v>
      </c>
      <c r="T40787">
        <v>34.79</v>
      </c>
      <c r="U40787" t="b">
        <v>0</v>
      </c>
      <c r="V40787" s="2"/>
      <c r="W40787" t="s">
        <v>4444</v>
      </c>
    </row>
    <row r="40788" spans="1:23" x14ac:dyDescent="0.45">
      <c r="A40788" t="s">
        <v>45257</v>
      </c>
      <c r="B40788" t="s">
        <v>4443</v>
      </c>
      <c r="C40788" s="2">
        <v>45836.271724537037</v>
      </c>
      <c r="D40788" t="s">
        <v>581</v>
      </c>
      <c r="E40788" t="s">
        <v>187</v>
      </c>
      <c r="F40788" t="s">
        <v>427</v>
      </c>
      <c r="G40788">
        <v>39.828299999999999</v>
      </c>
      <c r="H40788">
        <v>-98.579499999999996</v>
      </c>
      <c r="I40788" t="s">
        <v>4444</v>
      </c>
      <c r="J40788" t="s">
        <v>4469</v>
      </c>
      <c r="K40788" t="s">
        <v>4449</v>
      </c>
      <c r="L40788" t="s">
        <v>426</v>
      </c>
      <c r="M40788">
        <v>15</v>
      </c>
      <c r="N40788">
        <v>15</v>
      </c>
      <c r="O40788" t="s">
        <v>4460</v>
      </c>
      <c r="P40788">
        <v>22.5</v>
      </c>
      <c r="Q40788">
        <v>0</v>
      </c>
      <c r="R40788">
        <v>202.5</v>
      </c>
      <c r="S40788">
        <v>1</v>
      </c>
      <c r="T40788">
        <v>202.5</v>
      </c>
      <c r="U40788" t="b">
        <v>0</v>
      </c>
      <c r="V40788" s="2"/>
      <c r="W40788" t="s">
        <v>4444</v>
      </c>
    </row>
    <row r="40789" spans="1:23" x14ac:dyDescent="0.45">
      <c r="A40789" t="s">
        <v>45258</v>
      </c>
      <c r="B40789" t="s">
        <v>4443</v>
      </c>
      <c r="C40789" s="2">
        <v>45867.285949074074</v>
      </c>
      <c r="D40789" t="s">
        <v>1969</v>
      </c>
      <c r="E40789" t="s">
        <v>175</v>
      </c>
      <c r="F40789" t="s">
        <v>413</v>
      </c>
      <c r="G40789">
        <v>55.378100000000003</v>
      </c>
      <c r="H40789">
        <v>-3.4359999999999999</v>
      </c>
      <c r="I40789" t="s">
        <v>409</v>
      </c>
      <c r="J40789" t="s">
        <v>4445</v>
      </c>
      <c r="K40789" t="s">
        <v>4475</v>
      </c>
      <c r="L40789" t="s">
        <v>410</v>
      </c>
      <c r="M40789">
        <v>3</v>
      </c>
      <c r="N40789">
        <v>98.36</v>
      </c>
      <c r="O40789" t="s">
        <v>4464</v>
      </c>
      <c r="P40789">
        <v>44.26</v>
      </c>
      <c r="Q40789">
        <v>59.02</v>
      </c>
      <c r="R40789">
        <v>309.83999999999997</v>
      </c>
      <c r="S40789">
        <v>1.22</v>
      </c>
      <c r="T40789">
        <v>378</v>
      </c>
      <c r="U40789" t="b">
        <v>0</v>
      </c>
      <c r="V40789" s="2"/>
      <c r="W40789" t="s">
        <v>4444</v>
      </c>
    </row>
    <row r="40790" spans="1:23" x14ac:dyDescent="0.45">
      <c r="A40790" t="s">
        <v>45259</v>
      </c>
      <c r="B40790" t="s">
        <v>4452</v>
      </c>
      <c r="C40790" s="2">
        <v>45470.965821759259</v>
      </c>
      <c r="D40790" t="s">
        <v>2069</v>
      </c>
      <c r="E40790" t="s">
        <v>324</v>
      </c>
      <c r="F40790" t="s">
        <v>477</v>
      </c>
      <c r="G40790">
        <v>51.165700000000001</v>
      </c>
      <c r="H40790">
        <v>10.451499999999999</v>
      </c>
      <c r="I40790" t="s">
        <v>409</v>
      </c>
      <c r="J40790" t="s">
        <v>4469</v>
      </c>
      <c r="K40790" t="s">
        <v>4446</v>
      </c>
      <c r="L40790" t="s">
        <v>431</v>
      </c>
      <c r="M40790">
        <v>5</v>
      </c>
      <c r="N40790">
        <v>18.52</v>
      </c>
      <c r="O40790" t="s">
        <v>4486</v>
      </c>
      <c r="P40790">
        <v>18.52</v>
      </c>
      <c r="Q40790">
        <v>18.52</v>
      </c>
      <c r="R40790">
        <v>92.6</v>
      </c>
      <c r="S40790">
        <v>1.06</v>
      </c>
      <c r="T40790">
        <v>98.16</v>
      </c>
      <c r="U40790" t="b">
        <v>0</v>
      </c>
      <c r="V40790" s="2"/>
      <c r="W40790" t="s">
        <v>4444</v>
      </c>
    </row>
    <row r="40791" spans="1:23" x14ac:dyDescent="0.45">
      <c r="A40791" t="s">
        <v>45260</v>
      </c>
      <c r="B40791" t="s">
        <v>4443</v>
      </c>
      <c r="C40791" s="2">
        <v>45434.958321759259</v>
      </c>
      <c r="D40791" t="s">
        <v>796</v>
      </c>
      <c r="E40791" t="s">
        <v>279</v>
      </c>
      <c r="F40791" t="s">
        <v>427</v>
      </c>
      <c r="G40791">
        <v>39.828299999999999</v>
      </c>
      <c r="H40791">
        <v>-98.579499999999996</v>
      </c>
      <c r="I40791" t="s">
        <v>4444</v>
      </c>
      <c r="J40791" t="s">
        <v>4445</v>
      </c>
      <c r="K40791" t="s">
        <v>4449</v>
      </c>
      <c r="L40791" t="s">
        <v>426</v>
      </c>
      <c r="M40791">
        <v>10</v>
      </c>
      <c r="N40791">
        <v>267.39999999999998</v>
      </c>
      <c r="O40791" t="s">
        <v>4447</v>
      </c>
      <c r="P40791">
        <v>0</v>
      </c>
      <c r="Q40791">
        <v>0</v>
      </c>
      <c r="R40791">
        <v>2674</v>
      </c>
      <c r="S40791">
        <v>1</v>
      </c>
      <c r="T40791">
        <v>2674</v>
      </c>
      <c r="U40791" t="b">
        <v>0</v>
      </c>
      <c r="V40791" s="2"/>
      <c r="W40791" t="s">
        <v>4444</v>
      </c>
    </row>
    <row r="40792" spans="1:23" x14ac:dyDescent="0.45">
      <c r="A40792" t="s">
        <v>45261</v>
      </c>
      <c r="B40792" t="s">
        <v>4452</v>
      </c>
      <c r="C40792" s="2">
        <v>45652.949212962965</v>
      </c>
      <c r="D40792" t="s">
        <v>1700</v>
      </c>
      <c r="E40792" t="s">
        <v>32</v>
      </c>
      <c r="F40792" t="s">
        <v>413</v>
      </c>
      <c r="G40792">
        <v>55.378100000000003</v>
      </c>
      <c r="H40792">
        <v>-3.4359999999999999</v>
      </c>
      <c r="I40792" t="s">
        <v>409</v>
      </c>
      <c r="J40792" t="s">
        <v>4481</v>
      </c>
      <c r="K40792" t="s">
        <v>4446</v>
      </c>
      <c r="L40792" t="s">
        <v>410</v>
      </c>
      <c r="M40792">
        <v>3</v>
      </c>
      <c r="N40792">
        <v>245.08</v>
      </c>
      <c r="O40792" t="s">
        <v>4460</v>
      </c>
      <c r="P40792">
        <v>73.52</v>
      </c>
      <c r="Q40792">
        <v>147.05000000000001</v>
      </c>
      <c r="R40792">
        <v>808.77</v>
      </c>
      <c r="S40792">
        <v>1.22</v>
      </c>
      <c r="T40792">
        <v>986.7</v>
      </c>
      <c r="U40792" t="b">
        <v>0</v>
      </c>
      <c r="V40792" s="2"/>
      <c r="W40792" t="s">
        <v>4444</v>
      </c>
    </row>
    <row r="40793" spans="1:23" x14ac:dyDescent="0.45">
      <c r="A40793" t="s">
        <v>45262</v>
      </c>
      <c r="B40793" t="s">
        <v>4443</v>
      </c>
      <c r="C40793" s="2">
        <v>45590.806956018518</v>
      </c>
      <c r="D40793" t="s">
        <v>901</v>
      </c>
      <c r="E40793" t="s">
        <v>221</v>
      </c>
      <c r="F40793" t="s">
        <v>452</v>
      </c>
      <c r="G40793">
        <v>46.227600000000002</v>
      </c>
      <c r="H40793">
        <v>2.2136999999999998</v>
      </c>
      <c r="I40793" t="s">
        <v>409</v>
      </c>
      <c r="J40793" t="s">
        <v>4469</v>
      </c>
      <c r="K40793" t="s">
        <v>4449</v>
      </c>
      <c r="L40793" t="s">
        <v>431</v>
      </c>
      <c r="M40793">
        <v>25</v>
      </c>
      <c r="N40793">
        <v>5.66</v>
      </c>
      <c r="O40793" t="s">
        <v>4447</v>
      </c>
      <c r="P40793">
        <v>0</v>
      </c>
      <c r="Q40793">
        <v>28.3</v>
      </c>
      <c r="R40793">
        <v>169.8</v>
      </c>
      <c r="S40793">
        <v>1.06</v>
      </c>
      <c r="T40793">
        <v>179.99</v>
      </c>
      <c r="U40793" t="b">
        <v>0</v>
      </c>
      <c r="V40793" s="2"/>
      <c r="W40793" t="s">
        <v>4444</v>
      </c>
    </row>
    <row r="40794" spans="1:23" x14ac:dyDescent="0.45">
      <c r="A40794" t="s">
        <v>45263</v>
      </c>
      <c r="B40794" t="s">
        <v>4443</v>
      </c>
      <c r="C40794" s="2">
        <v>45800.888460648152</v>
      </c>
      <c r="D40794" t="s">
        <v>916</v>
      </c>
      <c r="E40794" t="s">
        <v>184</v>
      </c>
      <c r="F40794" t="s">
        <v>533</v>
      </c>
      <c r="G40794">
        <v>-14.234999999999999</v>
      </c>
      <c r="H40794">
        <v>-51.9253</v>
      </c>
      <c r="I40794" t="s">
        <v>532</v>
      </c>
      <c r="J40794" t="s">
        <v>4469</v>
      </c>
      <c r="K40794" t="s">
        <v>4446</v>
      </c>
      <c r="L40794" t="s">
        <v>426</v>
      </c>
      <c r="M40794">
        <v>1</v>
      </c>
      <c r="N40794">
        <v>100</v>
      </c>
      <c r="O40794" t="s">
        <v>4486</v>
      </c>
      <c r="P40794">
        <v>20</v>
      </c>
      <c r="Q40794">
        <v>15</v>
      </c>
      <c r="R40794">
        <v>95</v>
      </c>
      <c r="S40794">
        <v>1</v>
      </c>
      <c r="T40794">
        <v>95</v>
      </c>
      <c r="U40794" t="b">
        <v>0</v>
      </c>
      <c r="V40794" s="2"/>
      <c r="W40794" t="s">
        <v>4444</v>
      </c>
    </row>
    <row r="40795" spans="1:23" x14ac:dyDescent="0.45">
      <c r="A40795" t="s">
        <v>45264</v>
      </c>
      <c r="B40795" t="s">
        <v>4443</v>
      </c>
      <c r="C40795" s="2">
        <v>45870.45040509259</v>
      </c>
      <c r="D40795" t="s">
        <v>1010</v>
      </c>
      <c r="E40795" t="s">
        <v>119</v>
      </c>
      <c r="F40795" t="s">
        <v>427</v>
      </c>
      <c r="G40795">
        <v>39.828299999999999</v>
      </c>
      <c r="H40795">
        <v>-98.579499999999996</v>
      </c>
      <c r="I40795" t="s">
        <v>4444</v>
      </c>
      <c r="J40795" t="s">
        <v>4469</v>
      </c>
      <c r="K40795" t="s">
        <v>4446</v>
      </c>
      <c r="L40795" t="s">
        <v>426</v>
      </c>
      <c r="M40795">
        <v>3</v>
      </c>
      <c r="N40795">
        <v>29</v>
      </c>
      <c r="O40795" t="s">
        <v>4447</v>
      </c>
      <c r="P40795">
        <v>0</v>
      </c>
      <c r="Q40795">
        <v>0</v>
      </c>
      <c r="R40795">
        <v>87</v>
      </c>
      <c r="S40795">
        <v>1</v>
      </c>
      <c r="T40795">
        <v>87</v>
      </c>
      <c r="U40795" t="b">
        <v>0</v>
      </c>
      <c r="V40795" s="2"/>
      <c r="W40795" t="s">
        <v>4444</v>
      </c>
    </row>
    <row r="40796" spans="1:23" x14ac:dyDescent="0.45">
      <c r="A40796" t="s">
        <v>45265</v>
      </c>
      <c r="B40796" t="s">
        <v>4452</v>
      </c>
      <c r="C40796" s="2">
        <v>45777.124212962961</v>
      </c>
      <c r="D40796" t="s">
        <v>883</v>
      </c>
      <c r="E40796" t="s">
        <v>283</v>
      </c>
      <c r="F40796" t="s">
        <v>427</v>
      </c>
      <c r="G40796">
        <v>39.828299999999999</v>
      </c>
      <c r="H40796">
        <v>-98.579499999999996</v>
      </c>
      <c r="I40796" t="s">
        <v>4444</v>
      </c>
      <c r="J40796" t="s">
        <v>4453</v>
      </c>
      <c r="K40796" t="s">
        <v>4449</v>
      </c>
      <c r="L40796" t="s">
        <v>426</v>
      </c>
      <c r="M40796">
        <v>15</v>
      </c>
      <c r="N40796">
        <v>316.27</v>
      </c>
      <c r="O40796" t="s">
        <v>4507</v>
      </c>
      <c r="P40796">
        <v>474.4</v>
      </c>
      <c r="Q40796">
        <v>0</v>
      </c>
      <c r="R40796">
        <v>4269.6499999999996</v>
      </c>
      <c r="S40796">
        <v>1</v>
      </c>
      <c r="T40796">
        <v>4269.6499999999996</v>
      </c>
      <c r="U40796" t="b">
        <v>0</v>
      </c>
      <c r="V40796" s="2"/>
      <c r="W40796" t="s">
        <v>4444</v>
      </c>
    </row>
    <row r="40797" spans="1:23" x14ac:dyDescent="0.45">
      <c r="A40797" t="s">
        <v>45266</v>
      </c>
      <c r="B40797" t="s">
        <v>4443</v>
      </c>
      <c r="C40797" s="2">
        <v>45781.223078703704</v>
      </c>
      <c r="D40797" t="s">
        <v>1064</v>
      </c>
      <c r="E40797" t="s">
        <v>231</v>
      </c>
      <c r="F40797" t="s">
        <v>446</v>
      </c>
      <c r="G40797">
        <v>56.130400000000002</v>
      </c>
      <c r="H40797">
        <v>-106.3468</v>
      </c>
      <c r="I40797" t="s">
        <v>4444</v>
      </c>
      <c r="J40797" t="s">
        <v>4481</v>
      </c>
      <c r="K40797" t="s">
        <v>4449</v>
      </c>
      <c r="L40797" t="s">
        <v>426</v>
      </c>
      <c r="M40797">
        <v>3</v>
      </c>
      <c r="N40797">
        <v>50</v>
      </c>
      <c r="O40797" t="s">
        <v>4507</v>
      </c>
      <c r="P40797">
        <v>15</v>
      </c>
      <c r="Q40797">
        <v>7.5</v>
      </c>
      <c r="R40797">
        <v>142.5</v>
      </c>
      <c r="S40797">
        <v>1</v>
      </c>
      <c r="T40797">
        <v>142.5</v>
      </c>
      <c r="U40797" t="b">
        <v>0</v>
      </c>
      <c r="V40797" s="2"/>
      <c r="W40797" t="s">
        <v>4444</v>
      </c>
    </row>
    <row r="40798" spans="1:23" x14ac:dyDescent="0.45">
      <c r="A40798" t="s">
        <v>45267</v>
      </c>
      <c r="B40798" t="s">
        <v>4452</v>
      </c>
      <c r="C40798" s="2">
        <v>45506.878182870372</v>
      </c>
      <c r="D40798" t="s">
        <v>3806</v>
      </c>
      <c r="E40798" t="s">
        <v>119</v>
      </c>
      <c r="F40798" t="s">
        <v>432</v>
      </c>
      <c r="G40798">
        <v>52.132599999999996</v>
      </c>
      <c r="H40798">
        <v>5.2912999999999997</v>
      </c>
      <c r="I40798" t="s">
        <v>409</v>
      </c>
      <c r="J40798" t="s">
        <v>4481</v>
      </c>
      <c r="K40798" t="s">
        <v>4446</v>
      </c>
      <c r="L40798" t="s">
        <v>431</v>
      </c>
      <c r="M40798">
        <v>1</v>
      </c>
      <c r="N40798">
        <v>27.36</v>
      </c>
      <c r="O40798" t="s">
        <v>4447</v>
      </c>
      <c r="P40798">
        <v>0</v>
      </c>
      <c r="Q40798">
        <v>5.47</v>
      </c>
      <c r="R40798">
        <v>32.83</v>
      </c>
      <c r="S40798">
        <v>1.06</v>
      </c>
      <c r="T40798">
        <v>34.799999999999997</v>
      </c>
      <c r="U40798" t="b">
        <v>0</v>
      </c>
      <c r="V40798" s="2"/>
      <c r="W40798" t="s">
        <v>4444</v>
      </c>
    </row>
    <row r="40799" spans="1:23" x14ac:dyDescent="0.45">
      <c r="A40799" t="s">
        <v>45268</v>
      </c>
      <c r="B40799" t="s">
        <v>4443</v>
      </c>
      <c r="C40799" s="2">
        <v>45481.2109375</v>
      </c>
      <c r="D40799" t="s">
        <v>3034</v>
      </c>
      <c r="E40799" t="s">
        <v>254</v>
      </c>
      <c r="F40799" t="s">
        <v>427</v>
      </c>
      <c r="G40799">
        <v>39.828299999999999</v>
      </c>
      <c r="H40799">
        <v>-98.579499999999996</v>
      </c>
      <c r="I40799" t="s">
        <v>4444</v>
      </c>
      <c r="J40799" t="s">
        <v>4469</v>
      </c>
      <c r="K40799" t="s">
        <v>4446</v>
      </c>
      <c r="L40799" t="s">
        <v>426</v>
      </c>
      <c r="M40799">
        <v>1</v>
      </c>
      <c r="N40799">
        <v>19</v>
      </c>
      <c r="O40799" t="s">
        <v>4467</v>
      </c>
      <c r="P40799">
        <v>0.95</v>
      </c>
      <c r="Q40799">
        <v>0</v>
      </c>
      <c r="R40799">
        <v>18.05</v>
      </c>
      <c r="S40799">
        <v>1</v>
      </c>
      <c r="T40799">
        <v>18.05</v>
      </c>
      <c r="U40799" t="b">
        <v>0</v>
      </c>
      <c r="V40799" s="2"/>
      <c r="W40799" t="s">
        <v>4444</v>
      </c>
    </row>
    <row r="40800" spans="1:23" x14ac:dyDescent="0.45">
      <c r="A40800" t="s">
        <v>45269</v>
      </c>
      <c r="B40800" t="s">
        <v>4452</v>
      </c>
      <c r="C40800" s="2">
        <v>45847.085081018522</v>
      </c>
      <c r="D40800" t="s">
        <v>1504</v>
      </c>
      <c r="E40800" t="s">
        <v>98</v>
      </c>
      <c r="F40800" t="s">
        <v>432</v>
      </c>
      <c r="G40800">
        <v>52.132599999999996</v>
      </c>
      <c r="H40800">
        <v>5.2912999999999997</v>
      </c>
      <c r="I40800" t="s">
        <v>409</v>
      </c>
      <c r="J40800" t="s">
        <v>39</v>
      </c>
      <c r="K40800" t="s">
        <v>4475</v>
      </c>
      <c r="L40800" t="s">
        <v>431</v>
      </c>
      <c r="M40800">
        <v>15</v>
      </c>
      <c r="N40800">
        <v>135.85</v>
      </c>
      <c r="O40800" t="s">
        <v>4447</v>
      </c>
      <c r="P40800">
        <v>0</v>
      </c>
      <c r="Q40800">
        <v>407.55</v>
      </c>
      <c r="R40800">
        <v>2445.3000000000002</v>
      </c>
      <c r="S40800">
        <v>1.06</v>
      </c>
      <c r="T40800">
        <v>2592.02</v>
      </c>
      <c r="U40800" t="b">
        <v>0</v>
      </c>
      <c r="V40800" s="2"/>
      <c r="W40800" t="s">
        <v>4444</v>
      </c>
    </row>
    <row r="40801" spans="1:23" x14ac:dyDescent="0.45">
      <c r="A40801" t="s">
        <v>45270</v>
      </c>
      <c r="B40801" t="s">
        <v>4443</v>
      </c>
      <c r="C40801" s="2">
        <v>45941.516793981478</v>
      </c>
      <c r="D40801" t="s">
        <v>3014</v>
      </c>
      <c r="E40801" t="s">
        <v>124</v>
      </c>
      <c r="F40801" t="s">
        <v>413</v>
      </c>
      <c r="G40801">
        <v>55.378100000000003</v>
      </c>
      <c r="H40801">
        <v>-3.4359999999999999</v>
      </c>
      <c r="I40801" t="s">
        <v>409</v>
      </c>
      <c r="J40801" t="s">
        <v>4445</v>
      </c>
      <c r="K40801" t="s">
        <v>4446</v>
      </c>
      <c r="L40801" t="s">
        <v>410</v>
      </c>
      <c r="M40801">
        <v>15</v>
      </c>
      <c r="N40801">
        <v>236.89</v>
      </c>
      <c r="O40801" t="s">
        <v>4447</v>
      </c>
      <c r="P40801">
        <v>0</v>
      </c>
      <c r="Q40801">
        <v>710.67</v>
      </c>
      <c r="R40801">
        <v>4264.0200000000004</v>
      </c>
      <c r="S40801">
        <v>1.22</v>
      </c>
      <c r="T40801">
        <v>5202.1000000000004</v>
      </c>
      <c r="U40801" t="b">
        <v>0</v>
      </c>
      <c r="V40801" s="2"/>
      <c r="W40801" t="s">
        <v>4444</v>
      </c>
    </row>
    <row r="40802" spans="1:23" x14ac:dyDescent="0.45">
      <c r="A40802" t="s">
        <v>45271</v>
      </c>
      <c r="B40802" t="s">
        <v>4452</v>
      </c>
      <c r="C40802" s="2">
        <v>45463.801886574074</v>
      </c>
      <c r="D40802" t="s">
        <v>3300</v>
      </c>
      <c r="E40802" t="s">
        <v>146</v>
      </c>
      <c r="F40802" t="s">
        <v>427</v>
      </c>
      <c r="G40802">
        <v>39.828299999999999</v>
      </c>
      <c r="H40802">
        <v>-98.579499999999996</v>
      </c>
      <c r="I40802" t="s">
        <v>4444</v>
      </c>
      <c r="J40802" t="s">
        <v>4445</v>
      </c>
      <c r="K40802" t="s">
        <v>4446</v>
      </c>
      <c r="L40802" t="s">
        <v>426</v>
      </c>
      <c r="M40802">
        <v>15</v>
      </c>
      <c r="N40802">
        <v>9</v>
      </c>
      <c r="O40802" t="s">
        <v>4486</v>
      </c>
      <c r="P40802">
        <v>27</v>
      </c>
      <c r="Q40802">
        <v>0</v>
      </c>
      <c r="R40802">
        <v>108</v>
      </c>
      <c r="S40802">
        <v>1</v>
      </c>
      <c r="T40802">
        <v>108</v>
      </c>
      <c r="U40802" t="b">
        <v>0</v>
      </c>
      <c r="V40802" s="2"/>
      <c r="W40802" t="s">
        <v>4444</v>
      </c>
    </row>
    <row r="40803" spans="1:23" x14ac:dyDescent="0.45">
      <c r="A40803" t="s">
        <v>45272</v>
      </c>
      <c r="B40803" t="s">
        <v>4443</v>
      </c>
      <c r="C40803" s="2">
        <v>45522.169224537036</v>
      </c>
      <c r="D40803" t="s">
        <v>805</v>
      </c>
      <c r="E40803" t="s">
        <v>89</v>
      </c>
      <c r="F40803" t="s">
        <v>418</v>
      </c>
      <c r="G40803">
        <v>-25.2744</v>
      </c>
      <c r="H40803">
        <v>133.77510000000001</v>
      </c>
      <c r="I40803" t="s">
        <v>415</v>
      </c>
      <c r="J40803" t="s">
        <v>4469</v>
      </c>
      <c r="K40803" t="s">
        <v>4475</v>
      </c>
      <c r="L40803" t="s">
        <v>416</v>
      </c>
      <c r="M40803">
        <v>1</v>
      </c>
      <c r="N40803">
        <v>345.45</v>
      </c>
      <c r="O40803" t="s">
        <v>4447</v>
      </c>
      <c r="P40803">
        <v>0</v>
      </c>
      <c r="Q40803">
        <v>34.54</v>
      </c>
      <c r="R40803">
        <v>379.99</v>
      </c>
      <c r="S40803">
        <v>0.66</v>
      </c>
      <c r="T40803">
        <v>250.79</v>
      </c>
      <c r="U40803" t="b">
        <v>0</v>
      </c>
      <c r="V40803" s="2"/>
      <c r="W40803" t="s">
        <v>4444</v>
      </c>
    </row>
    <row r="40804" spans="1:23" x14ac:dyDescent="0.45">
      <c r="A40804" t="s">
        <v>45273</v>
      </c>
      <c r="B40804" t="s">
        <v>4443</v>
      </c>
      <c r="C40804" s="2">
        <v>45830.775381944448</v>
      </c>
      <c r="D40804" t="s">
        <v>4241</v>
      </c>
      <c r="E40804" t="s">
        <v>336</v>
      </c>
      <c r="F40804" t="s">
        <v>427</v>
      </c>
      <c r="G40804">
        <v>39.828299999999999</v>
      </c>
      <c r="H40804">
        <v>-98.579499999999996</v>
      </c>
      <c r="I40804" t="s">
        <v>4444</v>
      </c>
      <c r="J40804" t="s">
        <v>4481</v>
      </c>
      <c r="K40804" t="s">
        <v>4449</v>
      </c>
      <c r="L40804" t="s">
        <v>426</v>
      </c>
      <c r="M40804">
        <v>1</v>
      </c>
      <c r="N40804">
        <v>30.65</v>
      </c>
      <c r="O40804" t="s">
        <v>4447</v>
      </c>
      <c r="P40804">
        <v>0</v>
      </c>
      <c r="Q40804">
        <v>0</v>
      </c>
      <c r="R40804">
        <v>30.65</v>
      </c>
      <c r="S40804">
        <v>1</v>
      </c>
      <c r="T40804">
        <v>30.65</v>
      </c>
      <c r="U40804" t="b">
        <v>0</v>
      </c>
      <c r="V40804" s="2"/>
      <c r="W40804" t="s">
        <v>4444</v>
      </c>
    </row>
    <row r="40805" spans="1:23" x14ac:dyDescent="0.45">
      <c r="A40805" t="s">
        <v>45274</v>
      </c>
      <c r="B40805" t="s">
        <v>4443</v>
      </c>
      <c r="C40805" s="2">
        <v>45886.541493055556</v>
      </c>
      <c r="D40805" t="s">
        <v>2665</v>
      </c>
      <c r="E40805" t="s">
        <v>204</v>
      </c>
      <c r="F40805" t="s">
        <v>427</v>
      </c>
      <c r="G40805">
        <v>39.828299999999999</v>
      </c>
      <c r="H40805">
        <v>-98.579499999999996</v>
      </c>
      <c r="I40805" t="s">
        <v>4444</v>
      </c>
      <c r="J40805" t="s">
        <v>4453</v>
      </c>
      <c r="K40805" t="s">
        <v>4475</v>
      </c>
      <c r="L40805" t="s">
        <v>426</v>
      </c>
      <c r="M40805">
        <v>3</v>
      </c>
      <c r="N40805">
        <v>130</v>
      </c>
      <c r="O40805" t="s">
        <v>4486</v>
      </c>
      <c r="P40805">
        <v>78</v>
      </c>
      <c r="Q40805">
        <v>0</v>
      </c>
      <c r="R40805">
        <v>312</v>
      </c>
      <c r="S40805">
        <v>1</v>
      </c>
      <c r="T40805">
        <v>312</v>
      </c>
      <c r="U40805" t="b">
        <v>0</v>
      </c>
      <c r="V40805" s="2"/>
      <c r="W40805" t="s">
        <v>4444</v>
      </c>
    </row>
    <row r="40806" spans="1:23" x14ac:dyDescent="0.45">
      <c r="A40806" t="s">
        <v>45275</v>
      </c>
      <c r="B40806" t="s">
        <v>4452</v>
      </c>
      <c r="C40806" s="2">
        <v>45736.859502314815</v>
      </c>
      <c r="D40806" t="s">
        <v>4001</v>
      </c>
      <c r="E40806" t="s">
        <v>225</v>
      </c>
      <c r="F40806" t="s">
        <v>477</v>
      </c>
      <c r="G40806">
        <v>51.165700000000001</v>
      </c>
      <c r="H40806">
        <v>10.451499999999999</v>
      </c>
      <c r="I40806" t="s">
        <v>409</v>
      </c>
      <c r="J40806" t="s">
        <v>4453</v>
      </c>
      <c r="K40806" t="s">
        <v>4475</v>
      </c>
      <c r="L40806" t="s">
        <v>431</v>
      </c>
      <c r="M40806">
        <v>3</v>
      </c>
      <c r="N40806">
        <v>56.6</v>
      </c>
      <c r="O40806" t="s">
        <v>4447</v>
      </c>
      <c r="P40806">
        <v>0</v>
      </c>
      <c r="Q40806">
        <v>33.96</v>
      </c>
      <c r="R40806">
        <v>203.76</v>
      </c>
      <c r="S40806">
        <v>1.06</v>
      </c>
      <c r="T40806">
        <v>215.99</v>
      </c>
      <c r="U40806" t="b">
        <v>0</v>
      </c>
      <c r="V40806" s="2"/>
      <c r="W40806" t="s">
        <v>4444</v>
      </c>
    </row>
    <row r="40807" spans="1:23" x14ac:dyDescent="0.45">
      <c r="A40807" t="s">
        <v>45276</v>
      </c>
      <c r="B40807" t="s">
        <v>4452</v>
      </c>
      <c r="C40807" s="2">
        <v>45774.129930555559</v>
      </c>
      <c r="D40807" t="s">
        <v>550</v>
      </c>
      <c r="E40807" t="s">
        <v>184</v>
      </c>
      <c r="F40807" t="s">
        <v>446</v>
      </c>
      <c r="G40807">
        <v>56.130400000000002</v>
      </c>
      <c r="H40807">
        <v>-106.3468</v>
      </c>
      <c r="I40807" t="s">
        <v>4444</v>
      </c>
      <c r="J40807" t="s">
        <v>4445</v>
      </c>
      <c r="K40807" t="s">
        <v>4449</v>
      </c>
      <c r="L40807" t="s">
        <v>426</v>
      </c>
      <c r="M40807">
        <v>20</v>
      </c>
      <c r="N40807">
        <v>100</v>
      </c>
      <c r="O40807" t="s">
        <v>4447</v>
      </c>
      <c r="P40807">
        <v>0</v>
      </c>
      <c r="Q40807">
        <v>100</v>
      </c>
      <c r="R40807">
        <v>2100</v>
      </c>
      <c r="S40807">
        <v>1</v>
      </c>
      <c r="T40807">
        <v>2100</v>
      </c>
      <c r="U40807" t="b">
        <v>0</v>
      </c>
      <c r="V40807" s="2"/>
      <c r="W40807" t="s">
        <v>4444</v>
      </c>
    </row>
    <row r="40808" spans="1:23" x14ac:dyDescent="0.45">
      <c r="A40808" t="s">
        <v>45277</v>
      </c>
      <c r="B40808" t="s">
        <v>4443</v>
      </c>
      <c r="C40808" s="2">
        <v>45673.188206018516</v>
      </c>
      <c r="D40808" t="s">
        <v>1658</v>
      </c>
      <c r="E40808" t="s">
        <v>27</v>
      </c>
      <c r="F40808" t="s">
        <v>413</v>
      </c>
      <c r="G40808">
        <v>55.378100000000003</v>
      </c>
      <c r="H40808">
        <v>-3.4359999999999999</v>
      </c>
      <c r="I40808" t="s">
        <v>409</v>
      </c>
      <c r="J40808" t="s">
        <v>4453</v>
      </c>
      <c r="K40808" t="s">
        <v>4449</v>
      </c>
      <c r="L40808" t="s">
        <v>410</v>
      </c>
      <c r="M40808">
        <v>3</v>
      </c>
      <c r="N40808">
        <v>23.77</v>
      </c>
      <c r="O40808" t="s">
        <v>4460</v>
      </c>
      <c r="P40808">
        <v>7.13</v>
      </c>
      <c r="Q40808">
        <v>14.26</v>
      </c>
      <c r="R40808">
        <v>78.44</v>
      </c>
      <c r="S40808">
        <v>1.22</v>
      </c>
      <c r="T40808">
        <v>95.7</v>
      </c>
      <c r="U40808" t="b">
        <v>0</v>
      </c>
      <c r="V40808" s="2"/>
      <c r="W40808" t="s">
        <v>4444</v>
      </c>
    </row>
    <row r="40809" spans="1:23" x14ac:dyDescent="0.45">
      <c r="A40809" t="s">
        <v>45278</v>
      </c>
      <c r="B40809" t="s">
        <v>4443</v>
      </c>
      <c r="C40809" s="2">
        <v>45556.824178240742</v>
      </c>
      <c r="D40809" t="s">
        <v>2108</v>
      </c>
      <c r="E40809" t="s">
        <v>55</v>
      </c>
      <c r="F40809" t="s">
        <v>452</v>
      </c>
      <c r="G40809">
        <v>46.227600000000002</v>
      </c>
      <c r="H40809">
        <v>2.2136999999999998</v>
      </c>
      <c r="I40809" t="s">
        <v>409</v>
      </c>
      <c r="J40809" t="s">
        <v>4453</v>
      </c>
      <c r="K40809" t="s">
        <v>4475</v>
      </c>
      <c r="L40809" t="s">
        <v>431</v>
      </c>
      <c r="M40809">
        <v>3</v>
      </c>
      <c r="N40809">
        <v>23.58</v>
      </c>
      <c r="O40809" t="s">
        <v>4447</v>
      </c>
      <c r="P40809">
        <v>0</v>
      </c>
      <c r="Q40809">
        <v>14.15</v>
      </c>
      <c r="R40809">
        <v>84.89</v>
      </c>
      <c r="S40809">
        <v>1.06</v>
      </c>
      <c r="T40809">
        <v>89.98</v>
      </c>
      <c r="U40809" t="b">
        <v>0</v>
      </c>
      <c r="V40809" s="2"/>
      <c r="W40809" t="s">
        <v>4444</v>
      </c>
    </row>
    <row r="40810" spans="1:23" x14ac:dyDescent="0.45">
      <c r="A40810" t="s">
        <v>45279</v>
      </c>
      <c r="B40810" t="s">
        <v>4452</v>
      </c>
      <c r="C40810" s="2">
        <v>45643.358055555553</v>
      </c>
      <c r="D40810" t="s">
        <v>681</v>
      </c>
      <c r="E40810" t="s">
        <v>265</v>
      </c>
      <c r="F40810" t="s">
        <v>413</v>
      </c>
      <c r="G40810">
        <v>55.378100000000003</v>
      </c>
      <c r="H40810">
        <v>-3.4359999999999999</v>
      </c>
      <c r="I40810" t="s">
        <v>409</v>
      </c>
      <c r="J40810" t="s">
        <v>4469</v>
      </c>
      <c r="K40810" t="s">
        <v>4449</v>
      </c>
      <c r="L40810" t="s">
        <v>410</v>
      </c>
      <c r="M40810">
        <v>5</v>
      </c>
      <c r="N40810">
        <v>10.66</v>
      </c>
      <c r="O40810" t="s">
        <v>4507</v>
      </c>
      <c r="P40810">
        <v>5.33</v>
      </c>
      <c r="Q40810">
        <v>10.66</v>
      </c>
      <c r="R40810">
        <v>58.63</v>
      </c>
      <c r="S40810">
        <v>1.22</v>
      </c>
      <c r="T40810">
        <v>71.53</v>
      </c>
      <c r="U40810" t="b">
        <v>0</v>
      </c>
      <c r="V40810" s="2"/>
      <c r="W40810" t="s">
        <v>4444</v>
      </c>
    </row>
    <row r="40811" spans="1:23" x14ac:dyDescent="0.45">
      <c r="A40811" t="s">
        <v>45280</v>
      </c>
      <c r="B40811" t="s">
        <v>4443</v>
      </c>
      <c r="C40811" s="2">
        <v>45811.622164351851</v>
      </c>
      <c r="D40811" t="s">
        <v>4319</v>
      </c>
      <c r="E40811" t="s">
        <v>304</v>
      </c>
      <c r="F40811" t="s">
        <v>427</v>
      </c>
      <c r="G40811">
        <v>39.828299999999999</v>
      </c>
      <c r="H40811">
        <v>-98.579499999999996</v>
      </c>
      <c r="I40811" t="s">
        <v>4444</v>
      </c>
      <c r="J40811" t="s">
        <v>4445</v>
      </c>
      <c r="K40811" t="s">
        <v>4449</v>
      </c>
      <c r="L40811" t="s">
        <v>426</v>
      </c>
      <c r="M40811">
        <v>10</v>
      </c>
      <c r="N40811">
        <v>12.4</v>
      </c>
      <c r="O40811" t="s">
        <v>4447</v>
      </c>
      <c r="P40811">
        <v>0</v>
      </c>
      <c r="Q40811">
        <v>0</v>
      </c>
      <c r="R40811">
        <v>124</v>
      </c>
      <c r="S40811">
        <v>1</v>
      </c>
      <c r="T40811">
        <v>124</v>
      </c>
      <c r="U40811" t="b">
        <v>0</v>
      </c>
      <c r="V40811" s="2"/>
      <c r="W40811" t="s">
        <v>4444</v>
      </c>
    </row>
    <row r="40812" spans="1:23" x14ac:dyDescent="0.45">
      <c r="A40812" t="s">
        <v>45281</v>
      </c>
      <c r="B40812" t="s">
        <v>4443</v>
      </c>
      <c r="C40812" s="2">
        <v>45436.383680555555</v>
      </c>
      <c r="D40812" t="s">
        <v>722</v>
      </c>
      <c r="E40812" t="s">
        <v>161</v>
      </c>
      <c r="F40812" t="s">
        <v>482</v>
      </c>
      <c r="G40812">
        <v>12.8797</v>
      </c>
      <c r="H40812">
        <v>121.774</v>
      </c>
      <c r="I40812" t="s">
        <v>415</v>
      </c>
      <c r="J40812" t="s">
        <v>4445</v>
      </c>
      <c r="K40812" t="s">
        <v>4446</v>
      </c>
      <c r="L40812" t="s">
        <v>426</v>
      </c>
      <c r="M40812">
        <v>3</v>
      </c>
      <c r="N40812">
        <v>25</v>
      </c>
      <c r="O40812" t="s">
        <v>4447</v>
      </c>
      <c r="P40812">
        <v>0</v>
      </c>
      <c r="Q40812">
        <v>11.25</v>
      </c>
      <c r="R40812">
        <v>86.25</v>
      </c>
      <c r="S40812">
        <v>1</v>
      </c>
      <c r="T40812">
        <v>86.25</v>
      </c>
      <c r="U40812" t="b">
        <v>0</v>
      </c>
      <c r="V40812" s="2"/>
      <c r="W40812" t="s">
        <v>4444</v>
      </c>
    </row>
    <row r="40813" spans="1:23" x14ac:dyDescent="0.45">
      <c r="A40813" t="s">
        <v>45282</v>
      </c>
      <c r="B40813" t="s">
        <v>4443</v>
      </c>
      <c r="C40813" s="2">
        <v>45713.387152777781</v>
      </c>
      <c r="D40813" t="s">
        <v>3294</v>
      </c>
      <c r="E40813" t="s">
        <v>304</v>
      </c>
      <c r="F40813" t="s">
        <v>418</v>
      </c>
      <c r="G40813">
        <v>-25.2744</v>
      </c>
      <c r="H40813">
        <v>133.77510000000001</v>
      </c>
      <c r="I40813" t="s">
        <v>415</v>
      </c>
      <c r="J40813" t="s">
        <v>4445</v>
      </c>
      <c r="K40813" t="s">
        <v>4449</v>
      </c>
      <c r="L40813" t="s">
        <v>416</v>
      </c>
      <c r="M40813">
        <v>10</v>
      </c>
      <c r="N40813">
        <v>18.79</v>
      </c>
      <c r="O40813" t="s">
        <v>4447</v>
      </c>
      <c r="P40813">
        <v>0</v>
      </c>
      <c r="Q40813">
        <v>18.79</v>
      </c>
      <c r="R40813">
        <v>206.69</v>
      </c>
      <c r="S40813">
        <v>0.66</v>
      </c>
      <c r="T40813">
        <v>136.41999999999999</v>
      </c>
      <c r="U40813" t="b">
        <v>0</v>
      </c>
      <c r="V40813" s="2"/>
      <c r="W40813" t="s">
        <v>4444</v>
      </c>
    </row>
    <row r="40814" spans="1:23" x14ac:dyDescent="0.45">
      <c r="A40814" t="s">
        <v>45283</v>
      </c>
      <c r="B40814" t="s">
        <v>4452</v>
      </c>
      <c r="C40814" s="2">
        <v>45900.020798611113</v>
      </c>
      <c r="D40814" t="s">
        <v>4187</v>
      </c>
      <c r="E40814" t="s">
        <v>210</v>
      </c>
      <c r="F40814" t="s">
        <v>446</v>
      </c>
      <c r="G40814">
        <v>56.130400000000002</v>
      </c>
      <c r="H40814">
        <v>-106.3468</v>
      </c>
      <c r="I40814" t="s">
        <v>4444</v>
      </c>
      <c r="J40814" t="s">
        <v>4453</v>
      </c>
      <c r="K40814" t="s">
        <v>4446</v>
      </c>
      <c r="L40814" t="s">
        <v>426</v>
      </c>
      <c r="M40814">
        <v>5</v>
      </c>
      <c r="N40814">
        <v>200</v>
      </c>
      <c r="O40814" t="s">
        <v>4447</v>
      </c>
      <c r="P40814">
        <v>0</v>
      </c>
      <c r="Q40814">
        <v>50</v>
      </c>
      <c r="R40814">
        <v>1050</v>
      </c>
      <c r="S40814">
        <v>1</v>
      </c>
      <c r="T40814">
        <v>1050</v>
      </c>
      <c r="U40814" t="b">
        <v>1</v>
      </c>
      <c r="V40814" s="2">
        <v>45911.020798611113</v>
      </c>
      <c r="W40814" t="s">
        <v>4687</v>
      </c>
    </row>
    <row r="40815" spans="1:23" x14ac:dyDescent="0.45">
      <c r="A40815" t="s">
        <v>45284</v>
      </c>
      <c r="B40815" t="s">
        <v>4452</v>
      </c>
      <c r="C40815" s="2">
        <v>45706.29446759259</v>
      </c>
      <c r="D40815" t="s">
        <v>2500</v>
      </c>
      <c r="E40815" t="s">
        <v>246</v>
      </c>
      <c r="F40815" t="s">
        <v>446</v>
      </c>
      <c r="G40815">
        <v>56.130400000000002</v>
      </c>
      <c r="H40815">
        <v>-106.3468</v>
      </c>
      <c r="I40815" t="s">
        <v>4444</v>
      </c>
      <c r="J40815" t="s">
        <v>4469</v>
      </c>
      <c r="K40815" t="s">
        <v>4446</v>
      </c>
      <c r="L40815" t="s">
        <v>426</v>
      </c>
      <c r="M40815">
        <v>10</v>
      </c>
      <c r="N40815">
        <v>225.15</v>
      </c>
      <c r="O40815" t="s">
        <v>4486</v>
      </c>
      <c r="P40815">
        <v>450.3</v>
      </c>
      <c r="Q40815">
        <v>112.58</v>
      </c>
      <c r="R40815">
        <v>1913.78</v>
      </c>
      <c r="S40815">
        <v>1</v>
      </c>
      <c r="T40815">
        <v>1913.78</v>
      </c>
      <c r="U40815" t="b">
        <v>0</v>
      </c>
      <c r="V40815" s="2"/>
      <c r="W40815" t="s">
        <v>4444</v>
      </c>
    </row>
    <row r="40816" spans="1:23" x14ac:dyDescent="0.45">
      <c r="A40816" t="s">
        <v>45285</v>
      </c>
      <c r="B40816" t="s">
        <v>4443</v>
      </c>
      <c r="C40816" s="2">
        <v>45603.49422453704</v>
      </c>
      <c r="D40816" t="s">
        <v>4279</v>
      </c>
      <c r="E40816" t="s">
        <v>283</v>
      </c>
      <c r="F40816" t="s">
        <v>452</v>
      </c>
      <c r="G40816">
        <v>46.227600000000002</v>
      </c>
      <c r="H40816">
        <v>2.2136999999999998</v>
      </c>
      <c r="I40816" t="s">
        <v>409</v>
      </c>
      <c r="J40816" t="s">
        <v>4445</v>
      </c>
      <c r="K40816" t="s">
        <v>4449</v>
      </c>
      <c r="L40816" t="s">
        <v>431</v>
      </c>
      <c r="M40816">
        <v>1</v>
      </c>
      <c r="N40816">
        <v>298.37</v>
      </c>
      <c r="O40816" t="s">
        <v>4467</v>
      </c>
      <c r="P40816">
        <v>14.92</v>
      </c>
      <c r="Q40816">
        <v>59.67</v>
      </c>
      <c r="R40816">
        <v>343.12</v>
      </c>
      <c r="S40816">
        <v>1.06</v>
      </c>
      <c r="T40816">
        <v>363.71</v>
      </c>
      <c r="U40816" t="b">
        <v>0</v>
      </c>
      <c r="V40816" s="2"/>
      <c r="W40816" t="s">
        <v>4444</v>
      </c>
    </row>
    <row r="40817" spans="1:23" x14ac:dyDescent="0.45">
      <c r="A40817" t="s">
        <v>45286</v>
      </c>
      <c r="B40817" t="s">
        <v>4443</v>
      </c>
      <c r="C40817" s="2">
        <v>45607.133252314816</v>
      </c>
      <c r="D40817" t="s">
        <v>3128</v>
      </c>
      <c r="E40817" t="s">
        <v>225</v>
      </c>
      <c r="F40817" t="s">
        <v>413</v>
      </c>
      <c r="G40817">
        <v>55.378100000000003</v>
      </c>
      <c r="H40817">
        <v>-3.4359999999999999</v>
      </c>
      <c r="I40817" t="s">
        <v>409</v>
      </c>
      <c r="J40817" t="s">
        <v>4469</v>
      </c>
      <c r="K40817" t="s">
        <v>4446</v>
      </c>
      <c r="L40817" t="s">
        <v>410</v>
      </c>
      <c r="M40817">
        <v>1</v>
      </c>
      <c r="N40817">
        <v>49.18</v>
      </c>
      <c r="O40817" t="s">
        <v>4447</v>
      </c>
      <c r="P40817">
        <v>0</v>
      </c>
      <c r="Q40817">
        <v>9.84</v>
      </c>
      <c r="R40817">
        <v>59.02</v>
      </c>
      <c r="S40817">
        <v>1.22</v>
      </c>
      <c r="T40817">
        <v>72</v>
      </c>
      <c r="U40817" t="b">
        <v>0</v>
      </c>
      <c r="V40817" s="2"/>
      <c r="W40817" t="s">
        <v>4444</v>
      </c>
    </row>
    <row r="40818" spans="1:23" x14ac:dyDescent="0.45">
      <c r="A40818" t="s">
        <v>45287</v>
      </c>
      <c r="B40818" t="s">
        <v>4443</v>
      </c>
      <c r="C40818" s="2">
        <v>45908.464328703703</v>
      </c>
      <c r="D40818" t="s">
        <v>3889</v>
      </c>
      <c r="E40818" t="s">
        <v>175</v>
      </c>
      <c r="F40818" t="s">
        <v>438</v>
      </c>
      <c r="G40818">
        <v>40.463700000000003</v>
      </c>
      <c r="H40818">
        <v>-3.7492000000000001</v>
      </c>
      <c r="I40818" t="s">
        <v>409</v>
      </c>
      <c r="J40818" t="s">
        <v>4445</v>
      </c>
      <c r="K40818" t="s">
        <v>4449</v>
      </c>
      <c r="L40818" t="s">
        <v>431</v>
      </c>
      <c r="M40818">
        <v>3</v>
      </c>
      <c r="N40818">
        <v>113.21</v>
      </c>
      <c r="O40818" t="s">
        <v>4486</v>
      </c>
      <c r="P40818">
        <v>67.930000000000007</v>
      </c>
      <c r="Q40818">
        <v>67.930000000000007</v>
      </c>
      <c r="R40818">
        <v>339.63</v>
      </c>
      <c r="S40818">
        <v>1.06</v>
      </c>
      <c r="T40818">
        <v>360.01</v>
      </c>
      <c r="U40818" t="b">
        <v>0</v>
      </c>
      <c r="V40818" s="2"/>
      <c r="W40818" t="s">
        <v>4444</v>
      </c>
    </row>
    <row r="40819" spans="1:23" x14ac:dyDescent="0.45">
      <c r="A40819" t="s">
        <v>45288</v>
      </c>
      <c r="B40819" t="s">
        <v>4443</v>
      </c>
      <c r="C40819" s="2">
        <v>45617.529594907406</v>
      </c>
      <c r="D40819" t="s">
        <v>746</v>
      </c>
      <c r="E40819" t="s">
        <v>197</v>
      </c>
      <c r="F40819" t="s">
        <v>446</v>
      </c>
      <c r="G40819">
        <v>56.130400000000002</v>
      </c>
      <c r="H40819">
        <v>-106.3468</v>
      </c>
      <c r="I40819" t="s">
        <v>4444</v>
      </c>
      <c r="J40819" t="s">
        <v>39</v>
      </c>
      <c r="K40819" t="s">
        <v>4456</v>
      </c>
      <c r="L40819" t="s">
        <v>426</v>
      </c>
      <c r="M40819">
        <v>3</v>
      </c>
      <c r="N40819">
        <v>90</v>
      </c>
      <c r="O40819" t="s">
        <v>4464</v>
      </c>
      <c r="P40819">
        <v>40.5</v>
      </c>
      <c r="Q40819">
        <v>13.5</v>
      </c>
      <c r="R40819">
        <v>243</v>
      </c>
      <c r="S40819">
        <v>1</v>
      </c>
      <c r="T40819">
        <v>243</v>
      </c>
      <c r="U40819" t="b">
        <v>0</v>
      </c>
      <c r="V40819" s="2"/>
      <c r="W40819" t="s">
        <v>4444</v>
      </c>
    </row>
    <row r="40820" spans="1:23" x14ac:dyDescent="0.45">
      <c r="A40820" t="s">
        <v>45289</v>
      </c>
      <c r="B40820" t="s">
        <v>4452</v>
      </c>
      <c r="C40820" s="2">
        <v>45453.584328703706</v>
      </c>
      <c r="D40820" t="s">
        <v>3480</v>
      </c>
      <c r="E40820" t="s">
        <v>107</v>
      </c>
      <c r="F40820" t="s">
        <v>452</v>
      </c>
      <c r="G40820">
        <v>46.227600000000002</v>
      </c>
      <c r="H40820">
        <v>2.2136999999999998</v>
      </c>
      <c r="I40820" t="s">
        <v>409</v>
      </c>
      <c r="J40820" t="s">
        <v>39</v>
      </c>
      <c r="K40820" t="s">
        <v>4449</v>
      </c>
      <c r="L40820" t="s">
        <v>431</v>
      </c>
      <c r="M40820">
        <v>3</v>
      </c>
      <c r="N40820">
        <v>90.57</v>
      </c>
      <c r="O40820" t="s">
        <v>4447</v>
      </c>
      <c r="P40820">
        <v>0</v>
      </c>
      <c r="Q40820">
        <v>54.34</v>
      </c>
      <c r="R40820">
        <v>326.05</v>
      </c>
      <c r="S40820">
        <v>1.06</v>
      </c>
      <c r="T40820">
        <v>345.61</v>
      </c>
      <c r="U40820" t="b">
        <v>1</v>
      </c>
      <c r="V40820" s="2">
        <v>45485.584328703706</v>
      </c>
      <c r="W40820" t="s">
        <v>4921</v>
      </c>
    </row>
    <row r="40821" spans="1:23" x14ac:dyDescent="0.45">
      <c r="A40821" t="s">
        <v>45290</v>
      </c>
      <c r="B40821" t="s">
        <v>4452</v>
      </c>
      <c r="C40821" s="2">
        <v>45874.74927083333</v>
      </c>
      <c r="D40821" t="s">
        <v>2796</v>
      </c>
      <c r="E40821" t="s">
        <v>170</v>
      </c>
      <c r="F40821" t="s">
        <v>413</v>
      </c>
      <c r="G40821">
        <v>55.378100000000003</v>
      </c>
      <c r="H40821">
        <v>-3.4359999999999999</v>
      </c>
      <c r="I40821" t="s">
        <v>409</v>
      </c>
      <c r="J40821" t="s">
        <v>4453</v>
      </c>
      <c r="K40821" t="s">
        <v>4446</v>
      </c>
      <c r="L40821" t="s">
        <v>410</v>
      </c>
      <c r="M40821">
        <v>1</v>
      </c>
      <c r="N40821">
        <v>9.84</v>
      </c>
      <c r="O40821" t="s">
        <v>4447</v>
      </c>
      <c r="P40821">
        <v>0</v>
      </c>
      <c r="Q40821">
        <v>1.97</v>
      </c>
      <c r="R40821">
        <v>11.81</v>
      </c>
      <c r="S40821">
        <v>1.22</v>
      </c>
      <c r="T40821">
        <v>14.41</v>
      </c>
      <c r="U40821" t="b">
        <v>0</v>
      </c>
      <c r="V40821" s="2"/>
      <c r="W40821" t="s">
        <v>4444</v>
      </c>
    </row>
    <row r="40822" spans="1:23" x14ac:dyDescent="0.45">
      <c r="A40822" t="s">
        <v>45291</v>
      </c>
      <c r="B40822" t="s">
        <v>4443</v>
      </c>
      <c r="C40822" s="2">
        <v>45642.727627314816</v>
      </c>
      <c r="D40822" t="s">
        <v>3617</v>
      </c>
      <c r="E40822" t="s">
        <v>43</v>
      </c>
      <c r="F40822" t="s">
        <v>413</v>
      </c>
      <c r="G40822">
        <v>55.378100000000003</v>
      </c>
      <c r="H40822">
        <v>-3.4359999999999999</v>
      </c>
      <c r="I40822" t="s">
        <v>409</v>
      </c>
      <c r="J40822" t="s">
        <v>4445</v>
      </c>
      <c r="K40822" t="s">
        <v>4449</v>
      </c>
      <c r="L40822" t="s">
        <v>410</v>
      </c>
      <c r="M40822">
        <v>1</v>
      </c>
      <c r="N40822">
        <v>7.38</v>
      </c>
      <c r="O40822" t="s">
        <v>4447</v>
      </c>
      <c r="P40822">
        <v>0</v>
      </c>
      <c r="Q40822">
        <v>1.48</v>
      </c>
      <c r="R40822">
        <v>8.86</v>
      </c>
      <c r="S40822">
        <v>1.22</v>
      </c>
      <c r="T40822">
        <v>10.81</v>
      </c>
      <c r="U40822" t="b">
        <v>0</v>
      </c>
      <c r="V40822" s="2"/>
      <c r="W40822" t="s">
        <v>4444</v>
      </c>
    </row>
    <row r="40823" spans="1:23" x14ac:dyDescent="0.45">
      <c r="A40823" t="s">
        <v>45292</v>
      </c>
      <c r="B40823" t="s">
        <v>4443</v>
      </c>
      <c r="C40823" s="2">
        <v>45413.500706018516</v>
      </c>
      <c r="D40823" t="s">
        <v>3579</v>
      </c>
      <c r="E40823" t="s">
        <v>124</v>
      </c>
      <c r="F40823" t="s">
        <v>427</v>
      </c>
      <c r="G40823">
        <v>39.828299999999999</v>
      </c>
      <c r="H40823">
        <v>-98.579499999999996</v>
      </c>
      <c r="I40823" t="s">
        <v>4444</v>
      </c>
      <c r="J40823" t="s">
        <v>4469</v>
      </c>
      <c r="K40823" t="s">
        <v>4446</v>
      </c>
      <c r="L40823" t="s">
        <v>426</v>
      </c>
      <c r="M40823">
        <v>1</v>
      </c>
      <c r="N40823">
        <v>289</v>
      </c>
      <c r="O40823" t="s">
        <v>4447</v>
      </c>
      <c r="P40823">
        <v>0</v>
      </c>
      <c r="Q40823">
        <v>0</v>
      </c>
      <c r="R40823">
        <v>289</v>
      </c>
      <c r="S40823">
        <v>1</v>
      </c>
      <c r="T40823">
        <v>289</v>
      </c>
      <c r="U40823" t="b">
        <v>0</v>
      </c>
      <c r="V40823" s="2"/>
      <c r="W40823" t="s">
        <v>4444</v>
      </c>
    </row>
    <row r="40824" spans="1:23" x14ac:dyDescent="0.45">
      <c r="A40824" t="s">
        <v>45293</v>
      </c>
      <c r="B40824" t="s">
        <v>4443</v>
      </c>
      <c r="C40824" s="2">
        <v>45468.580439814818</v>
      </c>
      <c r="D40824" t="s">
        <v>879</v>
      </c>
      <c r="E40824" t="s">
        <v>23</v>
      </c>
      <c r="F40824" t="s">
        <v>427</v>
      </c>
      <c r="G40824">
        <v>39.828299999999999</v>
      </c>
      <c r="H40824">
        <v>-98.579499999999996</v>
      </c>
      <c r="I40824" t="s">
        <v>4444</v>
      </c>
      <c r="J40824" t="s">
        <v>4445</v>
      </c>
      <c r="K40824" t="s">
        <v>4449</v>
      </c>
      <c r="L40824" t="s">
        <v>426</v>
      </c>
      <c r="M40824">
        <v>5</v>
      </c>
      <c r="N40824">
        <v>499</v>
      </c>
      <c r="O40824" t="s">
        <v>4447</v>
      </c>
      <c r="P40824">
        <v>0</v>
      </c>
      <c r="Q40824">
        <v>0</v>
      </c>
      <c r="R40824">
        <v>2495</v>
      </c>
      <c r="S40824">
        <v>1</v>
      </c>
      <c r="T40824">
        <v>2495</v>
      </c>
      <c r="U40824" t="b">
        <v>0</v>
      </c>
      <c r="V40824" s="2"/>
      <c r="W40824" t="s">
        <v>4444</v>
      </c>
    </row>
    <row r="40825" spans="1:23" x14ac:dyDescent="0.45">
      <c r="A40825" t="s">
        <v>45294</v>
      </c>
      <c r="B40825" t="s">
        <v>4443</v>
      </c>
      <c r="C40825" s="2">
        <v>45552.828275462962</v>
      </c>
      <c r="D40825" t="s">
        <v>4339</v>
      </c>
      <c r="E40825" t="s">
        <v>296</v>
      </c>
      <c r="F40825" t="s">
        <v>418</v>
      </c>
      <c r="G40825">
        <v>-25.2744</v>
      </c>
      <c r="H40825">
        <v>133.77510000000001</v>
      </c>
      <c r="I40825" t="s">
        <v>415</v>
      </c>
      <c r="J40825" t="s">
        <v>4469</v>
      </c>
      <c r="K40825" t="s">
        <v>4446</v>
      </c>
      <c r="L40825" t="s">
        <v>416</v>
      </c>
      <c r="M40825">
        <v>3</v>
      </c>
      <c r="N40825">
        <v>44.21</v>
      </c>
      <c r="O40825" t="s">
        <v>4447</v>
      </c>
      <c r="P40825">
        <v>0</v>
      </c>
      <c r="Q40825">
        <v>13.26</v>
      </c>
      <c r="R40825">
        <v>145.88999999999999</v>
      </c>
      <c r="S40825">
        <v>0.66</v>
      </c>
      <c r="T40825">
        <v>96.29</v>
      </c>
      <c r="U40825" t="b">
        <v>0</v>
      </c>
      <c r="V40825" s="2"/>
      <c r="W40825" t="s">
        <v>4444</v>
      </c>
    </row>
    <row r="40826" spans="1:23" x14ac:dyDescent="0.45">
      <c r="A40826" t="s">
        <v>45295</v>
      </c>
      <c r="B40826" t="s">
        <v>4443</v>
      </c>
      <c r="C40826" s="2">
        <v>45837.458287037036</v>
      </c>
      <c r="D40826" t="s">
        <v>775</v>
      </c>
      <c r="E40826" t="s">
        <v>233</v>
      </c>
      <c r="F40826" t="s">
        <v>432</v>
      </c>
      <c r="G40826">
        <v>52.132599999999996</v>
      </c>
      <c r="H40826">
        <v>5.2912999999999997</v>
      </c>
      <c r="I40826" t="s">
        <v>409</v>
      </c>
      <c r="J40826" t="s">
        <v>4445</v>
      </c>
      <c r="K40826" t="s">
        <v>4446</v>
      </c>
      <c r="L40826" t="s">
        <v>431</v>
      </c>
      <c r="M40826">
        <v>10</v>
      </c>
      <c r="N40826">
        <v>27.36</v>
      </c>
      <c r="O40826" t="s">
        <v>4447</v>
      </c>
      <c r="P40826">
        <v>0</v>
      </c>
      <c r="Q40826">
        <v>54.72</v>
      </c>
      <c r="R40826">
        <v>328.32</v>
      </c>
      <c r="S40826">
        <v>1.06</v>
      </c>
      <c r="T40826">
        <v>348.02</v>
      </c>
      <c r="U40826" t="b">
        <v>0</v>
      </c>
      <c r="V40826" s="2"/>
      <c r="W40826" t="s">
        <v>4444</v>
      </c>
    </row>
    <row r="40827" spans="1:23" x14ac:dyDescent="0.45">
      <c r="A40827" t="s">
        <v>45296</v>
      </c>
      <c r="B40827" t="s">
        <v>4452</v>
      </c>
      <c r="C40827" s="2">
        <v>45440.112800925926</v>
      </c>
      <c r="D40827" t="s">
        <v>3140</v>
      </c>
      <c r="E40827" t="s">
        <v>334</v>
      </c>
      <c r="F40827" t="s">
        <v>413</v>
      </c>
      <c r="G40827">
        <v>55.378100000000003</v>
      </c>
      <c r="H40827">
        <v>-3.4359999999999999</v>
      </c>
      <c r="I40827" t="s">
        <v>409</v>
      </c>
      <c r="J40827" t="s">
        <v>4481</v>
      </c>
      <c r="K40827" t="s">
        <v>4449</v>
      </c>
      <c r="L40827" t="s">
        <v>410</v>
      </c>
      <c r="M40827">
        <v>10</v>
      </c>
      <c r="N40827">
        <v>259.24</v>
      </c>
      <c r="O40827" t="s">
        <v>4507</v>
      </c>
      <c r="P40827">
        <v>259.24</v>
      </c>
      <c r="Q40827">
        <v>518.48</v>
      </c>
      <c r="R40827">
        <v>2851.64</v>
      </c>
      <c r="S40827">
        <v>1.22</v>
      </c>
      <c r="T40827">
        <v>3479</v>
      </c>
      <c r="U40827" t="b">
        <v>0</v>
      </c>
      <c r="V40827" s="2"/>
      <c r="W40827" t="s">
        <v>4444</v>
      </c>
    </row>
    <row r="40828" spans="1:23" x14ac:dyDescent="0.45">
      <c r="A40828" t="s">
        <v>45297</v>
      </c>
      <c r="B40828" t="s">
        <v>4443</v>
      </c>
      <c r="C40828" s="2">
        <v>45895.361354166664</v>
      </c>
      <c r="D40828" t="s">
        <v>4093</v>
      </c>
      <c r="E40828" t="s">
        <v>322</v>
      </c>
      <c r="F40828" t="s">
        <v>427</v>
      </c>
      <c r="G40828">
        <v>39.828299999999999</v>
      </c>
      <c r="H40828">
        <v>-98.579499999999996</v>
      </c>
      <c r="I40828" t="s">
        <v>4444</v>
      </c>
      <c r="J40828" t="s">
        <v>4469</v>
      </c>
      <c r="K40828" t="s">
        <v>4446</v>
      </c>
      <c r="L40828" t="s">
        <v>426</v>
      </c>
      <c r="M40828">
        <v>10</v>
      </c>
      <c r="N40828">
        <v>234.95</v>
      </c>
      <c r="O40828" t="s">
        <v>4447</v>
      </c>
      <c r="P40828">
        <v>0</v>
      </c>
      <c r="Q40828">
        <v>0</v>
      </c>
      <c r="R40828">
        <v>2349.5</v>
      </c>
      <c r="S40828">
        <v>1</v>
      </c>
      <c r="T40828">
        <v>2349.5</v>
      </c>
      <c r="U40828" t="b">
        <v>0</v>
      </c>
      <c r="V40828" s="2"/>
      <c r="W40828" t="s">
        <v>4444</v>
      </c>
    </row>
    <row r="40829" spans="1:23" x14ac:dyDescent="0.45">
      <c r="A40829" t="s">
        <v>45298</v>
      </c>
      <c r="B40829" t="s">
        <v>4443</v>
      </c>
      <c r="C40829" s="2">
        <v>45472.017071759263</v>
      </c>
      <c r="D40829" t="s">
        <v>3241</v>
      </c>
      <c r="E40829" t="s">
        <v>283</v>
      </c>
      <c r="F40829" t="s">
        <v>432</v>
      </c>
      <c r="G40829">
        <v>52.132599999999996</v>
      </c>
      <c r="H40829">
        <v>5.2912999999999997</v>
      </c>
      <c r="I40829" t="s">
        <v>409</v>
      </c>
      <c r="J40829" t="s">
        <v>4445</v>
      </c>
      <c r="K40829" t="s">
        <v>4446</v>
      </c>
      <c r="L40829" t="s">
        <v>431</v>
      </c>
      <c r="M40829">
        <v>1</v>
      </c>
      <c r="N40829">
        <v>298.37</v>
      </c>
      <c r="O40829" t="s">
        <v>4447</v>
      </c>
      <c r="P40829">
        <v>0</v>
      </c>
      <c r="Q40829">
        <v>59.67</v>
      </c>
      <c r="R40829">
        <v>358.04</v>
      </c>
      <c r="S40829">
        <v>1.06</v>
      </c>
      <c r="T40829">
        <v>379.52</v>
      </c>
      <c r="U40829" t="b">
        <v>0</v>
      </c>
      <c r="V40829" s="2"/>
      <c r="W40829" t="s">
        <v>4444</v>
      </c>
    </row>
    <row r="40830" spans="1:23" x14ac:dyDescent="0.45">
      <c r="A40830" t="s">
        <v>45299</v>
      </c>
      <c r="B40830" t="s">
        <v>4443</v>
      </c>
      <c r="C40830" s="2">
        <v>45444.570532407408</v>
      </c>
      <c r="D40830" t="s">
        <v>2902</v>
      </c>
      <c r="E40830" t="s">
        <v>151</v>
      </c>
      <c r="F40830" t="s">
        <v>427</v>
      </c>
      <c r="G40830">
        <v>39.828299999999999</v>
      </c>
      <c r="H40830">
        <v>-98.579499999999996</v>
      </c>
      <c r="I40830" t="s">
        <v>4444</v>
      </c>
      <c r="J40830" t="s">
        <v>4445</v>
      </c>
      <c r="K40830" t="s">
        <v>4449</v>
      </c>
      <c r="L40830" t="s">
        <v>426</v>
      </c>
      <c r="M40830">
        <v>3</v>
      </c>
      <c r="N40830">
        <v>16</v>
      </c>
      <c r="O40830" t="s">
        <v>4447</v>
      </c>
      <c r="P40830">
        <v>0</v>
      </c>
      <c r="Q40830">
        <v>0</v>
      </c>
      <c r="R40830">
        <v>48</v>
      </c>
      <c r="S40830">
        <v>1</v>
      </c>
      <c r="T40830">
        <v>48</v>
      </c>
      <c r="U40830" t="b">
        <v>0</v>
      </c>
      <c r="V40830" s="2"/>
      <c r="W40830" t="s">
        <v>4444</v>
      </c>
    </row>
    <row r="40831" spans="1:23" x14ac:dyDescent="0.45">
      <c r="A40831" t="s">
        <v>45300</v>
      </c>
      <c r="B40831" t="s">
        <v>4443</v>
      </c>
      <c r="C40831" s="2">
        <v>45907.923680555556</v>
      </c>
      <c r="D40831" t="s">
        <v>1709</v>
      </c>
      <c r="E40831" t="s">
        <v>170</v>
      </c>
      <c r="F40831" t="s">
        <v>432</v>
      </c>
      <c r="G40831">
        <v>52.132599999999996</v>
      </c>
      <c r="H40831">
        <v>5.2912999999999997</v>
      </c>
      <c r="I40831" t="s">
        <v>409</v>
      </c>
      <c r="J40831" t="s">
        <v>4445</v>
      </c>
      <c r="K40831" t="s">
        <v>4446</v>
      </c>
      <c r="L40831" t="s">
        <v>431</v>
      </c>
      <c r="M40831">
        <v>5</v>
      </c>
      <c r="N40831">
        <v>11.32</v>
      </c>
      <c r="O40831" t="s">
        <v>4447</v>
      </c>
      <c r="P40831">
        <v>0</v>
      </c>
      <c r="Q40831">
        <v>11.32</v>
      </c>
      <c r="R40831">
        <v>67.92</v>
      </c>
      <c r="S40831">
        <v>1.06</v>
      </c>
      <c r="T40831">
        <v>72</v>
      </c>
      <c r="U40831" t="b">
        <v>0</v>
      </c>
      <c r="V40831" s="2"/>
      <c r="W40831" t="s">
        <v>4444</v>
      </c>
    </row>
    <row r="40832" spans="1:23" x14ac:dyDescent="0.45">
      <c r="A40832" t="s">
        <v>45301</v>
      </c>
      <c r="B40832" t="s">
        <v>4443</v>
      </c>
      <c r="C40832" s="2">
        <v>45439.031967592593</v>
      </c>
      <c r="D40832" t="s">
        <v>2402</v>
      </c>
      <c r="E40832" t="s">
        <v>221</v>
      </c>
      <c r="F40832" t="s">
        <v>427</v>
      </c>
      <c r="G40832">
        <v>39.828299999999999</v>
      </c>
      <c r="H40832">
        <v>-98.579499999999996</v>
      </c>
      <c r="I40832" t="s">
        <v>4444</v>
      </c>
      <c r="J40832" t="s">
        <v>4445</v>
      </c>
      <c r="K40832" t="s">
        <v>4446</v>
      </c>
      <c r="L40832" t="s">
        <v>426</v>
      </c>
      <c r="M40832">
        <v>3</v>
      </c>
      <c r="N40832">
        <v>6</v>
      </c>
      <c r="O40832" t="s">
        <v>4507</v>
      </c>
      <c r="P40832">
        <v>1.8</v>
      </c>
      <c r="Q40832">
        <v>0</v>
      </c>
      <c r="R40832">
        <v>16.2</v>
      </c>
      <c r="S40832">
        <v>1</v>
      </c>
      <c r="T40832">
        <v>16.2</v>
      </c>
      <c r="U40832" t="b">
        <v>0</v>
      </c>
      <c r="V40832" s="2"/>
      <c r="W40832" t="s">
        <v>4444</v>
      </c>
    </row>
    <row r="40833" spans="1:23" x14ac:dyDescent="0.45">
      <c r="A40833" t="s">
        <v>45302</v>
      </c>
      <c r="B40833" t="s">
        <v>4452</v>
      </c>
      <c r="C40833" s="2">
        <v>45877.744791666664</v>
      </c>
      <c r="D40833" t="s">
        <v>900</v>
      </c>
      <c r="E40833" t="s">
        <v>272</v>
      </c>
      <c r="F40833" t="s">
        <v>427</v>
      </c>
      <c r="G40833">
        <v>39.828299999999999</v>
      </c>
      <c r="H40833">
        <v>-98.579499999999996</v>
      </c>
      <c r="I40833" t="s">
        <v>4444</v>
      </c>
      <c r="J40833" t="s">
        <v>4481</v>
      </c>
      <c r="K40833" t="s">
        <v>4446</v>
      </c>
      <c r="L40833" t="s">
        <v>426</v>
      </c>
      <c r="M40833">
        <v>5</v>
      </c>
      <c r="N40833">
        <v>267.39999999999998</v>
      </c>
      <c r="O40833" t="s">
        <v>4447</v>
      </c>
      <c r="P40833">
        <v>0</v>
      </c>
      <c r="Q40833">
        <v>0</v>
      </c>
      <c r="R40833">
        <v>1337</v>
      </c>
      <c r="S40833">
        <v>1</v>
      </c>
      <c r="T40833">
        <v>1337</v>
      </c>
      <c r="U40833" t="b">
        <v>0</v>
      </c>
      <c r="V40833" s="2"/>
      <c r="W40833" t="s">
        <v>4444</v>
      </c>
    </row>
    <row r="40834" spans="1:23" x14ac:dyDescent="0.45">
      <c r="A40834" t="s">
        <v>45303</v>
      </c>
      <c r="B40834" t="s">
        <v>4443</v>
      </c>
      <c r="C40834" s="2">
        <v>45691.894745370373</v>
      </c>
      <c r="D40834" t="s">
        <v>3727</v>
      </c>
      <c r="E40834" t="s">
        <v>218</v>
      </c>
      <c r="F40834" t="s">
        <v>446</v>
      </c>
      <c r="G40834">
        <v>56.130400000000002</v>
      </c>
      <c r="H40834">
        <v>-106.3468</v>
      </c>
      <c r="I40834" t="s">
        <v>4444</v>
      </c>
      <c r="J40834" t="s">
        <v>4469</v>
      </c>
      <c r="K40834" t="s">
        <v>4449</v>
      </c>
      <c r="L40834" t="s">
        <v>426</v>
      </c>
      <c r="M40834">
        <v>5</v>
      </c>
      <c r="N40834">
        <v>290</v>
      </c>
      <c r="O40834" t="s">
        <v>4447</v>
      </c>
      <c r="P40834">
        <v>0</v>
      </c>
      <c r="Q40834">
        <v>72.5</v>
      </c>
      <c r="R40834">
        <v>1522.5</v>
      </c>
      <c r="S40834">
        <v>1</v>
      </c>
      <c r="T40834">
        <v>1522.5</v>
      </c>
      <c r="U40834" t="b">
        <v>0</v>
      </c>
      <c r="V40834" s="2"/>
      <c r="W40834" t="s">
        <v>4444</v>
      </c>
    </row>
    <row r="40835" spans="1:23" x14ac:dyDescent="0.45">
      <c r="A40835" t="s">
        <v>45304</v>
      </c>
      <c r="B40835" t="s">
        <v>4443</v>
      </c>
      <c r="C40835" s="2">
        <v>45928.232141203705</v>
      </c>
      <c r="D40835" t="s">
        <v>531</v>
      </c>
      <c r="E40835" t="s">
        <v>127</v>
      </c>
      <c r="F40835" t="s">
        <v>533</v>
      </c>
      <c r="G40835">
        <v>-14.234999999999999</v>
      </c>
      <c r="H40835">
        <v>-51.9253</v>
      </c>
      <c r="I40835" t="s">
        <v>532</v>
      </c>
      <c r="J40835" t="s">
        <v>4445</v>
      </c>
      <c r="K40835" t="s">
        <v>4446</v>
      </c>
      <c r="L40835" t="s">
        <v>426</v>
      </c>
      <c r="M40835">
        <v>1</v>
      </c>
      <c r="N40835">
        <v>7</v>
      </c>
      <c r="O40835" t="s">
        <v>4507</v>
      </c>
      <c r="P40835">
        <v>0.7</v>
      </c>
      <c r="Q40835">
        <v>1.05</v>
      </c>
      <c r="R40835">
        <v>7.35</v>
      </c>
      <c r="S40835">
        <v>1</v>
      </c>
      <c r="T40835">
        <v>7.35</v>
      </c>
      <c r="U40835" t="b">
        <v>0</v>
      </c>
      <c r="V40835" s="2"/>
      <c r="W40835" t="s">
        <v>4444</v>
      </c>
    </row>
    <row r="40836" spans="1:23" x14ac:dyDescent="0.45">
      <c r="A40836" t="s">
        <v>45305</v>
      </c>
      <c r="B40836" t="s">
        <v>4443</v>
      </c>
      <c r="C40836" s="2">
        <v>45492.441863425927</v>
      </c>
      <c r="D40836" t="s">
        <v>2461</v>
      </c>
      <c r="E40836" t="s">
        <v>289</v>
      </c>
      <c r="F40836" t="s">
        <v>477</v>
      </c>
      <c r="G40836">
        <v>51.165700000000001</v>
      </c>
      <c r="H40836">
        <v>10.451499999999999</v>
      </c>
      <c r="I40836" t="s">
        <v>409</v>
      </c>
      <c r="J40836" t="s">
        <v>4445</v>
      </c>
      <c r="K40836" t="s">
        <v>4446</v>
      </c>
      <c r="L40836" t="s">
        <v>431</v>
      </c>
      <c r="M40836">
        <v>3</v>
      </c>
      <c r="N40836">
        <v>298.37</v>
      </c>
      <c r="O40836" t="s">
        <v>4447</v>
      </c>
      <c r="P40836">
        <v>0</v>
      </c>
      <c r="Q40836">
        <v>179.02</v>
      </c>
      <c r="R40836">
        <v>1074.1300000000001</v>
      </c>
      <c r="S40836">
        <v>1.06</v>
      </c>
      <c r="T40836">
        <v>1138.58</v>
      </c>
      <c r="U40836" t="b">
        <v>0</v>
      </c>
      <c r="V40836" s="2"/>
      <c r="W40836" t="s">
        <v>4444</v>
      </c>
    </row>
    <row r="40837" spans="1:23" x14ac:dyDescent="0.45">
      <c r="A40837" t="s">
        <v>45306</v>
      </c>
      <c r="B40837" t="s">
        <v>4443</v>
      </c>
      <c r="C40837" s="2">
        <v>45704.349421296298</v>
      </c>
      <c r="D40837" t="s">
        <v>3722</v>
      </c>
      <c r="E40837" t="s">
        <v>124</v>
      </c>
      <c r="F40837" t="s">
        <v>432</v>
      </c>
      <c r="G40837">
        <v>52.132599999999996</v>
      </c>
      <c r="H40837">
        <v>5.2912999999999997</v>
      </c>
      <c r="I40837" t="s">
        <v>409</v>
      </c>
      <c r="J40837" t="s">
        <v>4445</v>
      </c>
      <c r="K40837" t="s">
        <v>4449</v>
      </c>
      <c r="L40837" t="s">
        <v>431</v>
      </c>
      <c r="M40837">
        <v>1</v>
      </c>
      <c r="N40837">
        <v>272.64</v>
      </c>
      <c r="O40837" t="s">
        <v>4447</v>
      </c>
      <c r="P40837">
        <v>0</v>
      </c>
      <c r="Q40837">
        <v>54.53</v>
      </c>
      <c r="R40837">
        <v>327.17</v>
      </c>
      <c r="S40837">
        <v>1.06</v>
      </c>
      <c r="T40837">
        <v>346.8</v>
      </c>
      <c r="U40837" t="b">
        <v>0</v>
      </c>
      <c r="V40837" s="2"/>
      <c r="W40837" t="s">
        <v>4444</v>
      </c>
    </row>
    <row r="40838" spans="1:23" x14ac:dyDescent="0.45">
      <c r="A40838" t="s">
        <v>45307</v>
      </c>
      <c r="B40838" t="s">
        <v>4443</v>
      </c>
      <c r="C40838" s="2">
        <v>45454.562430555554</v>
      </c>
      <c r="D40838" t="s">
        <v>3722</v>
      </c>
      <c r="E40838" t="s">
        <v>326</v>
      </c>
      <c r="F40838" t="s">
        <v>432</v>
      </c>
      <c r="G40838">
        <v>52.132599999999996</v>
      </c>
      <c r="H40838">
        <v>5.2912999999999997</v>
      </c>
      <c r="I40838" t="s">
        <v>409</v>
      </c>
      <c r="J40838" t="s">
        <v>4469</v>
      </c>
      <c r="K40838" t="s">
        <v>4475</v>
      </c>
      <c r="L40838" t="s">
        <v>431</v>
      </c>
      <c r="M40838">
        <v>1</v>
      </c>
      <c r="N40838">
        <v>252.26</v>
      </c>
      <c r="O40838" t="s">
        <v>4447</v>
      </c>
      <c r="P40838">
        <v>0</v>
      </c>
      <c r="Q40838">
        <v>50.45</v>
      </c>
      <c r="R40838">
        <v>302.70999999999998</v>
      </c>
      <c r="S40838">
        <v>1.06</v>
      </c>
      <c r="T40838">
        <v>320.87</v>
      </c>
      <c r="U40838" t="b">
        <v>0</v>
      </c>
      <c r="V40838" s="2"/>
      <c r="W40838" t="s">
        <v>4444</v>
      </c>
    </row>
    <row r="40839" spans="1:23" x14ac:dyDescent="0.45">
      <c r="A40839" t="s">
        <v>45308</v>
      </c>
      <c r="B40839" t="s">
        <v>4443</v>
      </c>
      <c r="C40839" s="2">
        <v>45535.292893518519</v>
      </c>
      <c r="D40839" t="s">
        <v>419</v>
      </c>
      <c r="E40839" t="s">
        <v>246</v>
      </c>
      <c r="F40839" t="s">
        <v>413</v>
      </c>
      <c r="G40839">
        <v>55.378100000000003</v>
      </c>
      <c r="H40839">
        <v>-3.4359999999999999</v>
      </c>
      <c r="I40839" t="s">
        <v>409</v>
      </c>
      <c r="J40839" t="s">
        <v>39</v>
      </c>
      <c r="K40839" t="s">
        <v>4446</v>
      </c>
      <c r="L40839" t="s">
        <v>410</v>
      </c>
      <c r="M40839">
        <v>20</v>
      </c>
      <c r="N40839">
        <v>184.55</v>
      </c>
      <c r="O40839" t="s">
        <v>4482</v>
      </c>
      <c r="P40839">
        <v>369.1</v>
      </c>
      <c r="Q40839">
        <v>738.2</v>
      </c>
      <c r="R40839">
        <v>4060.1</v>
      </c>
      <c r="S40839">
        <v>1.22</v>
      </c>
      <c r="T40839">
        <v>4953.32</v>
      </c>
      <c r="U40839" t="b">
        <v>0</v>
      </c>
      <c r="V40839" s="2"/>
      <c r="W40839" t="s">
        <v>4444</v>
      </c>
    </row>
    <row r="40840" spans="1:23" x14ac:dyDescent="0.45">
      <c r="A40840" t="s">
        <v>45309</v>
      </c>
      <c r="B40840" t="s">
        <v>4443</v>
      </c>
      <c r="C40840" s="2">
        <v>45771.506249999999</v>
      </c>
      <c r="D40840" t="s">
        <v>4376</v>
      </c>
      <c r="E40840" t="s">
        <v>89</v>
      </c>
      <c r="F40840" t="s">
        <v>413</v>
      </c>
      <c r="G40840">
        <v>55.378100000000003</v>
      </c>
      <c r="H40840">
        <v>-3.4359999999999999</v>
      </c>
      <c r="I40840" t="s">
        <v>409</v>
      </c>
      <c r="J40840" t="s">
        <v>4445</v>
      </c>
      <c r="K40840" t="s">
        <v>4449</v>
      </c>
      <c r="L40840" t="s">
        <v>410</v>
      </c>
      <c r="M40840">
        <v>10</v>
      </c>
      <c r="N40840">
        <v>186.89</v>
      </c>
      <c r="O40840" t="s">
        <v>4464</v>
      </c>
      <c r="P40840">
        <v>280.33</v>
      </c>
      <c r="Q40840">
        <v>373.78</v>
      </c>
      <c r="R40840">
        <v>1962.35</v>
      </c>
      <c r="S40840">
        <v>1.22</v>
      </c>
      <c r="T40840">
        <v>2394.0700000000002</v>
      </c>
      <c r="U40840" t="b">
        <v>0</v>
      </c>
      <c r="V40840" s="2"/>
      <c r="W40840" t="s">
        <v>4444</v>
      </c>
    </row>
    <row r="40841" spans="1:23" x14ac:dyDescent="0.45">
      <c r="A40841" t="s">
        <v>45310</v>
      </c>
      <c r="B40841" t="s">
        <v>4443</v>
      </c>
      <c r="C40841" s="2">
        <v>45893.766111111108</v>
      </c>
      <c r="D40841" t="s">
        <v>809</v>
      </c>
      <c r="E40841" t="s">
        <v>276</v>
      </c>
      <c r="F40841" t="s">
        <v>432</v>
      </c>
      <c r="G40841">
        <v>52.132599999999996</v>
      </c>
      <c r="H40841">
        <v>5.2912999999999997</v>
      </c>
      <c r="I40841" t="s">
        <v>409</v>
      </c>
      <c r="J40841" t="s">
        <v>4445</v>
      </c>
      <c r="K40841" t="s">
        <v>4449</v>
      </c>
      <c r="L40841" t="s">
        <v>431</v>
      </c>
      <c r="M40841">
        <v>1</v>
      </c>
      <c r="N40841">
        <v>18.87</v>
      </c>
      <c r="O40841" t="s">
        <v>4486</v>
      </c>
      <c r="P40841">
        <v>3.77</v>
      </c>
      <c r="Q40841">
        <v>3.77</v>
      </c>
      <c r="R40841">
        <v>18.87</v>
      </c>
      <c r="S40841">
        <v>1.06</v>
      </c>
      <c r="T40841">
        <v>20</v>
      </c>
      <c r="U40841" t="b">
        <v>0</v>
      </c>
      <c r="V40841" s="2"/>
      <c r="W40841" t="s">
        <v>4444</v>
      </c>
    </row>
    <row r="40842" spans="1:23" x14ac:dyDescent="0.45">
      <c r="A40842" t="s">
        <v>45311</v>
      </c>
      <c r="B40842" t="s">
        <v>4443</v>
      </c>
      <c r="C40842" s="2">
        <v>45456.963854166665</v>
      </c>
      <c r="D40842" t="s">
        <v>3370</v>
      </c>
      <c r="E40842" t="s">
        <v>310</v>
      </c>
      <c r="F40842" t="s">
        <v>432</v>
      </c>
      <c r="G40842">
        <v>52.132599999999996</v>
      </c>
      <c r="H40842">
        <v>5.2912999999999997</v>
      </c>
      <c r="I40842" t="s">
        <v>409</v>
      </c>
      <c r="J40842" t="s">
        <v>4481</v>
      </c>
      <c r="K40842" t="s">
        <v>4446</v>
      </c>
      <c r="L40842" t="s">
        <v>431</v>
      </c>
      <c r="M40842">
        <v>3</v>
      </c>
      <c r="N40842">
        <v>145.08000000000001</v>
      </c>
      <c r="O40842" t="s">
        <v>4447</v>
      </c>
      <c r="P40842">
        <v>0</v>
      </c>
      <c r="Q40842">
        <v>87.05</v>
      </c>
      <c r="R40842">
        <v>522.29</v>
      </c>
      <c r="S40842">
        <v>1.06</v>
      </c>
      <c r="T40842">
        <v>553.63</v>
      </c>
      <c r="U40842" t="b">
        <v>0</v>
      </c>
      <c r="V40842" s="2"/>
      <c r="W40842" t="s">
        <v>4444</v>
      </c>
    </row>
    <row r="40843" spans="1:23" x14ac:dyDescent="0.45">
      <c r="A40843" t="s">
        <v>45312</v>
      </c>
      <c r="B40843" t="s">
        <v>4443</v>
      </c>
      <c r="C40843" s="2">
        <v>45741.388368055559</v>
      </c>
      <c r="D40843" t="s">
        <v>4093</v>
      </c>
      <c r="E40843" t="s">
        <v>268</v>
      </c>
      <c r="F40843" t="s">
        <v>427</v>
      </c>
      <c r="G40843">
        <v>39.828299999999999</v>
      </c>
      <c r="H40843">
        <v>-98.579499999999996</v>
      </c>
      <c r="I40843" t="s">
        <v>4444</v>
      </c>
      <c r="J40843" t="s">
        <v>4453</v>
      </c>
      <c r="K40843" t="s">
        <v>4449</v>
      </c>
      <c r="L40843" t="s">
        <v>426</v>
      </c>
      <c r="M40843">
        <v>1</v>
      </c>
      <c r="N40843">
        <v>234.95</v>
      </c>
      <c r="O40843" t="s">
        <v>4482</v>
      </c>
      <c r="P40843">
        <v>23.5</v>
      </c>
      <c r="Q40843">
        <v>0</v>
      </c>
      <c r="R40843">
        <v>211.45</v>
      </c>
      <c r="S40843">
        <v>1</v>
      </c>
      <c r="T40843">
        <v>211.45</v>
      </c>
      <c r="U40843" t="b">
        <v>0</v>
      </c>
      <c r="V40843" s="2"/>
      <c r="W40843" t="s">
        <v>4444</v>
      </c>
    </row>
    <row r="40844" spans="1:23" x14ac:dyDescent="0.45">
      <c r="A40844" t="s">
        <v>45313</v>
      </c>
      <c r="B40844" t="s">
        <v>4443</v>
      </c>
      <c r="C40844" s="2">
        <v>45774.448287037034</v>
      </c>
      <c r="D40844" t="s">
        <v>3016</v>
      </c>
      <c r="E40844" t="s">
        <v>332</v>
      </c>
      <c r="F40844" t="s">
        <v>427</v>
      </c>
      <c r="G40844">
        <v>39.828299999999999</v>
      </c>
      <c r="H40844">
        <v>-98.579499999999996</v>
      </c>
      <c r="I40844" t="s">
        <v>4444</v>
      </c>
      <c r="J40844" t="s">
        <v>4445</v>
      </c>
      <c r="K40844" t="s">
        <v>4475</v>
      </c>
      <c r="L40844" t="s">
        <v>426</v>
      </c>
      <c r="M40844">
        <v>1</v>
      </c>
      <c r="N40844">
        <v>29.38</v>
      </c>
      <c r="O40844" t="s">
        <v>4447</v>
      </c>
      <c r="P40844">
        <v>0</v>
      </c>
      <c r="Q40844">
        <v>0</v>
      </c>
      <c r="R40844">
        <v>29.38</v>
      </c>
      <c r="S40844">
        <v>1</v>
      </c>
      <c r="T40844">
        <v>29.38</v>
      </c>
      <c r="U40844" t="b">
        <v>0</v>
      </c>
      <c r="V40844" s="2"/>
      <c r="W40844" t="s">
        <v>4444</v>
      </c>
    </row>
    <row r="40845" spans="1:23" x14ac:dyDescent="0.45">
      <c r="A40845" t="s">
        <v>45314</v>
      </c>
      <c r="B40845" t="s">
        <v>4452</v>
      </c>
      <c r="C40845" s="2">
        <v>45916.622395833336</v>
      </c>
      <c r="D40845" t="s">
        <v>4337</v>
      </c>
      <c r="E40845" t="s">
        <v>265</v>
      </c>
      <c r="F40845" t="s">
        <v>452</v>
      </c>
      <c r="G40845">
        <v>46.227600000000002</v>
      </c>
      <c r="H40845">
        <v>2.2136999999999998</v>
      </c>
      <c r="I40845" t="s">
        <v>409</v>
      </c>
      <c r="J40845" t="s">
        <v>39</v>
      </c>
      <c r="K40845" t="s">
        <v>4449</v>
      </c>
      <c r="L40845" t="s">
        <v>431</v>
      </c>
      <c r="M40845">
        <v>3</v>
      </c>
      <c r="N40845">
        <v>12.26</v>
      </c>
      <c r="O40845" t="s">
        <v>4460</v>
      </c>
      <c r="P40845">
        <v>3.68</v>
      </c>
      <c r="Q40845">
        <v>7.36</v>
      </c>
      <c r="R40845">
        <v>40.46</v>
      </c>
      <c r="S40845">
        <v>1.06</v>
      </c>
      <c r="T40845">
        <v>42.89</v>
      </c>
      <c r="U40845" t="b">
        <v>0</v>
      </c>
      <c r="V40845" s="2"/>
      <c r="W40845" t="s">
        <v>4444</v>
      </c>
    </row>
    <row r="40846" spans="1:23" x14ac:dyDescent="0.45">
      <c r="A40846" t="s">
        <v>45315</v>
      </c>
      <c r="B40846" t="s">
        <v>4443</v>
      </c>
      <c r="C40846" s="2">
        <v>45542.207824074074</v>
      </c>
      <c r="D40846" t="s">
        <v>3992</v>
      </c>
      <c r="E40846" t="s">
        <v>291</v>
      </c>
      <c r="F40846" t="s">
        <v>427</v>
      </c>
      <c r="G40846">
        <v>39.828299999999999</v>
      </c>
      <c r="H40846">
        <v>-98.579499999999996</v>
      </c>
      <c r="I40846" t="s">
        <v>4444</v>
      </c>
      <c r="J40846" t="s">
        <v>4481</v>
      </c>
      <c r="K40846" t="s">
        <v>4449</v>
      </c>
      <c r="L40846" t="s">
        <v>426</v>
      </c>
      <c r="M40846">
        <v>5</v>
      </c>
      <c r="N40846">
        <v>24.57</v>
      </c>
      <c r="O40846" t="s">
        <v>4447</v>
      </c>
      <c r="P40846">
        <v>0</v>
      </c>
      <c r="Q40846">
        <v>0</v>
      </c>
      <c r="R40846">
        <v>122.85</v>
      </c>
      <c r="S40846">
        <v>1</v>
      </c>
      <c r="T40846">
        <v>122.85</v>
      </c>
      <c r="U40846" t="b">
        <v>0</v>
      </c>
      <c r="V40846" s="2"/>
      <c r="W40846" t="s">
        <v>4444</v>
      </c>
    </row>
    <row r="40847" spans="1:23" x14ac:dyDescent="0.45">
      <c r="A40847" t="s">
        <v>45316</v>
      </c>
      <c r="B40847" t="s">
        <v>4443</v>
      </c>
      <c r="C40847" s="2">
        <v>45497.043703703705</v>
      </c>
      <c r="D40847" t="s">
        <v>3159</v>
      </c>
      <c r="E40847" t="s">
        <v>75</v>
      </c>
      <c r="F40847" t="s">
        <v>418</v>
      </c>
      <c r="G40847">
        <v>-25.2744</v>
      </c>
      <c r="H40847">
        <v>133.77510000000001</v>
      </c>
      <c r="I40847" t="s">
        <v>415</v>
      </c>
      <c r="J40847" t="s">
        <v>4481</v>
      </c>
      <c r="K40847" t="s">
        <v>4446</v>
      </c>
      <c r="L40847" t="s">
        <v>416</v>
      </c>
      <c r="M40847">
        <v>10</v>
      </c>
      <c r="N40847">
        <v>13.26</v>
      </c>
      <c r="O40847" t="s">
        <v>4447</v>
      </c>
      <c r="P40847">
        <v>0</v>
      </c>
      <c r="Q40847">
        <v>13.26</v>
      </c>
      <c r="R40847">
        <v>145.86000000000001</v>
      </c>
      <c r="S40847">
        <v>0.66</v>
      </c>
      <c r="T40847">
        <v>96.27</v>
      </c>
      <c r="U40847" t="b">
        <v>0</v>
      </c>
      <c r="V40847" s="2"/>
      <c r="W40847" t="s">
        <v>4444</v>
      </c>
    </row>
    <row r="40848" spans="1:23" x14ac:dyDescent="0.45">
      <c r="A40848" t="s">
        <v>45317</v>
      </c>
      <c r="B40848" t="s">
        <v>4443</v>
      </c>
      <c r="C40848" s="2">
        <v>45675.300613425927</v>
      </c>
      <c r="D40848" t="s">
        <v>2610</v>
      </c>
      <c r="E40848" t="s">
        <v>221</v>
      </c>
      <c r="F40848" t="s">
        <v>477</v>
      </c>
      <c r="G40848">
        <v>51.165700000000001</v>
      </c>
      <c r="H40848">
        <v>10.451499999999999</v>
      </c>
      <c r="I40848" t="s">
        <v>409</v>
      </c>
      <c r="J40848" t="s">
        <v>4481</v>
      </c>
      <c r="K40848" t="s">
        <v>4446</v>
      </c>
      <c r="L40848" t="s">
        <v>431</v>
      </c>
      <c r="M40848">
        <v>1</v>
      </c>
      <c r="N40848">
        <v>5.66</v>
      </c>
      <c r="O40848" t="s">
        <v>4460</v>
      </c>
      <c r="P40848">
        <v>0.56999999999999995</v>
      </c>
      <c r="Q40848">
        <v>1.1299999999999999</v>
      </c>
      <c r="R40848">
        <v>6.22</v>
      </c>
      <c r="S40848">
        <v>1.06</v>
      </c>
      <c r="T40848">
        <v>6.59</v>
      </c>
      <c r="U40848" t="b">
        <v>0</v>
      </c>
      <c r="V40848" s="2"/>
      <c r="W40848" t="s">
        <v>4444</v>
      </c>
    </row>
    <row r="40849" spans="1:23" x14ac:dyDescent="0.45">
      <c r="A40849" t="s">
        <v>45318</v>
      </c>
      <c r="B40849" t="s">
        <v>4443</v>
      </c>
      <c r="C40849" s="2">
        <v>45462.486562500002</v>
      </c>
      <c r="D40849" t="s">
        <v>1868</v>
      </c>
      <c r="E40849" t="s">
        <v>279</v>
      </c>
      <c r="F40849" t="s">
        <v>427</v>
      </c>
      <c r="G40849">
        <v>39.828299999999999</v>
      </c>
      <c r="H40849">
        <v>-98.579499999999996</v>
      </c>
      <c r="I40849" t="s">
        <v>4444</v>
      </c>
      <c r="J40849" t="s">
        <v>4453</v>
      </c>
      <c r="K40849" t="s">
        <v>4446</v>
      </c>
      <c r="L40849" t="s">
        <v>426</v>
      </c>
      <c r="M40849">
        <v>1</v>
      </c>
      <c r="N40849">
        <v>267.39999999999998</v>
      </c>
      <c r="O40849" t="s">
        <v>4447</v>
      </c>
      <c r="P40849">
        <v>0</v>
      </c>
      <c r="Q40849">
        <v>0</v>
      </c>
      <c r="R40849">
        <v>267.39999999999998</v>
      </c>
      <c r="S40849">
        <v>1</v>
      </c>
      <c r="T40849">
        <v>267.39999999999998</v>
      </c>
      <c r="U40849" t="b">
        <v>0</v>
      </c>
      <c r="V40849" s="2"/>
      <c r="W40849" t="s">
        <v>4444</v>
      </c>
    </row>
    <row r="40850" spans="1:23" x14ac:dyDescent="0.45">
      <c r="A40850" t="s">
        <v>45319</v>
      </c>
      <c r="B40850" t="s">
        <v>4452</v>
      </c>
      <c r="C40850" s="2">
        <v>45628.366099537037</v>
      </c>
      <c r="D40850" t="s">
        <v>2955</v>
      </c>
      <c r="E40850" t="s">
        <v>41</v>
      </c>
      <c r="F40850" t="s">
        <v>432</v>
      </c>
      <c r="G40850">
        <v>52.132599999999996</v>
      </c>
      <c r="H40850">
        <v>5.2912999999999997</v>
      </c>
      <c r="I40850" t="s">
        <v>409</v>
      </c>
      <c r="J40850" t="s">
        <v>4469</v>
      </c>
      <c r="K40850" t="s">
        <v>4446</v>
      </c>
      <c r="L40850" t="s">
        <v>431</v>
      </c>
      <c r="M40850">
        <v>5</v>
      </c>
      <c r="N40850">
        <v>140.57</v>
      </c>
      <c r="O40850" t="s">
        <v>4447</v>
      </c>
      <c r="P40850">
        <v>0</v>
      </c>
      <c r="Q40850">
        <v>140.57</v>
      </c>
      <c r="R40850">
        <v>843.42</v>
      </c>
      <c r="S40850">
        <v>1.06</v>
      </c>
      <c r="T40850">
        <v>894.03</v>
      </c>
      <c r="U40850" t="b">
        <v>0</v>
      </c>
      <c r="V40850" s="2"/>
      <c r="W40850" t="s">
        <v>4444</v>
      </c>
    </row>
    <row r="40851" spans="1:23" x14ac:dyDescent="0.45">
      <c r="A40851" t="s">
        <v>45320</v>
      </c>
      <c r="B40851" t="s">
        <v>4443</v>
      </c>
      <c r="C40851" s="2">
        <v>45739.917002314818</v>
      </c>
      <c r="D40851" t="s">
        <v>3251</v>
      </c>
      <c r="E40851" t="s">
        <v>35</v>
      </c>
      <c r="F40851" t="s">
        <v>427</v>
      </c>
      <c r="G40851">
        <v>39.828299999999999</v>
      </c>
      <c r="H40851">
        <v>-98.579499999999996</v>
      </c>
      <c r="I40851" t="s">
        <v>4444</v>
      </c>
      <c r="J40851" t="s">
        <v>39</v>
      </c>
      <c r="K40851" t="s">
        <v>4446</v>
      </c>
      <c r="L40851" t="s">
        <v>426</v>
      </c>
      <c r="M40851">
        <v>15</v>
      </c>
      <c r="N40851">
        <v>15</v>
      </c>
      <c r="O40851" t="s">
        <v>4447</v>
      </c>
      <c r="P40851">
        <v>0</v>
      </c>
      <c r="Q40851">
        <v>0</v>
      </c>
      <c r="R40851">
        <v>225</v>
      </c>
      <c r="S40851">
        <v>1</v>
      </c>
      <c r="T40851">
        <v>225</v>
      </c>
      <c r="U40851" t="b">
        <v>0</v>
      </c>
      <c r="V40851" s="2"/>
      <c r="W40851" t="s">
        <v>4444</v>
      </c>
    </row>
    <row r="40852" spans="1:23" x14ac:dyDescent="0.45">
      <c r="A40852" t="s">
        <v>45321</v>
      </c>
      <c r="B40852" t="s">
        <v>4443</v>
      </c>
      <c r="C40852" s="2">
        <v>45616.913553240738</v>
      </c>
      <c r="D40852" t="s">
        <v>535</v>
      </c>
      <c r="E40852" t="s">
        <v>286</v>
      </c>
      <c r="F40852" t="s">
        <v>413</v>
      </c>
      <c r="G40852">
        <v>55.378100000000003</v>
      </c>
      <c r="H40852">
        <v>-3.4359999999999999</v>
      </c>
      <c r="I40852" t="s">
        <v>409</v>
      </c>
      <c r="J40852" t="s">
        <v>4481</v>
      </c>
      <c r="K40852" t="s">
        <v>4475</v>
      </c>
      <c r="L40852" t="s">
        <v>410</v>
      </c>
      <c r="M40852">
        <v>20</v>
      </c>
      <c r="N40852">
        <v>20.49</v>
      </c>
      <c r="O40852" t="s">
        <v>4482</v>
      </c>
      <c r="P40852">
        <v>40.98</v>
      </c>
      <c r="Q40852">
        <v>81.96</v>
      </c>
      <c r="R40852">
        <v>450.78</v>
      </c>
      <c r="S40852">
        <v>1.22</v>
      </c>
      <c r="T40852">
        <v>549.95000000000005</v>
      </c>
      <c r="U40852" t="b">
        <v>1</v>
      </c>
      <c r="V40852" s="2">
        <v>45647.913553240738</v>
      </c>
      <c r="W40852" t="s">
        <v>4687</v>
      </c>
    </row>
    <row r="40853" spans="1:23" x14ac:dyDescent="0.45">
      <c r="A40853" t="s">
        <v>45322</v>
      </c>
      <c r="B40853" t="s">
        <v>4443</v>
      </c>
      <c r="C40853" s="2">
        <v>45660.860914351855</v>
      </c>
      <c r="D40853" t="s">
        <v>930</v>
      </c>
      <c r="E40853" t="s">
        <v>221</v>
      </c>
      <c r="F40853" t="s">
        <v>427</v>
      </c>
      <c r="G40853">
        <v>39.828299999999999</v>
      </c>
      <c r="H40853">
        <v>-98.579499999999996</v>
      </c>
      <c r="I40853" t="s">
        <v>4444</v>
      </c>
      <c r="J40853" t="s">
        <v>4453</v>
      </c>
      <c r="K40853" t="s">
        <v>4446</v>
      </c>
      <c r="L40853" t="s">
        <v>426</v>
      </c>
      <c r="M40853">
        <v>3</v>
      </c>
      <c r="N40853">
        <v>6</v>
      </c>
      <c r="O40853" t="s">
        <v>4447</v>
      </c>
      <c r="P40853">
        <v>0</v>
      </c>
      <c r="Q40853">
        <v>0</v>
      </c>
      <c r="R40853">
        <v>18</v>
      </c>
      <c r="S40853">
        <v>1</v>
      </c>
      <c r="T40853">
        <v>18</v>
      </c>
      <c r="U40853" t="b">
        <v>0</v>
      </c>
      <c r="V40853" s="2"/>
      <c r="W40853" t="s">
        <v>4444</v>
      </c>
    </row>
    <row r="40854" spans="1:23" x14ac:dyDescent="0.45">
      <c r="A40854" t="s">
        <v>45323</v>
      </c>
      <c r="B40854" t="s">
        <v>4443</v>
      </c>
      <c r="C40854" s="2">
        <v>45764.741550925923</v>
      </c>
      <c r="D40854" t="s">
        <v>1529</v>
      </c>
      <c r="E40854" t="s">
        <v>312</v>
      </c>
      <c r="F40854" t="s">
        <v>482</v>
      </c>
      <c r="G40854">
        <v>12.8797</v>
      </c>
      <c r="H40854">
        <v>121.774</v>
      </c>
      <c r="I40854" t="s">
        <v>415</v>
      </c>
      <c r="J40854" t="s">
        <v>4445</v>
      </c>
      <c r="K40854" t="s">
        <v>4446</v>
      </c>
      <c r="L40854" t="s">
        <v>426</v>
      </c>
      <c r="M40854">
        <v>1</v>
      </c>
      <c r="N40854">
        <v>23.45</v>
      </c>
      <c r="O40854" t="s">
        <v>4460</v>
      </c>
      <c r="P40854">
        <v>2.35</v>
      </c>
      <c r="Q40854">
        <v>3.52</v>
      </c>
      <c r="R40854">
        <v>24.62</v>
      </c>
      <c r="S40854">
        <v>1</v>
      </c>
      <c r="T40854">
        <v>24.62</v>
      </c>
      <c r="U40854" t="b">
        <v>0</v>
      </c>
      <c r="V40854" s="2"/>
      <c r="W40854" t="s">
        <v>4444</v>
      </c>
    </row>
    <row r="40855" spans="1:23" x14ac:dyDescent="0.45">
      <c r="A40855" t="s">
        <v>45324</v>
      </c>
      <c r="B40855" t="s">
        <v>4443</v>
      </c>
      <c r="C40855" s="2">
        <v>45666.070370370369</v>
      </c>
      <c r="D40855" t="s">
        <v>4370</v>
      </c>
      <c r="E40855" t="s">
        <v>119</v>
      </c>
      <c r="F40855" t="s">
        <v>418</v>
      </c>
      <c r="G40855">
        <v>-25.2744</v>
      </c>
      <c r="H40855">
        <v>133.77510000000001</v>
      </c>
      <c r="I40855" t="s">
        <v>415</v>
      </c>
      <c r="J40855" t="s">
        <v>4445</v>
      </c>
      <c r="K40855" t="s">
        <v>4449</v>
      </c>
      <c r="L40855" t="s">
        <v>416</v>
      </c>
      <c r="M40855">
        <v>3</v>
      </c>
      <c r="N40855">
        <v>43.94</v>
      </c>
      <c r="O40855" t="s">
        <v>4460</v>
      </c>
      <c r="P40855">
        <v>13.18</v>
      </c>
      <c r="Q40855">
        <v>13.18</v>
      </c>
      <c r="R40855">
        <v>131.82</v>
      </c>
      <c r="S40855">
        <v>0.66</v>
      </c>
      <c r="T40855">
        <v>87</v>
      </c>
      <c r="U40855" t="b">
        <v>0</v>
      </c>
      <c r="V40855" s="2"/>
      <c r="W40855" t="s">
        <v>4444</v>
      </c>
    </row>
    <row r="40856" spans="1:23" x14ac:dyDescent="0.45">
      <c r="A40856" t="s">
        <v>45325</v>
      </c>
      <c r="B40856" t="s">
        <v>4443</v>
      </c>
      <c r="C40856" s="2">
        <v>45780.914212962962</v>
      </c>
      <c r="D40856" t="s">
        <v>2746</v>
      </c>
      <c r="E40856" t="s">
        <v>107</v>
      </c>
      <c r="F40856" t="s">
        <v>413</v>
      </c>
      <c r="G40856">
        <v>55.378100000000003</v>
      </c>
      <c r="H40856">
        <v>-3.4359999999999999</v>
      </c>
      <c r="I40856" t="s">
        <v>409</v>
      </c>
      <c r="J40856" t="s">
        <v>4453</v>
      </c>
      <c r="K40856" t="s">
        <v>4446</v>
      </c>
      <c r="L40856" t="s">
        <v>410</v>
      </c>
      <c r="M40856">
        <v>5</v>
      </c>
      <c r="N40856">
        <v>78.69</v>
      </c>
      <c r="O40856" t="s">
        <v>4447</v>
      </c>
      <c r="P40856">
        <v>0</v>
      </c>
      <c r="Q40856">
        <v>78.69</v>
      </c>
      <c r="R40856">
        <v>472.14</v>
      </c>
      <c r="S40856">
        <v>1.22</v>
      </c>
      <c r="T40856">
        <v>576.01</v>
      </c>
      <c r="U40856" t="b">
        <v>0</v>
      </c>
      <c r="V40856" s="2"/>
      <c r="W40856" t="s">
        <v>4444</v>
      </c>
    </row>
    <row r="40857" spans="1:23" x14ac:dyDescent="0.45">
      <c r="A40857" t="s">
        <v>45326</v>
      </c>
      <c r="B40857" t="s">
        <v>4452</v>
      </c>
      <c r="C40857" s="2">
        <v>45627.095694444448</v>
      </c>
      <c r="D40857" t="s">
        <v>3396</v>
      </c>
      <c r="E40857" t="s">
        <v>306</v>
      </c>
      <c r="F40857" t="s">
        <v>418</v>
      </c>
      <c r="G40857">
        <v>-25.2744</v>
      </c>
      <c r="H40857">
        <v>133.77510000000001</v>
      </c>
      <c r="I40857" t="s">
        <v>415</v>
      </c>
      <c r="J40857" t="s">
        <v>39</v>
      </c>
      <c r="K40857" t="s">
        <v>4446</v>
      </c>
      <c r="L40857" t="s">
        <v>416</v>
      </c>
      <c r="M40857">
        <v>10</v>
      </c>
      <c r="N40857">
        <v>341.14</v>
      </c>
      <c r="O40857" t="s">
        <v>4447</v>
      </c>
      <c r="P40857">
        <v>0</v>
      </c>
      <c r="Q40857">
        <v>341.14</v>
      </c>
      <c r="R40857">
        <v>3752.54</v>
      </c>
      <c r="S40857">
        <v>0.66</v>
      </c>
      <c r="T40857">
        <v>2476.6799999999998</v>
      </c>
      <c r="U40857" t="b">
        <v>0</v>
      </c>
      <c r="V40857" s="2"/>
      <c r="W40857" t="s">
        <v>4444</v>
      </c>
    </row>
    <row r="40858" spans="1:23" x14ac:dyDescent="0.45">
      <c r="A40858" t="s">
        <v>45327</v>
      </c>
      <c r="B40858" t="s">
        <v>4443</v>
      </c>
      <c r="C40858" s="2">
        <v>45782.992060185185</v>
      </c>
      <c r="D40858" t="s">
        <v>1539</v>
      </c>
      <c r="E40858" t="s">
        <v>187</v>
      </c>
      <c r="F40858" t="s">
        <v>482</v>
      </c>
      <c r="G40858">
        <v>12.8797</v>
      </c>
      <c r="H40858">
        <v>121.774</v>
      </c>
      <c r="I40858" t="s">
        <v>415</v>
      </c>
      <c r="J40858" t="s">
        <v>4445</v>
      </c>
      <c r="K40858" t="s">
        <v>4446</v>
      </c>
      <c r="L40858" t="s">
        <v>426</v>
      </c>
      <c r="M40858">
        <v>3</v>
      </c>
      <c r="N40858">
        <v>15</v>
      </c>
      <c r="O40858" t="s">
        <v>4447</v>
      </c>
      <c r="P40858">
        <v>0</v>
      </c>
      <c r="Q40858">
        <v>6.75</v>
      </c>
      <c r="R40858">
        <v>51.75</v>
      </c>
      <c r="S40858">
        <v>1</v>
      </c>
      <c r="T40858">
        <v>51.75</v>
      </c>
      <c r="U40858" t="b">
        <v>0</v>
      </c>
      <c r="V40858" s="2"/>
      <c r="W40858" t="s">
        <v>4444</v>
      </c>
    </row>
    <row r="40859" spans="1:23" x14ac:dyDescent="0.45">
      <c r="A40859" t="s">
        <v>45328</v>
      </c>
      <c r="B40859" t="s">
        <v>4443</v>
      </c>
      <c r="C40859" s="2">
        <v>45610.200914351852</v>
      </c>
      <c r="D40859" t="s">
        <v>875</v>
      </c>
      <c r="E40859" t="s">
        <v>261</v>
      </c>
      <c r="F40859" t="s">
        <v>413</v>
      </c>
      <c r="G40859">
        <v>55.378100000000003</v>
      </c>
      <c r="H40859">
        <v>-3.4359999999999999</v>
      </c>
      <c r="I40859" t="s">
        <v>409</v>
      </c>
      <c r="J40859" t="s">
        <v>4469</v>
      </c>
      <c r="K40859" t="s">
        <v>4446</v>
      </c>
      <c r="L40859" t="s">
        <v>410</v>
      </c>
      <c r="M40859">
        <v>1</v>
      </c>
      <c r="N40859">
        <v>192.58</v>
      </c>
      <c r="O40859" t="s">
        <v>4447</v>
      </c>
      <c r="P40859">
        <v>0</v>
      </c>
      <c r="Q40859">
        <v>38.520000000000003</v>
      </c>
      <c r="R40859">
        <v>231.1</v>
      </c>
      <c r="S40859">
        <v>1.22</v>
      </c>
      <c r="T40859">
        <v>281.94</v>
      </c>
      <c r="U40859" t="b">
        <v>0</v>
      </c>
      <c r="V40859" s="2"/>
      <c r="W40859" t="s">
        <v>4444</v>
      </c>
    </row>
    <row r="40860" spans="1:23" x14ac:dyDescent="0.45">
      <c r="A40860" t="s">
        <v>45329</v>
      </c>
      <c r="B40860" t="s">
        <v>4443</v>
      </c>
      <c r="C40860" s="2">
        <v>45856.247187499997</v>
      </c>
      <c r="D40860" t="s">
        <v>2914</v>
      </c>
      <c r="E40860" t="s">
        <v>144</v>
      </c>
      <c r="F40860" t="s">
        <v>427</v>
      </c>
      <c r="G40860">
        <v>39.828299999999999</v>
      </c>
      <c r="H40860">
        <v>-98.579499999999996</v>
      </c>
      <c r="I40860" t="s">
        <v>4444</v>
      </c>
      <c r="J40860" t="s">
        <v>4445</v>
      </c>
      <c r="K40860" t="s">
        <v>4475</v>
      </c>
      <c r="L40860" t="s">
        <v>426</v>
      </c>
      <c r="M40860">
        <v>1</v>
      </c>
      <c r="N40860">
        <v>120</v>
      </c>
      <c r="O40860" t="s">
        <v>4447</v>
      </c>
      <c r="P40860">
        <v>0</v>
      </c>
      <c r="Q40860">
        <v>0</v>
      </c>
      <c r="R40860">
        <v>120</v>
      </c>
      <c r="S40860">
        <v>1</v>
      </c>
      <c r="T40860">
        <v>120</v>
      </c>
      <c r="U40860" t="b">
        <v>0</v>
      </c>
      <c r="V40860" s="2"/>
      <c r="W40860" t="s">
        <v>4444</v>
      </c>
    </row>
    <row r="40861" spans="1:23" x14ac:dyDescent="0.45">
      <c r="A40861" t="s">
        <v>45330</v>
      </c>
      <c r="B40861" t="s">
        <v>4452</v>
      </c>
      <c r="C40861" s="2">
        <v>45682.086099537039</v>
      </c>
      <c r="D40861" t="s">
        <v>967</v>
      </c>
      <c r="E40861" t="s">
        <v>312</v>
      </c>
      <c r="F40861" t="s">
        <v>452</v>
      </c>
      <c r="G40861">
        <v>46.227600000000002</v>
      </c>
      <c r="H40861">
        <v>2.2136999999999998</v>
      </c>
      <c r="I40861" t="s">
        <v>409</v>
      </c>
      <c r="J40861" t="s">
        <v>4481</v>
      </c>
      <c r="K40861" t="s">
        <v>4446</v>
      </c>
      <c r="L40861" t="s">
        <v>431</v>
      </c>
      <c r="M40861">
        <v>10</v>
      </c>
      <c r="N40861">
        <v>22.12</v>
      </c>
      <c r="O40861" t="s">
        <v>4447</v>
      </c>
      <c r="P40861">
        <v>0</v>
      </c>
      <c r="Q40861">
        <v>44.24</v>
      </c>
      <c r="R40861">
        <v>265.44</v>
      </c>
      <c r="S40861">
        <v>1.06</v>
      </c>
      <c r="T40861">
        <v>281.37</v>
      </c>
      <c r="U40861" t="b">
        <v>0</v>
      </c>
      <c r="V40861" s="2"/>
      <c r="W40861" t="s">
        <v>4444</v>
      </c>
    </row>
    <row r="40862" spans="1:23" x14ac:dyDescent="0.45">
      <c r="A40862" t="s">
        <v>45331</v>
      </c>
      <c r="B40862" t="s">
        <v>4443</v>
      </c>
      <c r="C40862" s="2">
        <v>45762.700277777774</v>
      </c>
      <c r="D40862" t="s">
        <v>2442</v>
      </c>
      <c r="E40862" t="s">
        <v>231</v>
      </c>
      <c r="F40862" t="s">
        <v>413</v>
      </c>
      <c r="G40862">
        <v>55.378100000000003</v>
      </c>
      <c r="H40862">
        <v>-3.4359999999999999</v>
      </c>
      <c r="I40862" t="s">
        <v>409</v>
      </c>
      <c r="J40862" t="s">
        <v>39</v>
      </c>
      <c r="K40862" t="s">
        <v>4475</v>
      </c>
      <c r="L40862" t="s">
        <v>410</v>
      </c>
      <c r="M40862">
        <v>1</v>
      </c>
      <c r="N40862">
        <v>40.98</v>
      </c>
      <c r="O40862" t="s">
        <v>4447</v>
      </c>
      <c r="P40862">
        <v>0</v>
      </c>
      <c r="Q40862">
        <v>8.1999999999999993</v>
      </c>
      <c r="R40862">
        <v>49.18</v>
      </c>
      <c r="S40862">
        <v>1.22</v>
      </c>
      <c r="T40862">
        <v>60</v>
      </c>
      <c r="U40862" t="b">
        <v>0</v>
      </c>
      <c r="V40862" s="2"/>
      <c r="W40862" t="s">
        <v>4444</v>
      </c>
    </row>
    <row r="40863" spans="1:23" x14ac:dyDescent="0.45">
      <c r="A40863" t="s">
        <v>45332</v>
      </c>
      <c r="B40863" t="s">
        <v>4443</v>
      </c>
      <c r="C40863" s="2">
        <v>45515.403124999997</v>
      </c>
      <c r="D40863" t="s">
        <v>3852</v>
      </c>
      <c r="E40863" t="s">
        <v>131</v>
      </c>
      <c r="F40863" t="s">
        <v>413</v>
      </c>
      <c r="G40863">
        <v>55.378100000000003</v>
      </c>
      <c r="H40863">
        <v>-3.4359999999999999</v>
      </c>
      <c r="I40863" t="s">
        <v>409</v>
      </c>
      <c r="J40863" t="s">
        <v>4445</v>
      </c>
      <c r="K40863" t="s">
        <v>4446</v>
      </c>
      <c r="L40863" t="s">
        <v>410</v>
      </c>
      <c r="M40863">
        <v>3</v>
      </c>
      <c r="N40863">
        <v>57.38</v>
      </c>
      <c r="O40863" t="s">
        <v>5093</v>
      </c>
      <c r="P40863">
        <v>34.43</v>
      </c>
      <c r="Q40863">
        <v>34.43</v>
      </c>
      <c r="R40863">
        <v>172.14</v>
      </c>
      <c r="S40863">
        <v>1.22</v>
      </c>
      <c r="T40863">
        <v>210.01</v>
      </c>
      <c r="U40863" t="b">
        <v>0</v>
      </c>
      <c r="V40863" s="2"/>
      <c r="W40863" t="s">
        <v>4444</v>
      </c>
    </row>
    <row r="40864" spans="1:23" x14ac:dyDescent="0.45">
      <c r="A40864" t="s">
        <v>45333</v>
      </c>
      <c r="B40864" t="s">
        <v>4443</v>
      </c>
      <c r="C40864" s="2">
        <v>45794.662094907406</v>
      </c>
      <c r="D40864" t="s">
        <v>3601</v>
      </c>
      <c r="E40864" t="s">
        <v>272</v>
      </c>
      <c r="F40864" t="s">
        <v>413</v>
      </c>
      <c r="G40864">
        <v>55.378100000000003</v>
      </c>
      <c r="H40864">
        <v>-3.4359999999999999</v>
      </c>
      <c r="I40864" t="s">
        <v>409</v>
      </c>
      <c r="J40864" t="s">
        <v>39</v>
      </c>
      <c r="K40864" t="s">
        <v>4446</v>
      </c>
      <c r="L40864" t="s">
        <v>410</v>
      </c>
      <c r="M40864">
        <v>5</v>
      </c>
      <c r="N40864">
        <v>219.18</v>
      </c>
      <c r="O40864" t="s">
        <v>4447</v>
      </c>
      <c r="P40864">
        <v>0</v>
      </c>
      <c r="Q40864">
        <v>219.18</v>
      </c>
      <c r="R40864">
        <v>1315.08</v>
      </c>
      <c r="S40864">
        <v>1.22</v>
      </c>
      <c r="T40864">
        <v>1604.4</v>
      </c>
      <c r="U40864" t="b">
        <v>0</v>
      </c>
      <c r="V40864" s="2"/>
      <c r="W40864" t="s">
        <v>4444</v>
      </c>
    </row>
    <row r="40865" spans="1:23" x14ac:dyDescent="0.45">
      <c r="A40865" t="s">
        <v>45334</v>
      </c>
      <c r="B40865" t="s">
        <v>4452</v>
      </c>
      <c r="C40865" s="2">
        <v>45747.41611111111</v>
      </c>
      <c r="D40865" t="s">
        <v>3079</v>
      </c>
      <c r="E40865" t="s">
        <v>170</v>
      </c>
      <c r="F40865" t="s">
        <v>418</v>
      </c>
      <c r="G40865">
        <v>-25.2744</v>
      </c>
      <c r="H40865">
        <v>133.77510000000001</v>
      </c>
      <c r="I40865" t="s">
        <v>415</v>
      </c>
      <c r="J40865" t="s">
        <v>4469</v>
      </c>
      <c r="K40865" t="s">
        <v>4446</v>
      </c>
      <c r="L40865" t="s">
        <v>416</v>
      </c>
      <c r="M40865">
        <v>3</v>
      </c>
      <c r="N40865">
        <v>18.18</v>
      </c>
      <c r="O40865" t="s">
        <v>4447</v>
      </c>
      <c r="P40865">
        <v>0</v>
      </c>
      <c r="Q40865">
        <v>5.45</v>
      </c>
      <c r="R40865">
        <v>59.99</v>
      </c>
      <c r="S40865">
        <v>0.66</v>
      </c>
      <c r="T40865">
        <v>39.590000000000003</v>
      </c>
      <c r="U40865" t="b">
        <v>0</v>
      </c>
      <c r="V40865" s="2"/>
      <c r="W40865" t="s">
        <v>4444</v>
      </c>
    </row>
    <row r="40866" spans="1:23" x14ac:dyDescent="0.45">
      <c r="A40866" t="s">
        <v>45335</v>
      </c>
      <c r="B40866" t="s">
        <v>4452</v>
      </c>
      <c r="C40866" s="2">
        <v>45554.959074074075</v>
      </c>
      <c r="D40866" t="s">
        <v>1613</v>
      </c>
      <c r="E40866" t="s">
        <v>131</v>
      </c>
      <c r="F40866" t="s">
        <v>482</v>
      </c>
      <c r="G40866">
        <v>12.8797</v>
      </c>
      <c r="H40866">
        <v>121.774</v>
      </c>
      <c r="I40866" t="s">
        <v>415</v>
      </c>
      <c r="J40866" t="s">
        <v>4445</v>
      </c>
      <c r="K40866" t="s">
        <v>4446</v>
      </c>
      <c r="L40866" t="s">
        <v>426</v>
      </c>
      <c r="M40866">
        <v>5</v>
      </c>
      <c r="N40866">
        <v>70</v>
      </c>
      <c r="O40866" t="s">
        <v>4486</v>
      </c>
      <c r="P40866">
        <v>70</v>
      </c>
      <c r="Q40866">
        <v>52.5</v>
      </c>
      <c r="R40866">
        <v>332.5</v>
      </c>
      <c r="S40866">
        <v>1</v>
      </c>
      <c r="T40866">
        <v>332.5</v>
      </c>
      <c r="U40866" t="b">
        <v>0</v>
      </c>
      <c r="V40866" s="2"/>
      <c r="W40866" t="s">
        <v>4444</v>
      </c>
    </row>
    <row r="40867" spans="1:23" x14ac:dyDescent="0.45">
      <c r="A40867" t="s">
        <v>45336</v>
      </c>
      <c r="B40867" t="s">
        <v>4443</v>
      </c>
      <c r="C40867" s="2">
        <v>45756.863391203704</v>
      </c>
      <c r="D40867" t="s">
        <v>1310</v>
      </c>
      <c r="E40867" t="s">
        <v>257</v>
      </c>
      <c r="F40867" t="s">
        <v>482</v>
      </c>
      <c r="G40867">
        <v>12.8797</v>
      </c>
      <c r="H40867">
        <v>121.774</v>
      </c>
      <c r="I40867" t="s">
        <v>415</v>
      </c>
      <c r="J40867" t="s">
        <v>4453</v>
      </c>
      <c r="K40867" t="s">
        <v>4475</v>
      </c>
      <c r="L40867" t="s">
        <v>426</v>
      </c>
      <c r="M40867">
        <v>10</v>
      </c>
      <c r="N40867">
        <v>153.78</v>
      </c>
      <c r="O40867" t="s">
        <v>4447</v>
      </c>
      <c r="P40867">
        <v>0</v>
      </c>
      <c r="Q40867">
        <v>230.67</v>
      </c>
      <c r="R40867">
        <v>1768.47</v>
      </c>
      <c r="S40867">
        <v>1</v>
      </c>
      <c r="T40867">
        <v>1768.47</v>
      </c>
      <c r="U40867" t="b">
        <v>0</v>
      </c>
      <c r="V40867" s="2"/>
      <c r="W40867" t="s">
        <v>4444</v>
      </c>
    </row>
    <row r="40868" spans="1:23" x14ac:dyDescent="0.45">
      <c r="A40868" t="s">
        <v>45337</v>
      </c>
      <c r="B40868" t="s">
        <v>4452</v>
      </c>
      <c r="C40868" s="2">
        <v>45843.124479166669</v>
      </c>
      <c r="D40868" t="s">
        <v>1818</v>
      </c>
      <c r="E40868" t="s">
        <v>83</v>
      </c>
      <c r="F40868" t="s">
        <v>452</v>
      </c>
      <c r="G40868">
        <v>46.227600000000002</v>
      </c>
      <c r="H40868">
        <v>2.2136999999999998</v>
      </c>
      <c r="I40868" t="s">
        <v>409</v>
      </c>
      <c r="J40868" t="s">
        <v>4481</v>
      </c>
      <c r="K40868" t="s">
        <v>4449</v>
      </c>
      <c r="L40868" t="s">
        <v>431</v>
      </c>
      <c r="M40868">
        <v>1</v>
      </c>
      <c r="N40868">
        <v>17.920000000000002</v>
      </c>
      <c r="O40868" t="s">
        <v>4447</v>
      </c>
      <c r="P40868">
        <v>0</v>
      </c>
      <c r="Q40868">
        <v>3.58</v>
      </c>
      <c r="R40868">
        <v>21.5</v>
      </c>
      <c r="S40868">
        <v>1.06</v>
      </c>
      <c r="T40868">
        <v>22.79</v>
      </c>
      <c r="U40868" t="b">
        <v>0</v>
      </c>
      <c r="V40868" s="2"/>
      <c r="W40868" t="s">
        <v>4444</v>
      </c>
    </row>
    <row r="40869" spans="1:23" x14ac:dyDescent="0.45">
      <c r="A40869" t="s">
        <v>45338</v>
      </c>
      <c r="B40869" t="s">
        <v>4452</v>
      </c>
      <c r="C40869" s="2">
        <v>45432.559062499997</v>
      </c>
      <c r="D40869" t="s">
        <v>4201</v>
      </c>
      <c r="E40869" t="s">
        <v>261</v>
      </c>
      <c r="F40869" t="s">
        <v>413</v>
      </c>
      <c r="G40869">
        <v>55.378100000000003</v>
      </c>
      <c r="H40869">
        <v>-3.4359999999999999</v>
      </c>
      <c r="I40869" t="s">
        <v>409</v>
      </c>
      <c r="J40869" t="s">
        <v>4481</v>
      </c>
      <c r="K40869" t="s">
        <v>4446</v>
      </c>
      <c r="L40869" t="s">
        <v>410</v>
      </c>
      <c r="M40869">
        <v>1</v>
      </c>
      <c r="N40869">
        <v>192.58</v>
      </c>
      <c r="O40869" t="s">
        <v>4486</v>
      </c>
      <c r="P40869">
        <v>38.520000000000003</v>
      </c>
      <c r="Q40869">
        <v>38.520000000000003</v>
      </c>
      <c r="R40869">
        <v>192.58</v>
      </c>
      <c r="S40869">
        <v>1.22</v>
      </c>
      <c r="T40869">
        <v>234.95</v>
      </c>
      <c r="U40869" t="b">
        <v>0</v>
      </c>
      <c r="V40869" s="2"/>
      <c r="W40869" t="s">
        <v>4444</v>
      </c>
    </row>
    <row r="40870" spans="1:23" x14ac:dyDescent="0.45">
      <c r="A40870" t="s">
        <v>45339</v>
      </c>
      <c r="B40870" t="s">
        <v>4443</v>
      </c>
      <c r="C40870" s="2">
        <v>45811.098715277774</v>
      </c>
      <c r="D40870" t="s">
        <v>1459</v>
      </c>
      <c r="E40870" t="s">
        <v>131</v>
      </c>
      <c r="F40870" t="s">
        <v>427</v>
      </c>
      <c r="G40870">
        <v>39.828299999999999</v>
      </c>
      <c r="H40870">
        <v>-98.579499999999996</v>
      </c>
      <c r="I40870" t="s">
        <v>4444</v>
      </c>
      <c r="J40870" t="s">
        <v>4445</v>
      </c>
      <c r="K40870" t="s">
        <v>4449</v>
      </c>
      <c r="L40870" t="s">
        <v>426</v>
      </c>
      <c r="M40870">
        <v>5</v>
      </c>
      <c r="N40870">
        <v>70</v>
      </c>
      <c r="O40870" t="s">
        <v>4482</v>
      </c>
      <c r="P40870">
        <v>35</v>
      </c>
      <c r="Q40870">
        <v>0</v>
      </c>
      <c r="R40870">
        <v>315</v>
      </c>
      <c r="S40870">
        <v>1</v>
      </c>
      <c r="T40870">
        <v>315</v>
      </c>
      <c r="U40870" t="b">
        <v>0</v>
      </c>
      <c r="V40870" s="2"/>
      <c r="W40870" t="s">
        <v>4444</v>
      </c>
    </row>
    <row r="40871" spans="1:23" x14ac:dyDescent="0.45">
      <c r="A40871" t="s">
        <v>45340</v>
      </c>
      <c r="B40871" t="s">
        <v>4443</v>
      </c>
      <c r="C40871" s="2">
        <v>45527.344305555554</v>
      </c>
      <c r="D40871" t="s">
        <v>884</v>
      </c>
      <c r="E40871" t="s">
        <v>231</v>
      </c>
      <c r="F40871" t="s">
        <v>432</v>
      </c>
      <c r="G40871">
        <v>52.132599999999996</v>
      </c>
      <c r="H40871">
        <v>5.2912999999999997</v>
      </c>
      <c r="I40871" t="s">
        <v>409</v>
      </c>
      <c r="J40871" t="s">
        <v>4445</v>
      </c>
      <c r="K40871" t="s">
        <v>4446</v>
      </c>
      <c r="L40871" t="s">
        <v>431</v>
      </c>
      <c r="M40871">
        <v>15</v>
      </c>
      <c r="N40871">
        <v>47.17</v>
      </c>
      <c r="O40871" t="s">
        <v>4447</v>
      </c>
      <c r="P40871">
        <v>0</v>
      </c>
      <c r="Q40871">
        <v>141.51</v>
      </c>
      <c r="R40871">
        <v>849.06</v>
      </c>
      <c r="S40871">
        <v>1.06</v>
      </c>
      <c r="T40871">
        <v>900</v>
      </c>
      <c r="U40871" t="b">
        <v>0</v>
      </c>
      <c r="V40871" s="2"/>
      <c r="W40871" t="s">
        <v>4444</v>
      </c>
    </row>
    <row r="40872" spans="1:23" x14ac:dyDescent="0.45">
      <c r="A40872" t="s">
        <v>45341</v>
      </c>
      <c r="B40872" t="s">
        <v>4443</v>
      </c>
      <c r="C40872" s="2">
        <v>45804.598587962966</v>
      </c>
      <c r="D40872" t="s">
        <v>1600</v>
      </c>
      <c r="E40872" t="s">
        <v>248</v>
      </c>
      <c r="F40872" t="s">
        <v>418</v>
      </c>
      <c r="G40872">
        <v>-25.2744</v>
      </c>
      <c r="H40872">
        <v>133.77510000000001</v>
      </c>
      <c r="I40872" t="s">
        <v>415</v>
      </c>
      <c r="J40872" t="s">
        <v>39</v>
      </c>
      <c r="K40872" t="s">
        <v>4475</v>
      </c>
      <c r="L40872" t="s">
        <v>416</v>
      </c>
      <c r="M40872">
        <v>1</v>
      </c>
      <c r="N40872">
        <v>14.97</v>
      </c>
      <c r="O40872" t="s">
        <v>4447</v>
      </c>
      <c r="P40872">
        <v>0</v>
      </c>
      <c r="Q40872">
        <v>1.5</v>
      </c>
      <c r="R40872">
        <v>16.47</v>
      </c>
      <c r="S40872">
        <v>0.66</v>
      </c>
      <c r="T40872">
        <v>10.87</v>
      </c>
      <c r="U40872" t="b">
        <v>0</v>
      </c>
      <c r="V40872" s="2"/>
      <c r="W40872" t="s">
        <v>4444</v>
      </c>
    </row>
    <row r="40873" spans="1:23" x14ac:dyDescent="0.45">
      <c r="A40873" t="s">
        <v>45342</v>
      </c>
      <c r="B40873" t="s">
        <v>4443</v>
      </c>
      <c r="C40873" s="2">
        <v>45559.196736111109</v>
      </c>
      <c r="D40873" t="s">
        <v>787</v>
      </c>
      <c r="E40873" t="s">
        <v>146</v>
      </c>
      <c r="F40873" t="s">
        <v>427</v>
      </c>
      <c r="G40873">
        <v>39.828299999999999</v>
      </c>
      <c r="H40873">
        <v>-98.579499999999996</v>
      </c>
      <c r="I40873" t="s">
        <v>4444</v>
      </c>
      <c r="J40873" t="s">
        <v>39</v>
      </c>
      <c r="K40873" t="s">
        <v>4446</v>
      </c>
      <c r="L40873" t="s">
        <v>426</v>
      </c>
      <c r="M40873">
        <v>15</v>
      </c>
      <c r="N40873">
        <v>9</v>
      </c>
      <c r="O40873" t="s">
        <v>4467</v>
      </c>
      <c r="P40873">
        <v>6.75</v>
      </c>
      <c r="Q40873">
        <v>0</v>
      </c>
      <c r="R40873">
        <v>128.25</v>
      </c>
      <c r="S40873">
        <v>1</v>
      </c>
      <c r="T40873">
        <v>128.25</v>
      </c>
      <c r="U40873" t="b">
        <v>0</v>
      </c>
      <c r="V40873" s="2"/>
      <c r="W40873" t="s">
        <v>4444</v>
      </c>
    </row>
    <row r="40874" spans="1:23" x14ac:dyDescent="0.45">
      <c r="A40874" t="s">
        <v>45343</v>
      </c>
      <c r="B40874" t="s">
        <v>4443</v>
      </c>
      <c r="C40874" s="2">
        <v>45736.569699074076</v>
      </c>
      <c r="D40874" t="s">
        <v>3331</v>
      </c>
      <c r="E40874" t="s">
        <v>110</v>
      </c>
      <c r="F40874" t="s">
        <v>482</v>
      </c>
      <c r="G40874">
        <v>12.8797</v>
      </c>
      <c r="H40874">
        <v>121.774</v>
      </c>
      <c r="I40874" t="s">
        <v>415</v>
      </c>
      <c r="J40874" t="s">
        <v>4469</v>
      </c>
      <c r="K40874" t="s">
        <v>4446</v>
      </c>
      <c r="L40874" t="s">
        <v>426</v>
      </c>
      <c r="M40874">
        <v>10</v>
      </c>
      <c r="N40874">
        <v>8</v>
      </c>
      <c r="O40874" t="s">
        <v>4467</v>
      </c>
      <c r="P40874">
        <v>4</v>
      </c>
      <c r="Q40874">
        <v>12</v>
      </c>
      <c r="R40874">
        <v>88</v>
      </c>
      <c r="S40874">
        <v>1</v>
      </c>
      <c r="T40874">
        <v>88</v>
      </c>
      <c r="U40874" t="b">
        <v>0</v>
      </c>
      <c r="V40874" s="2"/>
      <c r="W40874" t="s">
        <v>4444</v>
      </c>
    </row>
    <row r="40875" spans="1:23" x14ac:dyDescent="0.45">
      <c r="A40875" t="s">
        <v>45344</v>
      </c>
      <c r="B40875" t="s">
        <v>4452</v>
      </c>
      <c r="C40875" s="2">
        <v>45502.516180555554</v>
      </c>
      <c r="D40875" t="s">
        <v>1372</v>
      </c>
      <c r="E40875" t="s">
        <v>324</v>
      </c>
      <c r="F40875" t="s">
        <v>418</v>
      </c>
      <c r="G40875">
        <v>-25.2744</v>
      </c>
      <c r="H40875">
        <v>133.77510000000001</v>
      </c>
      <c r="I40875" t="s">
        <v>415</v>
      </c>
      <c r="J40875" t="s">
        <v>4469</v>
      </c>
      <c r="K40875" t="s">
        <v>4456</v>
      </c>
      <c r="L40875" t="s">
        <v>416</v>
      </c>
      <c r="M40875">
        <v>15</v>
      </c>
      <c r="N40875">
        <v>29.74</v>
      </c>
      <c r="O40875" t="s">
        <v>4447</v>
      </c>
      <c r="P40875">
        <v>0</v>
      </c>
      <c r="Q40875">
        <v>44.61</v>
      </c>
      <c r="R40875">
        <v>490.71</v>
      </c>
      <c r="S40875">
        <v>0.66</v>
      </c>
      <c r="T40875">
        <v>323.87</v>
      </c>
      <c r="U40875" t="b">
        <v>0</v>
      </c>
      <c r="V40875" s="2"/>
      <c r="W40875" t="s">
        <v>4444</v>
      </c>
    </row>
    <row r="40876" spans="1:23" x14ac:dyDescent="0.45">
      <c r="A40876" t="s">
        <v>45345</v>
      </c>
      <c r="B40876" t="s">
        <v>4452</v>
      </c>
      <c r="C40876" s="2">
        <v>45628.32984953704</v>
      </c>
      <c r="D40876" t="s">
        <v>2960</v>
      </c>
      <c r="E40876" t="s">
        <v>149</v>
      </c>
      <c r="F40876" t="s">
        <v>418</v>
      </c>
      <c r="G40876">
        <v>-25.2744</v>
      </c>
      <c r="H40876">
        <v>133.77510000000001</v>
      </c>
      <c r="I40876" t="s">
        <v>415</v>
      </c>
      <c r="J40876" t="s">
        <v>4481</v>
      </c>
      <c r="K40876" t="s">
        <v>4449</v>
      </c>
      <c r="L40876" t="s">
        <v>416</v>
      </c>
      <c r="M40876">
        <v>1</v>
      </c>
      <c r="N40876">
        <v>136.36000000000001</v>
      </c>
      <c r="O40876" t="s">
        <v>5302</v>
      </c>
      <c r="P40876">
        <v>20.45</v>
      </c>
      <c r="Q40876">
        <v>13.64</v>
      </c>
      <c r="R40876">
        <v>129.55000000000001</v>
      </c>
      <c r="S40876">
        <v>0.66</v>
      </c>
      <c r="T40876">
        <v>85.5</v>
      </c>
      <c r="U40876" t="b">
        <v>0</v>
      </c>
      <c r="V40876" s="2"/>
      <c r="W40876" t="s">
        <v>4444</v>
      </c>
    </row>
    <row r="40877" spans="1:23" x14ac:dyDescent="0.45">
      <c r="A40877" t="s">
        <v>45346</v>
      </c>
      <c r="B40877" t="s">
        <v>4452</v>
      </c>
      <c r="C40877" s="2">
        <v>45778.036041666666</v>
      </c>
      <c r="D40877" t="s">
        <v>763</v>
      </c>
      <c r="E40877" t="s">
        <v>310</v>
      </c>
      <c r="F40877" t="s">
        <v>446</v>
      </c>
      <c r="G40877">
        <v>56.130400000000002</v>
      </c>
      <c r="H40877">
        <v>-106.3468</v>
      </c>
      <c r="I40877" t="s">
        <v>4444</v>
      </c>
      <c r="J40877" t="s">
        <v>39</v>
      </c>
      <c r="K40877" t="s">
        <v>4446</v>
      </c>
      <c r="L40877" t="s">
        <v>426</v>
      </c>
      <c r="M40877">
        <v>1</v>
      </c>
      <c r="N40877">
        <v>153.78</v>
      </c>
      <c r="O40877" t="s">
        <v>4447</v>
      </c>
      <c r="P40877">
        <v>0</v>
      </c>
      <c r="Q40877">
        <v>7.69</v>
      </c>
      <c r="R40877">
        <v>161.47</v>
      </c>
      <c r="S40877">
        <v>1</v>
      </c>
      <c r="T40877">
        <v>161.47</v>
      </c>
      <c r="U40877" t="b">
        <v>0</v>
      </c>
      <c r="V40877" s="2"/>
      <c r="W40877" t="s">
        <v>4444</v>
      </c>
    </row>
    <row r="40878" spans="1:23" x14ac:dyDescent="0.45">
      <c r="A40878" t="s">
        <v>45347</v>
      </c>
      <c r="B40878" t="s">
        <v>4443</v>
      </c>
      <c r="C40878" s="2">
        <v>45871.145509259259</v>
      </c>
      <c r="D40878" t="s">
        <v>3651</v>
      </c>
      <c r="E40878" t="s">
        <v>124</v>
      </c>
      <c r="F40878" t="s">
        <v>452</v>
      </c>
      <c r="G40878">
        <v>46.227600000000002</v>
      </c>
      <c r="H40878">
        <v>2.2136999999999998</v>
      </c>
      <c r="I40878" t="s">
        <v>409</v>
      </c>
      <c r="J40878" t="s">
        <v>4445</v>
      </c>
      <c r="K40878" t="s">
        <v>4475</v>
      </c>
      <c r="L40878" t="s">
        <v>431</v>
      </c>
      <c r="M40878">
        <v>1</v>
      </c>
      <c r="N40878">
        <v>272.64</v>
      </c>
      <c r="O40878" t="s">
        <v>4460</v>
      </c>
      <c r="P40878">
        <v>27.26</v>
      </c>
      <c r="Q40878">
        <v>54.53</v>
      </c>
      <c r="R40878">
        <v>299.91000000000003</v>
      </c>
      <c r="S40878">
        <v>1.06</v>
      </c>
      <c r="T40878">
        <v>317.89999999999998</v>
      </c>
      <c r="U40878" t="b">
        <v>0</v>
      </c>
      <c r="V40878" s="2"/>
      <c r="W40878" t="s">
        <v>4444</v>
      </c>
    </row>
    <row r="40879" spans="1:23" x14ac:dyDescent="0.45">
      <c r="A40879" t="s">
        <v>45348</v>
      </c>
      <c r="B40879" t="s">
        <v>4443</v>
      </c>
      <c r="C40879" s="2">
        <v>45644.12462962963</v>
      </c>
      <c r="D40879" t="s">
        <v>1199</v>
      </c>
      <c r="E40879" t="s">
        <v>302</v>
      </c>
      <c r="F40879" t="s">
        <v>477</v>
      </c>
      <c r="G40879">
        <v>51.165700000000001</v>
      </c>
      <c r="H40879">
        <v>10.451499999999999</v>
      </c>
      <c r="I40879" t="s">
        <v>409</v>
      </c>
      <c r="J40879" t="s">
        <v>4445</v>
      </c>
      <c r="K40879" t="s">
        <v>4475</v>
      </c>
      <c r="L40879" t="s">
        <v>431</v>
      </c>
      <c r="M40879">
        <v>1</v>
      </c>
      <c r="N40879">
        <v>212.41</v>
      </c>
      <c r="O40879" t="s">
        <v>4447</v>
      </c>
      <c r="P40879">
        <v>0</v>
      </c>
      <c r="Q40879">
        <v>42.48</v>
      </c>
      <c r="R40879">
        <v>254.89</v>
      </c>
      <c r="S40879">
        <v>1.06</v>
      </c>
      <c r="T40879">
        <v>270.18</v>
      </c>
      <c r="U40879" t="b">
        <v>0</v>
      </c>
      <c r="V40879" s="2"/>
      <c r="W40879" t="s">
        <v>4444</v>
      </c>
    </row>
    <row r="40880" spans="1:23" x14ac:dyDescent="0.45">
      <c r="A40880" t="s">
        <v>45349</v>
      </c>
      <c r="B40880" t="s">
        <v>4452</v>
      </c>
      <c r="C40880" s="2">
        <v>45492.112754629627</v>
      </c>
      <c r="D40880" t="s">
        <v>857</v>
      </c>
      <c r="E40880" t="s">
        <v>170</v>
      </c>
      <c r="F40880" t="s">
        <v>452</v>
      </c>
      <c r="G40880">
        <v>46.227600000000002</v>
      </c>
      <c r="H40880">
        <v>2.2136999999999998</v>
      </c>
      <c r="I40880" t="s">
        <v>409</v>
      </c>
      <c r="J40880" t="s">
        <v>4445</v>
      </c>
      <c r="K40880" t="s">
        <v>4475</v>
      </c>
      <c r="L40880" t="s">
        <v>431</v>
      </c>
      <c r="M40880">
        <v>10</v>
      </c>
      <c r="N40880">
        <v>11.32</v>
      </c>
      <c r="O40880" t="s">
        <v>4464</v>
      </c>
      <c r="P40880">
        <v>16.98</v>
      </c>
      <c r="Q40880">
        <v>22.64</v>
      </c>
      <c r="R40880">
        <v>118.86</v>
      </c>
      <c r="S40880">
        <v>1.06</v>
      </c>
      <c r="T40880">
        <v>125.99</v>
      </c>
      <c r="U40880" t="b">
        <v>0</v>
      </c>
      <c r="V40880" s="2"/>
      <c r="W40880" t="s">
        <v>4444</v>
      </c>
    </row>
    <row r="40881" spans="1:23" x14ac:dyDescent="0.45">
      <c r="A40881" t="s">
        <v>45350</v>
      </c>
      <c r="B40881" t="s">
        <v>4443</v>
      </c>
      <c r="C40881" s="2">
        <v>45856.262048611112</v>
      </c>
      <c r="D40881" t="s">
        <v>897</v>
      </c>
      <c r="E40881" t="s">
        <v>225</v>
      </c>
      <c r="F40881" t="s">
        <v>427</v>
      </c>
      <c r="G40881">
        <v>39.828299999999999</v>
      </c>
      <c r="H40881">
        <v>-98.579499999999996</v>
      </c>
      <c r="I40881" t="s">
        <v>4444</v>
      </c>
      <c r="J40881" t="s">
        <v>4445</v>
      </c>
      <c r="K40881" t="s">
        <v>4446</v>
      </c>
      <c r="L40881" t="s">
        <v>426</v>
      </c>
      <c r="M40881">
        <v>1</v>
      </c>
      <c r="N40881">
        <v>60</v>
      </c>
      <c r="O40881" t="s">
        <v>4447</v>
      </c>
      <c r="P40881">
        <v>0</v>
      </c>
      <c r="Q40881">
        <v>0</v>
      </c>
      <c r="R40881">
        <v>60</v>
      </c>
      <c r="S40881">
        <v>1</v>
      </c>
      <c r="T40881">
        <v>60</v>
      </c>
      <c r="U40881" t="b">
        <v>0</v>
      </c>
      <c r="V40881" s="2"/>
      <c r="W40881" t="s">
        <v>4444</v>
      </c>
    </row>
    <row r="40882" spans="1:23" x14ac:dyDescent="0.45">
      <c r="A40882" t="s">
        <v>45351</v>
      </c>
      <c r="B40882" t="s">
        <v>4443</v>
      </c>
      <c r="C40882" s="2">
        <v>45416.682141203702</v>
      </c>
      <c r="D40882" t="s">
        <v>1570</v>
      </c>
      <c r="E40882" t="s">
        <v>65</v>
      </c>
      <c r="F40882" t="s">
        <v>413</v>
      </c>
      <c r="G40882">
        <v>55.378100000000003</v>
      </c>
      <c r="H40882">
        <v>-3.4359999999999999</v>
      </c>
      <c r="I40882" t="s">
        <v>409</v>
      </c>
      <c r="J40882" t="s">
        <v>4445</v>
      </c>
      <c r="K40882" t="s">
        <v>4449</v>
      </c>
      <c r="L40882" t="s">
        <v>410</v>
      </c>
      <c r="M40882">
        <v>15</v>
      </c>
      <c r="N40882">
        <v>12.29</v>
      </c>
      <c r="O40882" t="s">
        <v>4447</v>
      </c>
      <c r="P40882">
        <v>0</v>
      </c>
      <c r="Q40882">
        <v>36.869999999999997</v>
      </c>
      <c r="R40882">
        <v>221.22</v>
      </c>
      <c r="S40882">
        <v>1.22</v>
      </c>
      <c r="T40882">
        <v>269.89</v>
      </c>
      <c r="U40882" t="b">
        <v>0</v>
      </c>
      <c r="V40882" s="2"/>
      <c r="W40882" t="s">
        <v>4444</v>
      </c>
    </row>
    <row r="40883" spans="1:23" x14ac:dyDescent="0.45">
      <c r="A40883" t="s">
        <v>45352</v>
      </c>
      <c r="B40883" t="s">
        <v>4443</v>
      </c>
      <c r="C40883" s="2">
        <v>45732.98333333333</v>
      </c>
      <c r="D40883" t="s">
        <v>4395</v>
      </c>
      <c r="E40883" t="s">
        <v>170</v>
      </c>
      <c r="F40883" t="s">
        <v>427</v>
      </c>
      <c r="G40883">
        <v>39.828299999999999</v>
      </c>
      <c r="H40883">
        <v>-98.579499999999996</v>
      </c>
      <c r="I40883" t="s">
        <v>4444</v>
      </c>
      <c r="J40883" t="s">
        <v>4445</v>
      </c>
      <c r="K40883" t="s">
        <v>4449</v>
      </c>
      <c r="L40883" t="s">
        <v>426</v>
      </c>
      <c r="M40883">
        <v>5</v>
      </c>
      <c r="N40883">
        <v>12</v>
      </c>
      <c r="O40883" t="s">
        <v>4447</v>
      </c>
      <c r="P40883">
        <v>0</v>
      </c>
      <c r="Q40883">
        <v>0</v>
      </c>
      <c r="R40883">
        <v>60</v>
      </c>
      <c r="S40883">
        <v>1</v>
      </c>
      <c r="T40883">
        <v>60</v>
      </c>
      <c r="U40883" t="b">
        <v>0</v>
      </c>
      <c r="V40883" s="2"/>
      <c r="W40883" t="s">
        <v>4444</v>
      </c>
    </row>
    <row r="40884" spans="1:23" x14ac:dyDescent="0.45">
      <c r="A40884" t="s">
        <v>45353</v>
      </c>
      <c r="B40884" t="s">
        <v>4443</v>
      </c>
      <c r="C40884" s="2">
        <v>45440.048321759263</v>
      </c>
      <c r="D40884" t="s">
        <v>595</v>
      </c>
      <c r="E40884" t="s">
        <v>254</v>
      </c>
      <c r="F40884" t="s">
        <v>477</v>
      </c>
      <c r="G40884">
        <v>51.165700000000001</v>
      </c>
      <c r="H40884">
        <v>10.451499999999999</v>
      </c>
      <c r="I40884" t="s">
        <v>409</v>
      </c>
      <c r="J40884" t="s">
        <v>4445</v>
      </c>
      <c r="K40884" t="s">
        <v>4446</v>
      </c>
      <c r="L40884" t="s">
        <v>431</v>
      </c>
      <c r="M40884">
        <v>1</v>
      </c>
      <c r="N40884">
        <v>17.920000000000002</v>
      </c>
      <c r="O40884" t="s">
        <v>4447</v>
      </c>
      <c r="P40884">
        <v>0</v>
      </c>
      <c r="Q40884">
        <v>3.58</v>
      </c>
      <c r="R40884">
        <v>21.5</v>
      </c>
      <c r="S40884">
        <v>1.06</v>
      </c>
      <c r="T40884">
        <v>22.79</v>
      </c>
      <c r="U40884" t="b">
        <v>0</v>
      </c>
      <c r="V40884" s="2"/>
      <c r="W40884" t="s">
        <v>4444</v>
      </c>
    </row>
    <row r="40885" spans="1:23" x14ac:dyDescent="0.45">
      <c r="A40885" t="s">
        <v>45354</v>
      </c>
      <c r="B40885" t="s">
        <v>4443</v>
      </c>
      <c r="C40885" s="2">
        <v>45693.839733796296</v>
      </c>
      <c r="D40885" t="s">
        <v>3793</v>
      </c>
      <c r="E40885" t="s">
        <v>254</v>
      </c>
      <c r="F40885" t="s">
        <v>427</v>
      </c>
      <c r="G40885">
        <v>39.828299999999999</v>
      </c>
      <c r="H40885">
        <v>-98.579499999999996</v>
      </c>
      <c r="I40885" t="s">
        <v>4444</v>
      </c>
      <c r="J40885" t="s">
        <v>4481</v>
      </c>
      <c r="K40885" t="s">
        <v>4449</v>
      </c>
      <c r="L40885" t="s">
        <v>426</v>
      </c>
      <c r="M40885">
        <v>3</v>
      </c>
      <c r="N40885">
        <v>19</v>
      </c>
      <c r="O40885" t="s">
        <v>4447</v>
      </c>
      <c r="P40885">
        <v>0</v>
      </c>
      <c r="Q40885">
        <v>0</v>
      </c>
      <c r="R40885">
        <v>57</v>
      </c>
      <c r="S40885">
        <v>1</v>
      </c>
      <c r="T40885">
        <v>57</v>
      </c>
      <c r="U40885" t="b">
        <v>0</v>
      </c>
      <c r="V40885" s="2"/>
      <c r="W40885" t="s">
        <v>4444</v>
      </c>
    </row>
    <row r="40886" spans="1:23" x14ac:dyDescent="0.45">
      <c r="A40886" t="s">
        <v>45355</v>
      </c>
      <c r="B40886" t="s">
        <v>4443</v>
      </c>
      <c r="C40886" s="2">
        <v>45853.48238425926</v>
      </c>
      <c r="D40886" t="s">
        <v>1994</v>
      </c>
      <c r="E40886" t="s">
        <v>134</v>
      </c>
      <c r="F40886" t="s">
        <v>418</v>
      </c>
      <c r="G40886">
        <v>-25.2744</v>
      </c>
      <c r="H40886">
        <v>133.77510000000001</v>
      </c>
      <c r="I40886" t="s">
        <v>415</v>
      </c>
      <c r="J40886" t="s">
        <v>4445</v>
      </c>
      <c r="K40886" t="s">
        <v>4446</v>
      </c>
      <c r="L40886" t="s">
        <v>416</v>
      </c>
      <c r="M40886">
        <v>10</v>
      </c>
      <c r="N40886">
        <v>7.58</v>
      </c>
      <c r="O40886" t="s">
        <v>4447</v>
      </c>
      <c r="P40886">
        <v>0</v>
      </c>
      <c r="Q40886">
        <v>7.58</v>
      </c>
      <c r="R40886">
        <v>83.38</v>
      </c>
      <c r="S40886">
        <v>0.66</v>
      </c>
      <c r="T40886">
        <v>55.03</v>
      </c>
      <c r="U40886" t="b">
        <v>0</v>
      </c>
      <c r="V40886" s="2"/>
      <c r="W40886" t="s">
        <v>4444</v>
      </c>
    </row>
    <row r="40887" spans="1:23" x14ac:dyDescent="0.45">
      <c r="A40887" t="s">
        <v>45356</v>
      </c>
      <c r="B40887" t="s">
        <v>4452</v>
      </c>
      <c r="C40887" s="2">
        <v>45727.358703703707</v>
      </c>
      <c r="D40887" t="s">
        <v>1079</v>
      </c>
      <c r="E40887" t="s">
        <v>286</v>
      </c>
      <c r="F40887" t="s">
        <v>438</v>
      </c>
      <c r="G40887">
        <v>40.463700000000003</v>
      </c>
      <c r="H40887">
        <v>-3.7492000000000001</v>
      </c>
      <c r="I40887" t="s">
        <v>409</v>
      </c>
      <c r="J40887" t="s">
        <v>4481</v>
      </c>
      <c r="K40887" t="s">
        <v>4456</v>
      </c>
      <c r="L40887" t="s">
        <v>431</v>
      </c>
      <c r="M40887">
        <v>20</v>
      </c>
      <c r="N40887">
        <v>23.58</v>
      </c>
      <c r="O40887" t="s">
        <v>4447</v>
      </c>
      <c r="P40887">
        <v>0</v>
      </c>
      <c r="Q40887">
        <v>94.32</v>
      </c>
      <c r="R40887">
        <v>565.91999999999996</v>
      </c>
      <c r="S40887">
        <v>1.06</v>
      </c>
      <c r="T40887">
        <v>599.88</v>
      </c>
      <c r="U40887" t="b">
        <v>0</v>
      </c>
      <c r="V40887" s="2"/>
      <c r="W40887" t="s">
        <v>4444</v>
      </c>
    </row>
    <row r="40888" spans="1:23" x14ac:dyDescent="0.45">
      <c r="A40888" t="s">
        <v>45357</v>
      </c>
      <c r="B40888" t="s">
        <v>4452</v>
      </c>
      <c r="C40888" s="2">
        <v>45936.671793981484</v>
      </c>
      <c r="D40888" t="s">
        <v>1510</v>
      </c>
      <c r="E40888" t="s">
        <v>322</v>
      </c>
      <c r="F40888" t="s">
        <v>427</v>
      </c>
      <c r="G40888">
        <v>39.828299999999999</v>
      </c>
      <c r="H40888">
        <v>-98.579499999999996</v>
      </c>
      <c r="I40888" t="s">
        <v>4444</v>
      </c>
      <c r="J40888" t="s">
        <v>4481</v>
      </c>
      <c r="K40888" t="s">
        <v>4446</v>
      </c>
      <c r="L40888" t="s">
        <v>426</v>
      </c>
      <c r="M40888">
        <v>3</v>
      </c>
      <c r="N40888">
        <v>234.95</v>
      </c>
      <c r="O40888" t="s">
        <v>4447</v>
      </c>
      <c r="P40888">
        <v>0</v>
      </c>
      <c r="Q40888">
        <v>0</v>
      </c>
      <c r="R40888">
        <v>704.85</v>
      </c>
      <c r="S40888">
        <v>1</v>
      </c>
      <c r="T40888">
        <v>704.85</v>
      </c>
      <c r="U40888" t="b">
        <v>0</v>
      </c>
      <c r="V40888" s="2"/>
      <c r="W40888" t="s">
        <v>4444</v>
      </c>
    </row>
    <row r="40889" spans="1:23" x14ac:dyDescent="0.45">
      <c r="A40889" t="s">
        <v>45358</v>
      </c>
      <c r="B40889" t="s">
        <v>4443</v>
      </c>
      <c r="C40889" s="2">
        <v>45711.474282407406</v>
      </c>
      <c r="D40889" t="s">
        <v>1817</v>
      </c>
      <c r="E40889" t="s">
        <v>134</v>
      </c>
      <c r="F40889" t="s">
        <v>413</v>
      </c>
      <c r="G40889">
        <v>55.378100000000003</v>
      </c>
      <c r="H40889">
        <v>-3.4359999999999999</v>
      </c>
      <c r="I40889" t="s">
        <v>409</v>
      </c>
      <c r="J40889" t="s">
        <v>4469</v>
      </c>
      <c r="K40889" t="s">
        <v>4449</v>
      </c>
      <c r="L40889" t="s">
        <v>410</v>
      </c>
      <c r="M40889">
        <v>20</v>
      </c>
      <c r="N40889">
        <v>4.0999999999999996</v>
      </c>
      <c r="O40889" t="s">
        <v>4447</v>
      </c>
      <c r="P40889">
        <v>0</v>
      </c>
      <c r="Q40889">
        <v>16.399999999999999</v>
      </c>
      <c r="R40889">
        <v>98.4</v>
      </c>
      <c r="S40889">
        <v>1.22</v>
      </c>
      <c r="T40889">
        <v>120.05</v>
      </c>
      <c r="U40889" t="b">
        <v>1</v>
      </c>
      <c r="V40889" s="2">
        <v>45768.474282407406</v>
      </c>
      <c r="W40889" t="s">
        <v>4921</v>
      </c>
    </row>
    <row r="40890" spans="1:23" x14ac:dyDescent="0.45">
      <c r="A40890" t="s">
        <v>45359</v>
      </c>
      <c r="B40890" t="s">
        <v>4443</v>
      </c>
      <c r="C40890" s="2">
        <v>45682.607164351852</v>
      </c>
      <c r="D40890" t="s">
        <v>2108</v>
      </c>
      <c r="E40890" t="s">
        <v>322</v>
      </c>
      <c r="F40890" t="s">
        <v>452</v>
      </c>
      <c r="G40890">
        <v>46.227600000000002</v>
      </c>
      <c r="H40890">
        <v>2.2136999999999998</v>
      </c>
      <c r="I40890" t="s">
        <v>409</v>
      </c>
      <c r="J40890" t="s">
        <v>4445</v>
      </c>
      <c r="K40890" t="s">
        <v>4446</v>
      </c>
      <c r="L40890" t="s">
        <v>431</v>
      </c>
      <c r="M40890">
        <v>1</v>
      </c>
      <c r="N40890">
        <v>221.65</v>
      </c>
      <c r="O40890" t="s">
        <v>4447</v>
      </c>
      <c r="P40890">
        <v>0</v>
      </c>
      <c r="Q40890">
        <v>44.33</v>
      </c>
      <c r="R40890">
        <v>265.98</v>
      </c>
      <c r="S40890">
        <v>1.06</v>
      </c>
      <c r="T40890">
        <v>281.94</v>
      </c>
      <c r="U40890" t="b">
        <v>0</v>
      </c>
      <c r="V40890" s="2"/>
      <c r="W40890" t="s">
        <v>4444</v>
      </c>
    </row>
    <row r="40891" spans="1:23" x14ac:dyDescent="0.45">
      <c r="A40891" t="s">
        <v>45360</v>
      </c>
      <c r="B40891" t="s">
        <v>4443</v>
      </c>
      <c r="C40891" s="2">
        <v>45832.620115740741</v>
      </c>
      <c r="D40891" t="s">
        <v>2717</v>
      </c>
      <c r="E40891" t="s">
        <v>308</v>
      </c>
      <c r="F40891" t="s">
        <v>427</v>
      </c>
      <c r="G40891">
        <v>39.828299999999999</v>
      </c>
      <c r="H40891">
        <v>-98.579499999999996</v>
      </c>
      <c r="I40891" t="s">
        <v>4444</v>
      </c>
      <c r="J40891" t="s">
        <v>39</v>
      </c>
      <c r="K40891" t="s">
        <v>4446</v>
      </c>
      <c r="L40891" t="s">
        <v>426</v>
      </c>
      <c r="M40891">
        <v>15</v>
      </c>
      <c r="N40891">
        <v>14.96</v>
      </c>
      <c r="O40891" t="s">
        <v>4482</v>
      </c>
      <c r="P40891">
        <v>22.44</v>
      </c>
      <c r="Q40891">
        <v>0</v>
      </c>
      <c r="R40891">
        <v>201.96</v>
      </c>
      <c r="S40891">
        <v>1</v>
      </c>
      <c r="T40891">
        <v>201.96</v>
      </c>
      <c r="U40891" t="b">
        <v>0</v>
      </c>
      <c r="V40891" s="2"/>
      <c r="W40891" t="s">
        <v>4444</v>
      </c>
    </row>
    <row r="40892" spans="1:23" x14ac:dyDescent="0.45">
      <c r="A40892" t="s">
        <v>45361</v>
      </c>
      <c r="B40892" t="s">
        <v>4443</v>
      </c>
      <c r="C40892" s="2">
        <v>45414.978541666664</v>
      </c>
      <c r="D40892" t="s">
        <v>1719</v>
      </c>
      <c r="E40892" t="s">
        <v>190</v>
      </c>
      <c r="F40892" t="s">
        <v>427</v>
      </c>
      <c r="G40892">
        <v>39.828299999999999</v>
      </c>
      <c r="H40892">
        <v>-98.579499999999996</v>
      </c>
      <c r="I40892" t="s">
        <v>4444</v>
      </c>
      <c r="J40892" t="s">
        <v>4481</v>
      </c>
      <c r="K40892" t="s">
        <v>4446</v>
      </c>
      <c r="L40892" t="s">
        <v>426</v>
      </c>
      <c r="M40892">
        <v>3</v>
      </c>
      <c r="N40892">
        <v>150</v>
      </c>
      <c r="O40892" t="s">
        <v>4447</v>
      </c>
      <c r="P40892">
        <v>0</v>
      </c>
      <c r="Q40892">
        <v>0</v>
      </c>
      <c r="R40892">
        <v>450</v>
      </c>
      <c r="S40892">
        <v>1</v>
      </c>
      <c r="T40892">
        <v>450</v>
      </c>
      <c r="U40892" t="b">
        <v>0</v>
      </c>
      <c r="V40892" s="2"/>
      <c r="W40892" t="s">
        <v>4444</v>
      </c>
    </row>
    <row r="40893" spans="1:23" x14ac:dyDescent="0.45">
      <c r="A40893" t="s">
        <v>45362</v>
      </c>
      <c r="B40893" t="s">
        <v>4443</v>
      </c>
      <c r="C40893" s="2">
        <v>45782.256736111114</v>
      </c>
      <c r="D40893" t="s">
        <v>2974</v>
      </c>
      <c r="E40893" t="s">
        <v>59</v>
      </c>
      <c r="F40893" t="s">
        <v>427</v>
      </c>
      <c r="G40893">
        <v>39.828299999999999</v>
      </c>
      <c r="H40893">
        <v>-98.579499999999996</v>
      </c>
      <c r="I40893" t="s">
        <v>4444</v>
      </c>
      <c r="J40893" t="s">
        <v>4445</v>
      </c>
      <c r="K40893" t="s">
        <v>4449</v>
      </c>
      <c r="L40893" t="s">
        <v>426</v>
      </c>
      <c r="M40893">
        <v>5</v>
      </c>
      <c r="N40893">
        <v>249</v>
      </c>
      <c r="O40893" t="s">
        <v>4447</v>
      </c>
      <c r="P40893">
        <v>0</v>
      </c>
      <c r="Q40893">
        <v>0</v>
      </c>
      <c r="R40893">
        <v>1245</v>
      </c>
      <c r="S40893">
        <v>1</v>
      </c>
      <c r="T40893">
        <v>1245</v>
      </c>
      <c r="U40893" t="b">
        <v>0</v>
      </c>
      <c r="V40893" s="2"/>
      <c r="W40893" t="s">
        <v>4444</v>
      </c>
    </row>
    <row r="40894" spans="1:23" x14ac:dyDescent="0.45">
      <c r="A40894" t="s">
        <v>45363</v>
      </c>
      <c r="B40894" t="s">
        <v>4443</v>
      </c>
      <c r="C40894" s="2">
        <v>45865.919641203705</v>
      </c>
      <c r="D40894" t="s">
        <v>1845</v>
      </c>
      <c r="E40894" t="s">
        <v>72</v>
      </c>
      <c r="F40894" t="s">
        <v>427</v>
      </c>
      <c r="G40894">
        <v>39.828299999999999</v>
      </c>
      <c r="H40894">
        <v>-98.579499999999996</v>
      </c>
      <c r="I40894" t="s">
        <v>4444</v>
      </c>
      <c r="J40894" t="s">
        <v>4445</v>
      </c>
      <c r="K40894" t="s">
        <v>4449</v>
      </c>
      <c r="L40894" t="s">
        <v>426</v>
      </c>
      <c r="M40894">
        <v>15</v>
      </c>
      <c r="N40894">
        <v>149.9</v>
      </c>
      <c r="O40894" t="s">
        <v>5148</v>
      </c>
      <c r="P40894">
        <v>224.85</v>
      </c>
      <c r="Q40894">
        <v>0</v>
      </c>
      <c r="R40894">
        <v>2023.65</v>
      </c>
      <c r="S40894">
        <v>1</v>
      </c>
      <c r="T40894">
        <v>2023.65</v>
      </c>
      <c r="U40894" t="b">
        <v>0</v>
      </c>
      <c r="V40894" s="2"/>
      <c r="W40894" t="s">
        <v>4444</v>
      </c>
    </row>
    <row r="40895" spans="1:23" x14ac:dyDescent="0.45">
      <c r="A40895" t="s">
        <v>45364</v>
      </c>
      <c r="B40895" t="s">
        <v>4443</v>
      </c>
      <c r="C40895" s="2">
        <v>45620.702256944445</v>
      </c>
      <c r="D40895" t="s">
        <v>2347</v>
      </c>
      <c r="E40895" t="s">
        <v>268</v>
      </c>
      <c r="F40895" t="s">
        <v>418</v>
      </c>
      <c r="G40895">
        <v>-25.2744</v>
      </c>
      <c r="H40895">
        <v>133.77510000000001</v>
      </c>
      <c r="I40895" t="s">
        <v>415</v>
      </c>
      <c r="J40895" t="s">
        <v>4469</v>
      </c>
      <c r="K40895" t="s">
        <v>4446</v>
      </c>
      <c r="L40895" t="s">
        <v>416</v>
      </c>
      <c r="M40895">
        <v>5</v>
      </c>
      <c r="N40895">
        <v>355.98</v>
      </c>
      <c r="O40895" t="s">
        <v>4507</v>
      </c>
      <c r="P40895">
        <v>177.99</v>
      </c>
      <c r="Q40895">
        <v>177.99</v>
      </c>
      <c r="R40895">
        <v>1779.9</v>
      </c>
      <c r="S40895">
        <v>0.66</v>
      </c>
      <c r="T40895">
        <v>1174.73</v>
      </c>
      <c r="U40895" t="b">
        <v>0</v>
      </c>
      <c r="V40895" s="2"/>
      <c r="W40895" t="s">
        <v>4444</v>
      </c>
    </row>
    <row r="40896" spans="1:23" x14ac:dyDescent="0.45">
      <c r="A40896" t="s">
        <v>45365</v>
      </c>
      <c r="B40896" t="s">
        <v>4452</v>
      </c>
      <c r="C40896" s="2">
        <v>45608.58315972222</v>
      </c>
      <c r="D40896" t="s">
        <v>4280</v>
      </c>
      <c r="E40896" t="s">
        <v>119</v>
      </c>
      <c r="F40896" t="s">
        <v>418</v>
      </c>
      <c r="G40896">
        <v>-25.2744</v>
      </c>
      <c r="H40896">
        <v>133.77510000000001</v>
      </c>
      <c r="I40896" t="s">
        <v>415</v>
      </c>
      <c r="J40896" t="s">
        <v>4445</v>
      </c>
      <c r="K40896" t="s">
        <v>4446</v>
      </c>
      <c r="L40896" t="s">
        <v>416</v>
      </c>
      <c r="M40896">
        <v>1</v>
      </c>
      <c r="N40896">
        <v>43.94</v>
      </c>
      <c r="O40896" t="s">
        <v>4447</v>
      </c>
      <c r="P40896">
        <v>0</v>
      </c>
      <c r="Q40896">
        <v>4.3899999999999997</v>
      </c>
      <c r="R40896">
        <v>48.33</v>
      </c>
      <c r="S40896">
        <v>0.66</v>
      </c>
      <c r="T40896">
        <v>31.9</v>
      </c>
      <c r="U40896" t="b">
        <v>0</v>
      </c>
      <c r="V40896" s="2"/>
      <c r="W40896" t="s">
        <v>4444</v>
      </c>
    </row>
    <row r="40897" spans="1:23" x14ac:dyDescent="0.45">
      <c r="A40897" t="s">
        <v>45366</v>
      </c>
      <c r="B40897" t="s">
        <v>4443</v>
      </c>
      <c r="C40897" s="2">
        <v>45599.036759259259</v>
      </c>
      <c r="D40897" t="s">
        <v>1106</v>
      </c>
      <c r="E40897" t="s">
        <v>89</v>
      </c>
      <c r="F40897" t="s">
        <v>446</v>
      </c>
      <c r="G40897">
        <v>56.130400000000002</v>
      </c>
      <c r="H40897">
        <v>-106.3468</v>
      </c>
      <c r="I40897" t="s">
        <v>4444</v>
      </c>
      <c r="J40897" t="s">
        <v>4445</v>
      </c>
      <c r="K40897" t="s">
        <v>4449</v>
      </c>
      <c r="L40897" t="s">
        <v>426</v>
      </c>
      <c r="M40897">
        <v>10</v>
      </c>
      <c r="N40897">
        <v>228</v>
      </c>
      <c r="O40897" t="s">
        <v>4447</v>
      </c>
      <c r="P40897">
        <v>0</v>
      </c>
      <c r="Q40897">
        <v>114</v>
      </c>
      <c r="R40897">
        <v>2394</v>
      </c>
      <c r="S40897">
        <v>1</v>
      </c>
      <c r="T40897">
        <v>2394</v>
      </c>
      <c r="U40897" t="b">
        <v>0</v>
      </c>
      <c r="V40897" s="2"/>
      <c r="W40897" t="s">
        <v>4444</v>
      </c>
    </row>
    <row r="40898" spans="1:23" x14ac:dyDescent="0.45">
      <c r="A40898" t="s">
        <v>45367</v>
      </c>
      <c r="B40898" t="s">
        <v>4452</v>
      </c>
      <c r="C40898" s="2">
        <v>45824.216527777775</v>
      </c>
      <c r="D40898" t="s">
        <v>3961</v>
      </c>
      <c r="E40898" t="s">
        <v>27</v>
      </c>
      <c r="F40898" t="s">
        <v>446</v>
      </c>
      <c r="G40898">
        <v>56.130400000000002</v>
      </c>
      <c r="H40898">
        <v>-106.3468</v>
      </c>
      <c r="I40898" t="s">
        <v>4444</v>
      </c>
      <c r="J40898" t="s">
        <v>39</v>
      </c>
      <c r="K40898" t="s">
        <v>4449</v>
      </c>
      <c r="L40898" t="s">
        <v>426</v>
      </c>
      <c r="M40898">
        <v>10</v>
      </c>
      <c r="N40898">
        <v>29</v>
      </c>
      <c r="O40898" t="s">
        <v>4447</v>
      </c>
      <c r="P40898">
        <v>0</v>
      </c>
      <c r="Q40898">
        <v>14.5</v>
      </c>
      <c r="R40898">
        <v>304.5</v>
      </c>
      <c r="S40898">
        <v>1</v>
      </c>
      <c r="T40898">
        <v>304.5</v>
      </c>
      <c r="U40898" t="b">
        <v>0</v>
      </c>
      <c r="V40898" s="2"/>
      <c r="W40898" t="s">
        <v>4444</v>
      </c>
    </row>
    <row r="40899" spans="1:23" x14ac:dyDescent="0.45">
      <c r="A40899" t="s">
        <v>45368</v>
      </c>
      <c r="B40899" t="s">
        <v>4452</v>
      </c>
      <c r="C40899" s="2">
        <v>45642.108738425923</v>
      </c>
      <c r="D40899" t="s">
        <v>1852</v>
      </c>
      <c r="E40899" t="s">
        <v>184</v>
      </c>
      <c r="F40899" t="s">
        <v>446</v>
      </c>
      <c r="G40899">
        <v>56.130400000000002</v>
      </c>
      <c r="H40899">
        <v>-106.3468</v>
      </c>
      <c r="I40899" t="s">
        <v>4444</v>
      </c>
      <c r="J40899" t="s">
        <v>4445</v>
      </c>
      <c r="K40899" t="s">
        <v>4446</v>
      </c>
      <c r="L40899" t="s">
        <v>426</v>
      </c>
      <c r="M40899">
        <v>3</v>
      </c>
      <c r="N40899">
        <v>100</v>
      </c>
      <c r="O40899" t="s">
        <v>4486</v>
      </c>
      <c r="P40899">
        <v>60</v>
      </c>
      <c r="Q40899">
        <v>15</v>
      </c>
      <c r="R40899">
        <v>255</v>
      </c>
      <c r="S40899">
        <v>1</v>
      </c>
      <c r="T40899">
        <v>255</v>
      </c>
      <c r="U40899" t="b">
        <v>0</v>
      </c>
      <c r="V40899" s="2"/>
      <c r="W40899" t="s">
        <v>4444</v>
      </c>
    </row>
    <row r="40900" spans="1:23" x14ac:dyDescent="0.45">
      <c r="A40900" t="s">
        <v>45369</v>
      </c>
      <c r="B40900" t="s">
        <v>4443</v>
      </c>
      <c r="C40900" s="2">
        <v>45571.681076388886</v>
      </c>
      <c r="D40900" t="s">
        <v>1735</v>
      </c>
      <c r="E40900" t="s">
        <v>242</v>
      </c>
      <c r="F40900" t="s">
        <v>418</v>
      </c>
      <c r="G40900">
        <v>-25.2744</v>
      </c>
      <c r="H40900">
        <v>133.77510000000001</v>
      </c>
      <c r="I40900" t="s">
        <v>415</v>
      </c>
      <c r="J40900" t="s">
        <v>4445</v>
      </c>
      <c r="K40900" t="s">
        <v>4446</v>
      </c>
      <c r="L40900" t="s">
        <v>416</v>
      </c>
      <c r="M40900">
        <v>10</v>
      </c>
      <c r="N40900">
        <v>15.15</v>
      </c>
      <c r="O40900" t="s">
        <v>4447</v>
      </c>
      <c r="P40900">
        <v>0</v>
      </c>
      <c r="Q40900">
        <v>15.15</v>
      </c>
      <c r="R40900">
        <v>166.65</v>
      </c>
      <c r="S40900">
        <v>0.66</v>
      </c>
      <c r="T40900">
        <v>109.99</v>
      </c>
      <c r="U40900" t="b">
        <v>0</v>
      </c>
      <c r="V40900" s="2"/>
      <c r="W40900" t="s">
        <v>4444</v>
      </c>
    </row>
    <row r="40901" spans="1:23" x14ac:dyDescent="0.45">
      <c r="A40901" t="s">
        <v>45370</v>
      </c>
      <c r="B40901" t="s">
        <v>4443</v>
      </c>
      <c r="C40901" s="2">
        <v>45625.155706018515</v>
      </c>
      <c r="D40901" t="s">
        <v>1074</v>
      </c>
      <c r="E40901" t="s">
        <v>190</v>
      </c>
      <c r="F40901" t="s">
        <v>413</v>
      </c>
      <c r="G40901">
        <v>55.378100000000003</v>
      </c>
      <c r="H40901">
        <v>-3.4359999999999999</v>
      </c>
      <c r="I40901" t="s">
        <v>409</v>
      </c>
      <c r="J40901" t="s">
        <v>4469</v>
      </c>
      <c r="K40901" t="s">
        <v>4446</v>
      </c>
      <c r="L40901" t="s">
        <v>410</v>
      </c>
      <c r="M40901">
        <v>1</v>
      </c>
      <c r="N40901">
        <v>122.95</v>
      </c>
      <c r="O40901" t="s">
        <v>4447</v>
      </c>
      <c r="P40901">
        <v>0</v>
      </c>
      <c r="Q40901">
        <v>24.59</v>
      </c>
      <c r="R40901">
        <v>147.54</v>
      </c>
      <c r="S40901">
        <v>1.22</v>
      </c>
      <c r="T40901">
        <v>180</v>
      </c>
      <c r="U40901" t="b">
        <v>0</v>
      </c>
      <c r="V40901" s="2"/>
      <c r="W40901" t="s">
        <v>4444</v>
      </c>
    </row>
    <row r="40902" spans="1:23" x14ac:dyDescent="0.45">
      <c r="A40902" t="s">
        <v>45371</v>
      </c>
      <c r="B40902" t="s">
        <v>4443</v>
      </c>
      <c r="C40902" s="2">
        <v>45891.510069444441</v>
      </c>
      <c r="D40902" t="s">
        <v>1199</v>
      </c>
      <c r="E40902" t="s">
        <v>154</v>
      </c>
      <c r="F40902" t="s">
        <v>477</v>
      </c>
      <c r="G40902">
        <v>51.165700000000001</v>
      </c>
      <c r="H40902">
        <v>10.451499999999999</v>
      </c>
      <c r="I40902" t="s">
        <v>409</v>
      </c>
      <c r="J40902" t="s">
        <v>4445</v>
      </c>
      <c r="K40902" t="s">
        <v>4475</v>
      </c>
      <c r="L40902" t="s">
        <v>431</v>
      </c>
      <c r="M40902">
        <v>1</v>
      </c>
      <c r="N40902">
        <v>150.94</v>
      </c>
      <c r="O40902" t="s">
        <v>4447</v>
      </c>
      <c r="P40902">
        <v>0</v>
      </c>
      <c r="Q40902">
        <v>30.19</v>
      </c>
      <c r="R40902">
        <v>181.13</v>
      </c>
      <c r="S40902">
        <v>1.06</v>
      </c>
      <c r="T40902">
        <v>192</v>
      </c>
      <c r="U40902" t="b">
        <v>0</v>
      </c>
      <c r="V40902" s="2"/>
      <c r="W40902" t="s">
        <v>4444</v>
      </c>
    </row>
    <row r="40903" spans="1:23" x14ac:dyDescent="0.45">
      <c r="A40903" t="s">
        <v>45372</v>
      </c>
      <c r="B40903" t="s">
        <v>4443</v>
      </c>
      <c r="C40903" s="2">
        <v>45600.340925925928</v>
      </c>
      <c r="D40903" t="s">
        <v>1705</v>
      </c>
      <c r="E40903" t="s">
        <v>207</v>
      </c>
      <c r="F40903" t="s">
        <v>418</v>
      </c>
      <c r="G40903">
        <v>-25.2744</v>
      </c>
      <c r="H40903">
        <v>133.77510000000001</v>
      </c>
      <c r="I40903" t="s">
        <v>415</v>
      </c>
      <c r="J40903" t="s">
        <v>39</v>
      </c>
      <c r="K40903" t="s">
        <v>4449</v>
      </c>
      <c r="L40903" t="s">
        <v>416</v>
      </c>
      <c r="M40903">
        <v>20</v>
      </c>
      <c r="N40903">
        <v>30.3</v>
      </c>
      <c r="O40903" t="s">
        <v>4447</v>
      </c>
      <c r="P40903">
        <v>0</v>
      </c>
      <c r="Q40903">
        <v>60.6</v>
      </c>
      <c r="R40903">
        <v>666.6</v>
      </c>
      <c r="S40903">
        <v>0.66</v>
      </c>
      <c r="T40903">
        <v>439.96</v>
      </c>
      <c r="U40903" t="b">
        <v>0</v>
      </c>
      <c r="V40903" s="2"/>
      <c r="W40903" t="s">
        <v>4444</v>
      </c>
    </row>
    <row r="40904" spans="1:23" x14ac:dyDescent="0.45">
      <c r="A40904" t="s">
        <v>45373</v>
      </c>
      <c r="B40904" t="s">
        <v>4443</v>
      </c>
      <c r="C40904" s="2">
        <v>45604.224652777775</v>
      </c>
      <c r="D40904" t="s">
        <v>2763</v>
      </c>
      <c r="E40904" t="s">
        <v>289</v>
      </c>
      <c r="F40904" t="s">
        <v>418</v>
      </c>
      <c r="G40904">
        <v>-25.2744</v>
      </c>
      <c r="H40904">
        <v>133.77510000000001</v>
      </c>
      <c r="I40904" t="s">
        <v>415</v>
      </c>
      <c r="J40904" t="s">
        <v>4445</v>
      </c>
      <c r="K40904" t="s">
        <v>4449</v>
      </c>
      <c r="L40904" t="s">
        <v>416</v>
      </c>
      <c r="M40904">
        <v>10</v>
      </c>
      <c r="N40904">
        <v>479.2</v>
      </c>
      <c r="O40904" t="s">
        <v>4447</v>
      </c>
      <c r="P40904">
        <v>0</v>
      </c>
      <c r="Q40904">
        <v>479.2</v>
      </c>
      <c r="R40904">
        <v>5271.2</v>
      </c>
      <c r="S40904">
        <v>0.66</v>
      </c>
      <c r="T40904">
        <v>3478.99</v>
      </c>
      <c r="U40904" t="b">
        <v>0</v>
      </c>
      <c r="V40904" s="2"/>
      <c r="W40904" t="s">
        <v>4444</v>
      </c>
    </row>
    <row r="40905" spans="1:23" x14ac:dyDescent="0.45">
      <c r="A40905" t="s">
        <v>45374</v>
      </c>
      <c r="B40905" t="s">
        <v>4443</v>
      </c>
      <c r="C40905" s="2">
        <v>45541.207395833335</v>
      </c>
      <c r="D40905" t="s">
        <v>1657</v>
      </c>
      <c r="E40905" t="s">
        <v>330</v>
      </c>
      <c r="F40905" t="s">
        <v>418</v>
      </c>
      <c r="G40905">
        <v>-25.2744</v>
      </c>
      <c r="H40905">
        <v>133.77510000000001</v>
      </c>
      <c r="I40905" t="s">
        <v>415</v>
      </c>
      <c r="J40905" t="s">
        <v>4445</v>
      </c>
      <c r="K40905" t="s">
        <v>4446</v>
      </c>
      <c r="L40905" t="s">
        <v>416</v>
      </c>
      <c r="M40905">
        <v>10</v>
      </c>
      <c r="N40905">
        <v>405.15</v>
      </c>
      <c r="O40905" t="s">
        <v>4447</v>
      </c>
      <c r="P40905">
        <v>0</v>
      </c>
      <c r="Q40905">
        <v>405.15</v>
      </c>
      <c r="R40905">
        <v>4456.6499999999996</v>
      </c>
      <c r="S40905">
        <v>0.66</v>
      </c>
      <c r="T40905">
        <v>2941.39</v>
      </c>
      <c r="U40905" t="b">
        <v>0</v>
      </c>
      <c r="V40905" s="2"/>
      <c r="W40905" t="s">
        <v>4444</v>
      </c>
    </row>
    <row r="40906" spans="1:23" x14ac:dyDescent="0.45">
      <c r="A40906" t="s">
        <v>45375</v>
      </c>
      <c r="B40906" t="s">
        <v>4452</v>
      </c>
      <c r="C40906" s="2">
        <v>45866.965601851851</v>
      </c>
      <c r="D40906" t="s">
        <v>3582</v>
      </c>
      <c r="E40906" t="s">
        <v>92</v>
      </c>
      <c r="F40906" t="s">
        <v>477</v>
      </c>
      <c r="G40906">
        <v>51.165700000000001</v>
      </c>
      <c r="H40906">
        <v>10.451499999999999</v>
      </c>
      <c r="I40906" t="s">
        <v>409</v>
      </c>
      <c r="J40906" t="s">
        <v>4445</v>
      </c>
      <c r="K40906" t="s">
        <v>4446</v>
      </c>
      <c r="L40906" t="s">
        <v>431</v>
      </c>
      <c r="M40906">
        <v>1</v>
      </c>
      <c r="N40906">
        <v>14.15</v>
      </c>
      <c r="O40906" t="s">
        <v>4447</v>
      </c>
      <c r="P40906">
        <v>0</v>
      </c>
      <c r="Q40906">
        <v>2.83</v>
      </c>
      <c r="R40906">
        <v>16.98</v>
      </c>
      <c r="S40906">
        <v>1.06</v>
      </c>
      <c r="T40906">
        <v>18</v>
      </c>
      <c r="U40906" t="b">
        <v>0</v>
      </c>
      <c r="V40906" s="2"/>
      <c r="W40906" t="s">
        <v>4444</v>
      </c>
    </row>
    <row r="40907" spans="1:23" x14ac:dyDescent="0.45">
      <c r="A40907" t="s">
        <v>45376</v>
      </c>
      <c r="B40907" t="s">
        <v>4452</v>
      </c>
      <c r="C40907" s="2">
        <v>45804.902361111112</v>
      </c>
      <c r="D40907" t="s">
        <v>3001</v>
      </c>
      <c r="E40907" t="s">
        <v>298</v>
      </c>
      <c r="F40907" t="s">
        <v>413</v>
      </c>
      <c r="G40907">
        <v>55.378100000000003</v>
      </c>
      <c r="H40907">
        <v>-3.4359999999999999</v>
      </c>
      <c r="I40907" t="s">
        <v>409</v>
      </c>
      <c r="J40907" t="s">
        <v>4481</v>
      </c>
      <c r="K40907" t="s">
        <v>4449</v>
      </c>
      <c r="L40907" t="s">
        <v>410</v>
      </c>
      <c r="M40907">
        <v>5</v>
      </c>
      <c r="N40907">
        <v>96.8</v>
      </c>
      <c r="O40907" t="s">
        <v>4482</v>
      </c>
      <c r="P40907">
        <v>48.4</v>
      </c>
      <c r="Q40907">
        <v>96.8</v>
      </c>
      <c r="R40907">
        <v>532.4</v>
      </c>
      <c r="S40907">
        <v>1.22</v>
      </c>
      <c r="T40907">
        <v>649.53</v>
      </c>
      <c r="U40907" t="b">
        <v>0</v>
      </c>
      <c r="V40907" s="2"/>
      <c r="W40907" t="s">
        <v>4444</v>
      </c>
    </row>
    <row r="40908" spans="1:23" x14ac:dyDescent="0.45">
      <c r="A40908" t="s">
        <v>45377</v>
      </c>
      <c r="B40908" t="s">
        <v>4443</v>
      </c>
      <c r="C40908" s="2">
        <v>45438.254791666666</v>
      </c>
      <c r="D40908" t="s">
        <v>3288</v>
      </c>
      <c r="E40908" t="s">
        <v>119</v>
      </c>
      <c r="F40908" t="s">
        <v>413</v>
      </c>
      <c r="G40908">
        <v>55.378100000000003</v>
      </c>
      <c r="H40908">
        <v>-3.4359999999999999</v>
      </c>
      <c r="I40908" t="s">
        <v>409</v>
      </c>
      <c r="J40908" t="s">
        <v>4453</v>
      </c>
      <c r="K40908" t="s">
        <v>4449</v>
      </c>
      <c r="L40908" t="s">
        <v>410</v>
      </c>
      <c r="M40908">
        <v>1</v>
      </c>
      <c r="N40908">
        <v>23.77</v>
      </c>
      <c r="O40908" t="s">
        <v>4447</v>
      </c>
      <c r="P40908">
        <v>0</v>
      </c>
      <c r="Q40908">
        <v>4.75</v>
      </c>
      <c r="R40908">
        <v>28.52</v>
      </c>
      <c r="S40908">
        <v>1.22</v>
      </c>
      <c r="T40908">
        <v>34.79</v>
      </c>
      <c r="U40908" t="b">
        <v>0</v>
      </c>
      <c r="V40908" s="2"/>
      <c r="W40908" t="s">
        <v>4444</v>
      </c>
    </row>
    <row r="40909" spans="1:23" x14ac:dyDescent="0.45">
      <c r="A40909" t="s">
        <v>45378</v>
      </c>
      <c r="B40909" t="s">
        <v>4443</v>
      </c>
      <c r="C40909" s="2">
        <v>45405.024398148147</v>
      </c>
      <c r="D40909" t="s">
        <v>2156</v>
      </c>
      <c r="E40909" t="s">
        <v>330</v>
      </c>
      <c r="F40909" t="s">
        <v>452</v>
      </c>
      <c r="G40909">
        <v>46.227600000000002</v>
      </c>
      <c r="H40909">
        <v>2.2136999999999998</v>
      </c>
      <c r="I40909" t="s">
        <v>409</v>
      </c>
      <c r="J40909" t="s">
        <v>4445</v>
      </c>
      <c r="K40909" t="s">
        <v>4446</v>
      </c>
      <c r="L40909" t="s">
        <v>431</v>
      </c>
      <c r="M40909">
        <v>10</v>
      </c>
      <c r="N40909">
        <v>252.26</v>
      </c>
      <c r="O40909" t="s">
        <v>4482</v>
      </c>
      <c r="P40909">
        <v>252.26</v>
      </c>
      <c r="Q40909">
        <v>504.52</v>
      </c>
      <c r="R40909">
        <v>2774.86</v>
      </c>
      <c r="S40909">
        <v>1.06</v>
      </c>
      <c r="T40909">
        <v>2941.35</v>
      </c>
      <c r="U40909" t="b">
        <v>0</v>
      </c>
      <c r="V40909" s="2"/>
      <c r="W40909" t="s">
        <v>4444</v>
      </c>
    </row>
    <row r="40910" spans="1:23" x14ac:dyDescent="0.45">
      <c r="A40910" t="s">
        <v>45379</v>
      </c>
      <c r="B40910" t="s">
        <v>4443</v>
      </c>
      <c r="C40910" s="2">
        <v>45484.617696759262</v>
      </c>
      <c r="D40910" t="s">
        <v>2362</v>
      </c>
      <c r="E40910" t="s">
        <v>50</v>
      </c>
      <c r="F40910" t="s">
        <v>477</v>
      </c>
      <c r="G40910">
        <v>51.165700000000001</v>
      </c>
      <c r="H40910">
        <v>10.451499999999999</v>
      </c>
      <c r="I40910" t="s">
        <v>409</v>
      </c>
      <c r="J40910" t="s">
        <v>4445</v>
      </c>
      <c r="K40910" t="s">
        <v>4475</v>
      </c>
      <c r="L40910" t="s">
        <v>431</v>
      </c>
      <c r="M40910">
        <v>1</v>
      </c>
      <c r="N40910">
        <v>187.74</v>
      </c>
      <c r="O40910" t="s">
        <v>4447</v>
      </c>
      <c r="P40910">
        <v>0</v>
      </c>
      <c r="Q40910">
        <v>37.549999999999997</v>
      </c>
      <c r="R40910">
        <v>225.29</v>
      </c>
      <c r="S40910">
        <v>1.06</v>
      </c>
      <c r="T40910">
        <v>238.81</v>
      </c>
      <c r="U40910" t="b">
        <v>0</v>
      </c>
      <c r="V40910" s="2"/>
      <c r="W40910" t="s">
        <v>4444</v>
      </c>
    </row>
    <row r="40911" spans="1:23" x14ac:dyDescent="0.45">
      <c r="A40911" t="s">
        <v>45380</v>
      </c>
      <c r="B40911" t="s">
        <v>4443</v>
      </c>
      <c r="C40911" s="2">
        <v>45540.132233796299</v>
      </c>
      <c r="D40911" t="s">
        <v>1690</v>
      </c>
      <c r="E40911" t="s">
        <v>159</v>
      </c>
      <c r="F40911" t="s">
        <v>413</v>
      </c>
      <c r="G40911">
        <v>55.378100000000003</v>
      </c>
      <c r="H40911">
        <v>-3.4359999999999999</v>
      </c>
      <c r="I40911" t="s">
        <v>409</v>
      </c>
      <c r="J40911" t="s">
        <v>4445</v>
      </c>
      <c r="K40911" t="s">
        <v>4475</v>
      </c>
      <c r="L40911" t="s">
        <v>410</v>
      </c>
      <c r="M40911">
        <v>20</v>
      </c>
      <c r="N40911">
        <v>102.46</v>
      </c>
      <c r="O40911" t="s">
        <v>4447</v>
      </c>
      <c r="P40911">
        <v>0</v>
      </c>
      <c r="Q40911">
        <v>409.84</v>
      </c>
      <c r="R40911">
        <v>2459.04</v>
      </c>
      <c r="S40911">
        <v>1.22</v>
      </c>
      <c r="T40911">
        <v>3000.03</v>
      </c>
      <c r="U40911" t="b">
        <v>0</v>
      </c>
      <c r="V40911" s="2"/>
      <c r="W40911" t="s">
        <v>4444</v>
      </c>
    </row>
    <row r="40912" spans="1:23" x14ac:dyDescent="0.45">
      <c r="A40912" t="s">
        <v>45381</v>
      </c>
      <c r="B40912" t="s">
        <v>4443</v>
      </c>
      <c r="C40912" s="2">
        <v>45616.2971412037</v>
      </c>
      <c r="D40912" t="s">
        <v>2098</v>
      </c>
      <c r="E40912" t="s">
        <v>283</v>
      </c>
      <c r="F40912" t="s">
        <v>418</v>
      </c>
      <c r="G40912">
        <v>-25.2744</v>
      </c>
      <c r="H40912">
        <v>133.77510000000001</v>
      </c>
      <c r="I40912" t="s">
        <v>415</v>
      </c>
      <c r="J40912" t="s">
        <v>4481</v>
      </c>
      <c r="K40912" t="s">
        <v>4446</v>
      </c>
      <c r="L40912" t="s">
        <v>416</v>
      </c>
      <c r="M40912">
        <v>3</v>
      </c>
      <c r="N40912">
        <v>479.2</v>
      </c>
      <c r="O40912" t="s">
        <v>4447</v>
      </c>
      <c r="P40912">
        <v>0</v>
      </c>
      <c r="Q40912">
        <v>143.76</v>
      </c>
      <c r="R40912">
        <v>1581.36</v>
      </c>
      <c r="S40912">
        <v>0.66</v>
      </c>
      <c r="T40912">
        <v>1043.7</v>
      </c>
      <c r="U40912" t="b">
        <v>0</v>
      </c>
      <c r="V40912" s="2"/>
      <c r="W40912" t="s">
        <v>4444</v>
      </c>
    </row>
    <row r="40913" spans="1:23" x14ac:dyDescent="0.45">
      <c r="A40913" t="s">
        <v>45382</v>
      </c>
      <c r="B40913" t="s">
        <v>4443</v>
      </c>
      <c r="C40913" s="2">
        <v>45747.155057870368</v>
      </c>
      <c r="D40913" t="s">
        <v>1139</v>
      </c>
      <c r="E40913" t="s">
        <v>50</v>
      </c>
      <c r="F40913" t="s">
        <v>427</v>
      </c>
      <c r="G40913">
        <v>39.828299999999999</v>
      </c>
      <c r="H40913">
        <v>-98.579499999999996</v>
      </c>
      <c r="I40913" t="s">
        <v>4444</v>
      </c>
      <c r="J40913" t="s">
        <v>39</v>
      </c>
      <c r="K40913" t="s">
        <v>4449</v>
      </c>
      <c r="L40913" t="s">
        <v>426</v>
      </c>
      <c r="M40913">
        <v>5</v>
      </c>
      <c r="N40913">
        <v>199</v>
      </c>
      <c r="O40913" t="s">
        <v>4447</v>
      </c>
      <c r="P40913">
        <v>0</v>
      </c>
      <c r="Q40913">
        <v>0</v>
      </c>
      <c r="R40913">
        <v>995</v>
      </c>
      <c r="S40913">
        <v>1</v>
      </c>
      <c r="T40913">
        <v>995</v>
      </c>
      <c r="U40913" t="b">
        <v>0</v>
      </c>
      <c r="V40913" s="2"/>
      <c r="W40913" t="s">
        <v>4444</v>
      </c>
    </row>
    <row r="40914" spans="1:23" x14ac:dyDescent="0.45">
      <c r="A40914" t="s">
        <v>45383</v>
      </c>
      <c r="B40914" t="s">
        <v>4443</v>
      </c>
      <c r="C40914" s="2">
        <v>45634.489305555559</v>
      </c>
      <c r="D40914" t="s">
        <v>1292</v>
      </c>
      <c r="E40914" t="s">
        <v>283</v>
      </c>
      <c r="F40914" t="s">
        <v>482</v>
      </c>
      <c r="G40914">
        <v>12.8797</v>
      </c>
      <c r="H40914">
        <v>121.774</v>
      </c>
      <c r="I40914" t="s">
        <v>415</v>
      </c>
      <c r="J40914" t="s">
        <v>4481</v>
      </c>
      <c r="K40914" t="s">
        <v>4449</v>
      </c>
      <c r="L40914" t="s">
        <v>426</v>
      </c>
      <c r="M40914">
        <v>15</v>
      </c>
      <c r="N40914">
        <v>316.27</v>
      </c>
      <c r="O40914" t="s">
        <v>4447</v>
      </c>
      <c r="P40914">
        <v>0</v>
      </c>
      <c r="Q40914">
        <v>711.61</v>
      </c>
      <c r="R40914">
        <v>5455.66</v>
      </c>
      <c r="S40914">
        <v>1</v>
      </c>
      <c r="T40914">
        <v>5455.66</v>
      </c>
      <c r="U40914" t="b">
        <v>0</v>
      </c>
      <c r="V40914" s="2"/>
      <c r="W40914" t="s">
        <v>4444</v>
      </c>
    </row>
    <row r="40915" spans="1:23" x14ac:dyDescent="0.45">
      <c r="A40915" t="s">
        <v>45384</v>
      </c>
      <c r="B40915" t="s">
        <v>4443</v>
      </c>
      <c r="C40915" s="2">
        <v>45794.687013888892</v>
      </c>
      <c r="D40915" t="s">
        <v>3588</v>
      </c>
      <c r="E40915" t="s">
        <v>131</v>
      </c>
      <c r="F40915" t="s">
        <v>427</v>
      </c>
      <c r="G40915">
        <v>39.828299999999999</v>
      </c>
      <c r="H40915">
        <v>-98.579499999999996</v>
      </c>
      <c r="I40915" t="s">
        <v>4444</v>
      </c>
      <c r="J40915" t="s">
        <v>4469</v>
      </c>
      <c r="K40915" t="s">
        <v>4446</v>
      </c>
      <c r="L40915" t="s">
        <v>426</v>
      </c>
      <c r="M40915">
        <v>1</v>
      </c>
      <c r="N40915">
        <v>70</v>
      </c>
      <c r="O40915" t="s">
        <v>4460</v>
      </c>
      <c r="P40915">
        <v>7</v>
      </c>
      <c r="Q40915">
        <v>0</v>
      </c>
      <c r="R40915">
        <v>63</v>
      </c>
      <c r="S40915">
        <v>1</v>
      </c>
      <c r="T40915">
        <v>63</v>
      </c>
      <c r="U40915" t="b">
        <v>0</v>
      </c>
      <c r="V40915" s="2"/>
      <c r="W40915" t="s">
        <v>4444</v>
      </c>
    </row>
    <row r="40916" spans="1:23" x14ac:dyDescent="0.45">
      <c r="A40916" t="s">
        <v>45385</v>
      </c>
      <c r="B40916" t="s">
        <v>4443</v>
      </c>
      <c r="C40916" s="2">
        <v>45581.845300925925</v>
      </c>
      <c r="D40916" t="s">
        <v>4177</v>
      </c>
      <c r="E40916" t="s">
        <v>167</v>
      </c>
      <c r="F40916" t="s">
        <v>413</v>
      </c>
      <c r="G40916">
        <v>55.378100000000003</v>
      </c>
      <c r="H40916">
        <v>-3.4359999999999999</v>
      </c>
      <c r="I40916" t="s">
        <v>409</v>
      </c>
      <c r="J40916" t="s">
        <v>4445</v>
      </c>
      <c r="K40916" t="s">
        <v>4446</v>
      </c>
      <c r="L40916" t="s">
        <v>410</v>
      </c>
      <c r="M40916">
        <v>20</v>
      </c>
      <c r="N40916">
        <v>204.92</v>
      </c>
      <c r="O40916" t="s">
        <v>4507</v>
      </c>
      <c r="P40916">
        <v>409.84</v>
      </c>
      <c r="Q40916">
        <v>819.68</v>
      </c>
      <c r="R40916">
        <v>4508.24</v>
      </c>
      <c r="S40916">
        <v>1.22</v>
      </c>
      <c r="T40916">
        <v>5500.05</v>
      </c>
      <c r="U40916" t="b">
        <v>0</v>
      </c>
      <c r="V40916" s="2"/>
      <c r="W40916" t="s">
        <v>4444</v>
      </c>
    </row>
    <row r="40917" spans="1:23" x14ac:dyDescent="0.45">
      <c r="A40917" t="s">
        <v>45386</v>
      </c>
      <c r="B40917" t="s">
        <v>4443</v>
      </c>
      <c r="C40917" s="2">
        <v>45662.04959490741</v>
      </c>
      <c r="D40917" t="s">
        <v>4248</v>
      </c>
      <c r="E40917" t="s">
        <v>149</v>
      </c>
      <c r="F40917" t="s">
        <v>477</v>
      </c>
      <c r="G40917">
        <v>51.165700000000001</v>
      </c>
      <c r="H40917">
        <v>10.451499999999999</v>
      </c>
      <c r="I40917" t="s">
        <v>409</v>
      </c>
      <c r="J40917" t="s">
        <v>4445</v>
      </c>
      <c r="K40917" t="s">
        <v>4475</v>
      </c>
      <c r="L40917" t="s">
        <v>431</v>
      </c>
      <c r="M40917">
        <v>3</v>
      </c>
      <c r="N40917">
        <v>84.91</v>
      </c>
      <c r="O40917" t="s">
        <v>4464</v>
      </c>
      <c r="P40917">
        <v>38.21</v>
      </c>
      <c r="Q40917">
        <v>50.95</v>
      </c>
      <c r="R40917">
        <v>267.47000000000003</v>
      </c>
      <c r="S40917">
        <v>1.06</v>
      </c>
      <c r="T40917">
        <v>283.52</v>
      </c>
      <c r="U40917" t="b">
        <v>0</v>
      </c>
      <c r="V40917" s="2"/>
      <c r="W40917" t="s">
        <v>4444</v>
      </c>
    </row>
    <row r="40918" spans="1:23" x14ac:dyDescent="0.45">
      <c r="A40918" t="s">
        <v>45387</v>
      </c>
      <c r="B40918" t="s">
        <v>4443</v>
      </c>
      <c r="C40918" s="2">
        <v>45507.846550925926</v>
      </c>
      <c r="D40918" t="s">
        <v>4024</v>
      </c>
      <c r="E40918" t="s">
        <v>92</v>
      </c>
      <c r="F40918" t="s">
        <v>418</v>
      </c>
      <c r="G40918">
        <v>-25.2744</v>
      </c>
      <c r="H40918">
        <v>133.77510000000001</v>
      </c>
      <c r="I40918" t="s">
        <v>415</v>
      </c>
      <c r="J40918" t="s">
        <v>4469</v>
      </c>
      <c r="K40918" t="s">
        <v>4456</v>
      </c>
      <c r="L40918" t="s">
        <v>416</v>
      </c>
      <c r="M40918">
        <v>15</v>
      </c>
      <c r="N40918">
        <v>22.73</v>
      </c>
      <c r="O40918" t="s">
        <v>4447</v>
      </c>
      <c r="P40918">
        <v>0</v>
      </c>
      <c r="Q40918">
        <v>34.1</v>
      </c>
      <c r="R40918">
        <v>375.05</v>
      </c>
      <c r="S40918">
        <v>0.66</v>
      </c>
      <c r="T40918">
        <v>247.53</v>
      </c>
      <c r="U40918" t="b">
        <v>0</v>
      </c>
      <c r="V40918" s="2"/>
      <c r="W40918" t="s">
        <v>4444</v>
      </c>
    </row>
    <row r="40919" spans="1:23" x14ac:dyDescent="0.45">
      <c r="A40919" t="s">
        <v>45388</v>
      </c>
      <c r="B40919" t="s">
        <v>4443</v>
      </c>
      <c r="C40919" s="2">
        <v>45562.991759259261</v>
      </c>
      <c r="D40919" t="s">
        <v>2631</v>
      </c>
      <c r="E40919" t="s">
        <v>270</v>
      </c>
      <c r="F40919" t="s">
        <v>446</v>
      </c>
      <c r="G40919">
        <v>56.130400000000002</v>
      </c>
      <c r="H40919">
        <v>-106.3468</v>
      </c>
      <c r="I40919" t="s">
        <v>4444</v>
      </c>
      <c r="J40919" t="s">
        <v>4445</v>
      </c>
      <c r="K40919" t="s">
        <v>4446</v>
      </c>
      <c r="L40919" t="s">
        <v>426</v>
      </c>
      <c r="M40919">
        <v>25</v>
      </c>
      <c r="N40919">
        <v>13.07</v>
      </c>
      <c r="O40919" t="s">
        <v>4460</v>
      </c>
      <c r="P40919">
        <v>32.68</v>
      </c>
      <c r="Q40919">
        <v>16.34</v>
      </c>
      <c r="R40919">
        <v>310.41000000000003</v>
      </c>
      <c r="S40919">
        <v>1</v>
      </c>
      <c r="T40919">
        <v>310.41000000000003</v>
      </c>
      <c r="U40919" t="b">
        <v>0</v>
      </c>
      <c r="V40919" s="2"/>
      <c r="W40919" t="s">
        <v>4444</v>
      </c>
    </row>
    <row r="40920" spans="1:23" x14ac:dyDescent="0.45">
      <c r="A40920" t="s">
        <v>45389</v>
      </c>
      <c r="B40920" t="s">
        <v>4443</v>
      </c>
      <c r="C40920" s="2">
        <v>45613.238298611112</v>
      </c>
      <c r="D40920" t="s">
        <v>571</v>
      </c>
      <c r="E40920" t="s">
        <v>75</v>
      </c>
      <c r="F40920" t="s">
        <v>418</v>
      </c>
      <c r="G40920">
        <v>-25.2744</v>
      </c>
      <c r="H40920">
        <v>133.77510000000001</v>
      </c>
      <c r="I40920" t="s">
        <v>415</v>
      </c>
      <c r="J40920" t="s">
        <v>4445</v>
      </c>
      <c r="K40920" t="s">
        <v>4446</v>
      </c>
      <c r="L40920" t="s">
        <v>416</v>
      </c>
      <c r="M40920">
        <v>5</v>
      </c>
      <c r="N40920">
        <v>13.26</v>
      </c>
      <c r="O40920" t="s">
        <v>4482</v>
      </c>
      <c r="P40920">
        <v>6.63</v>
      </c>
      <c r="Q40920">
        <v>6.63</v>
      </c>
      <c r="R40920">
        <v>66.3</v>
      </c>
      <c r="S40920">
        <v>0.66</v>
      </c>
      <c r="T40920">
        <v>43.76</v>
      </c>
      <c r="U40920" t="b">
        <v>0</v>
      </c>
      <c r="V40920" s="2"/>
      <c r="W40920" t="s">
        <v>4444</v>
      </c>
    </row>
    <row r="40921" spans="1:23" x14ac:dyDescent="0.45">
      <c r="A40921" t="s">
        <v>45390</v>
      </c>
      <c r="B40921" t="s">
        <v>4443</v>
      </c>
      <c r="C40921" s="2">
        <v>45699.737361111111</v>
      </c>
      <c r="D40921" t="s">
        <v>2495</v>
      </c>
      <c r="E40921" t="s">
        <v>35</v>
      </c>
      <c r="F40921" t="s">
        <v>446</v>
      </c>
      <c r="G40921">
        <v>56.130400000000002</v>
      </c>
      <c r="H40921">
        <v>-106.3468</v>
      </c>
      <c r="I40921" t="s">
        <v>4444</v>
      </c>
      <c r="J40921" t="s">
        <v>4445</v>
      </c>
      <c r="K40921" t="s">
        <v>4446</v>
      </c>
      <c r="L40921" t="s">
        <v>426</v>
      </c>
      <c r="M40921">
        <v>3</v>
      </c>
      <c r="N40921">
        <v>15</v>
      </c>
      <c r="O40921" t="s">
        <v>4460</v>
      </c>
      <c r="P40921">
        <v>4.5</v>
      </c>
      <c r="Q40921">
        <v>2.25</v>
      </c>
      <c r="R40921">
        <v>42.75</v>
      </c>
      <c r="S40921">
        <v>1</v>
      </c>
      <c r="T40921">
        <v>42.75</v>
      </c>
      <c r="U40921" t="b">
        <v>0</v>
      </c>
      <c r="V40921" s="2"/>
      <c r="W40921" t="s">
        <v>4444</v>
      </c>
    </row>
    <row r="40922" spans="1:23" x14ac:dyDescent="0.45">
      <c r="A40922" t="s">
        <v>45391</v>
      </c>
      <c r="B40922" t="s">
        <v>4443</v>
      </c>
      <c r="C40922" s="2">
        <v>45868.880127314813</v>
      </c>
      <c r="D40922" t="s">
        <v>3823</v>
      </c>
      <c r="E40922" t="s">
        <v>318</v>
      </c>
      <c r="F40922" t="s">
        <v>427</v>
      </c>
      <c r="G40922">
        <v>39.828299999999999</v>
      </c>
      <c r="H40922">
        <v>-98.579499999999996</v>
      </c>
      <c r="I40922" t="s">
        <v>4444</v>
      </c>
      <c r="J40922" t="s">
        <v>4469</v>
      </c>
      <c r="K40922" t="s">
        <v>4446</v>
      </c>
      <c r="L40922" t="s">
        <v>426</v>
      </c>
      <c r="M40922">
        <v>3</v>
      </c>
      <c r="N40922">
        <v>234.95</v>
      </c>
      <c r="O40922" t="s">
        <v>4507</v>
      </c>
      <c r="P40922">
        <v>70.48</v>
      </c>
      <c r="Q40922">
        <v>0</v>
      </c>
      <c r="R40922">
        <v>634.37</v>
      </c>
      <c r="S40922">
        <v>1</v>
      </c>
      <c r="T40922">
        <v>634.37</v>
      </c>
      <c r="U40922" t="b">
        <v>0</v>
      </c>
      <c r="V40922" s="2"/>
      <c r="W40922" t="s">
        <v>4444</v>
      </c>
    </row>
    <row r="40923" spans="1:23" x14ac:dyDescent="0.45">
      <c r="A40923" t="s">
        <v>45392</v>
      </c>
      <c r="B40923" t="s">
        <v>4443</v>
      </c>
      <c r="C40923" s="2">
        <v>45464.626018518517</v>
      </c>
      <c r="D40923" t="s">
        <v>2984</v>
      </c>
      <c r="E40923" t="s">
        <v>55</v>
      </c>
      <c r="F40923" t="s">
        <v>413</v>
      </c>
      <c r="G40923">
        <v>55.378100000000003</v>
      </c>
      <c r="H40923">
        <v>-3.4359999999999999</v>
      </c>
      <c r="I40923" t="s">
        <v>409</v>
      </c>
      <c r="J40923" t="s">
        <v>4469</v>
      </c>
      <c r="K40923" t="s">
        <v>4446</v>
      </c>
      <c r="L40923" t="s">
        <v>410</v>
      </c>
      <c r="M40923">
        <v>5</v>
      </c>
      <c r="N40923">
        <v>20.49</v>
      </c>
      <c r="O40923" t="s">
        <v>4447</v>
      </c>
      <c r="P40923">
        <v>0</v>
      </c>
      <c r="Q40923">
        <v>20.49</v>
      </c>
      <c r="R40923">
        <v>122.94</v>
      </c>
      <c r="S40923">
        <v>1.22</v>
      </c>
      <c r="T40923">
        <v>149.99</v>
      </c>
      <c r="U40923" t="b">
        <v>0</v>
      </c>
      <c r="V40923" s="2"/>
      <c r="W40923" t="s">
        <v>4444</v>
      </c>
    </row>
    <row r="40924" spans="1:23" x14ac:dyDescent="0.45">
      <c r="A40924" t="s">
        <v>45393</v>
      </c>
      <c r="B40924" t="s">
        <v>4443</v>
      </c>
      <c r="C40924" s="2">
        <v>45660.740324074075</v>
      </c>
      <c r="D40924" t="s">
        <v>1507</v>
      </c>
      <c r="E40924" t="s">
        <v>316</v>
      </c>
      <c r="F40924" t="s">
        <v>413</v>
      </c>
      <c r="G40924">
        <v>55.378100000000003</v>
      </c>
      <c r="H40924">
        <v>-3.4359999999999999</v>
      </c>
      <c r="I40924" t="s">
        <v>409</v>
      </c>
      <c r="J40924" t="s">
        <v>4445</v>
      </c>
      <c r="K40924" t="s">
        <v>4449</v>
      </c>
      <c r="L40924" t="s">
        <v>410</v>
      </c>
      <c r="M40924">
        <v>25</v>
      </c>
      <c r="N40924">
        <v>23.52</v>
      </c>
      <c r="O40924" t="s">
        <v>4447</v>
      </c>
      <c r="P40924">
        <v>0</v>
      </c>
      <c r="Q40924">
        <v>117.6</v>
      </c>
      <c r="R40924">
        <v>705.6</v>
      </c>
      <c r="S40924">
        <v>1.22</v>
      </c>
      <c r="T40924">
        <v>860.83</v>
      </c>
      <c r="U40924" t="b">
        <v>0</v>
      </c>
      <c r="V40924" s="2"/>
      <c r="W40924" t="s">
        <v>4444</v>
      </c>
    </row>
    <row r="40925" spans="1:23" x14ac:dyDescent="0.45">
      <c r="A40925" t="s">
        <v>45394</v>
      </c>
      <c r="B40925" t="s">
        <v>4452</v>
      </c>
      <c r="C40925" s="2">
        <v>45418.838888888888</v>
      </c>
      <c r="D40925" t="s">
        <v>1139</v>
      </c>
      <c r="E40925" t="s">
        <v>246</v>
      </c>
      <c r="F40925" t="s">
        <v>427</v>
      </c>
      <c r="G40925">
        <v>39.828299999999999</v>
      </c>
      <c r="H40925">
        <v>-98.579499999999996</v>
      </c>
      <c r="I40925" t="s">
        <v>4444</v>
      </c>
      <c r="J40925" t="s">
        <v>39</v>
      </c>
      <c r="K40925" t="s">
        <v>4446</v>
      </c>
      <c r="L40925" t="s">
        <v>426</v>
      </c>
      <c r="M40925">
        <v>1</v>
      </c>
      <c r="N40925">
        <v>225.15</v>
      </c>
      <c r="O40925" t="s">
        <v>4447</v>
      </c>
      <c r="P40925">
        <v>0</v>
      </c>
      <c r="Q40925">
        <v>0</v>
      </c>
      <c r="R40925">
        <v>225.15</v>
      </c>
      <c r="S40925">
        <v>1</v>
      </c>
      <c r="T40925">
        <v>225.15</v>
      </c>
      <c r="U40925" t="b">
        <v>0</v>
      </c>
      <c r="V40925" s="2"/>
      <c r="W40925" t="s">
        <v>4444</v>
      </c>
    </row>
    <row r="40926" spans="1:23" x14ac:dyDescent="0.45">
      <c r="A40926" t="s">
        <v>45395</v>
      </c>
      <c r="B40926" t="s">
        <v>4443</v>
      </c>
      <c r="C40926" s="2">
        <v>45770.543865740743</v>
      </c>
      <c r="D40926" t="s">
        <v>2916</v>
      </c>
      <c r="E40926" t="s">
        <v>257</v>
      </c>
      <c r="F40926" t="s">
        <v>413</v>
      </c>
      <c r="G40926">
        <v>55.378100000000003</v>
      </c>
      <c r="H40926">
        <v>-3.4359999999999999</v>
      </c>
      <c r="I40926" t="s">
        <v>409</v>
      </c>
      <c r="J40926" t="s">
        <v>4469</v>
      </c>
      <c r="K40926" t="s">
        <v>4446</v>
      </c>
      <c r="L40926" t="s">
        <v>410</v>
      </c>
      <c r="M40926">
        <v>5</v>
      </c>
      <c r="N40926">
        <v>126.05</v>
      </c>
      <c r="O40926" t="s">
        <v>4482</v>
      </c>
      <c r="P40926">
        <v>63.03</v>
      </c>
      <c r="Q40926">
        <v>126.05</v>
      </c>
      <c r="R40926">
        <v>693.27</v>
      </c>
      <c r="S40926">
        <v>1.22</v>
      </c>
      <c r="T40926">
        <v>845.79</v>
      </c>
      <c r="U40926" t="b">
        <v>0</v>
      </c>
      <c r="V40926" s="2"/>
      <c r="W40926" t="s">
        <v>4444</v>
      </c>
    </row>
    <row r="40927" spans="1:23" x14ac:dyDescent="0.45">
      <c r="A40927" t="s">
        <v>45396</v>
      </c>
      <c r="B40927" t="s">
        <v>4452</v>
      </c>
      <c r="C40927" s="2">
        <v>45853.170810185184</v>
      </c>
      <c r="D40927" t="s">
        <v>1591</v>
      </c>
      <c r="E40927" t="s">
        <v>151</v>
      </c>
      <c r="F40927" t="s">
        <v>427</v>
      </c>
      <c r="G40927">
        <v>39.828299999999999</v>
      </c>
      <c r="H40927">
        <v>-98.579499999999996</v>
      </c>
      <c r="I40927" t="s">
        <v>4444</v>
      </c>
      <c r="J40927" t="s">
        <v>4481</v>
      </c>
      <c r="K40927" t="s">
        <v>4475</v>
      </c>
      <c r="L40927" t="s">
        <v>426</v>
      </c>
      <c r="M40927">
        <v>5</v>
      </c>
      <c r="N40927">
        <v>16</v>
      </c>
      <c r="O40927" t="s">
        <v>4460</v>
      </c>
      <c r="P40927">
        <v>8</v>
      </c>
      <c r="Q40927">
        <v>0</v>
      </c>
      <c r="R40927">
        <v>72</v>
      </c>
      <c r="S40927">
        <v>1</v>
      </c>
      <c r="T40927">
        <v>72</v>
      </c>
      <c r="U40927" t="b">
        <v>0</v>
      </c>
      <c r="V40927" s="2"/>
      <c r="W40927" t="s">
        <v>4444</v>
      </c>
    </row>
    <row r="40928" spans="1:23" x14ac:dyDescent="0.45">
      <c r="A40928" t="s">
        <v>45397</v>
      </c>
      <c r="B40928" t="s">
        <v>4452</v>
      </c>
      <c r="C40928" s="2">
        <v>45522.583182870374</v>
      </c>
      <c r="D40928" t="s">
        <v>568</v>
      </c>
      <c r="E40928" t="s">
        <v>72</v>
      </c>
      <c r="F40928" t="s">
        <v>446</v>
      </c>
      <c r="G40928">
        <v>56.130400000000002</v>
      </c>
      <c r="H40928">
        <v>-106.3468</v>
      </c>
      <c r="I40928" t="s">
        <v>4444</v>
      </c>
      <c r="J40928" t="s">
        <v>4445</v>
      </c>
      <c r="K40928" t="s">
        <v>4446</v>
      </c>
      <c r="L40928" t="s">
        <v>426</v>
      </c>
      <c r="M40928">
        <v>5</v>
      </c>
      <c r="N40928">
        <v>149.9</v>
      </c>
      <c r="O40928" t="s">
        <v>4447</v>
      </c>
      <c r="P40928">
        <v>0</v>
      </c>
      <c r="Q40928">
        <v>37.479999999999997</v>
      </c>
      <c r="R40928">
        <v>786.98</v>
      </c>
      <c r="S40928">
        <v>1</v>
      </c>
      <c r="T40928">
        <v>786.98</v>
      </c>
      <c r="U40928" t="b">
        <v>0</v>
      </c>
      <c r="V40928" s="2"/>
      <c r="W40928" t="s">
        <v>4444</v>
      </c>
    </row>
    <row r="40929" spans="1:23" x14ac:dyDescent="0.45">
      <c r="A40929" t="s">
        <v>45398</v>
      </c>
      <c r="B40929" t="s">
        <v>4452</v>
      </c>
      <c r="C40929" s="2">
        <v>45587.135196759256</v>
      </c>
      <c r="D40929" t="s">
        <v>3856</v>
      </c>
      <c r="E40929" t="s">
        <v>190</v>
      </c>
      <c r="F40929" t="s">
        <v>418</v>
      </c>
      <c r="G40929">
        <v>-25.2744</v>
      </c>
      <c r="H40929">
        <v>133.77510000000001</v>
      </c>
      <c r="I40929" t="s">
        <v>415</v>
      </c>
      <c r="J40929" t="s">
        <v>39</v>
      </c>
      <c r="K40929" t="s">
        <v>4446</v>
      </c>
      <c r="L40929" t="s">
        <v>416</v>
      </c>
      <c r="M40929">
        <v>5</v>
      </c>
      <c r="N40929">
        <v>227.27</v>
      </c>
      <c r="O40929" t="s">
        <v>4447</v>
      </c>
      <c r="P40929">
        <v>0</v>
      </c>
      <c r="Q40929">
        <v>113.64</v>
      </c>
      <c r="R40929">
        <v>1249.99</v>
      </c>
      <c r="S40929">
        <v>0.66</v>
      </c>
      <c r="T40929">
        <v>824.99</v>
      </c>
      <c r="U40929" t="b">
        <v>0</v>
      </c>
      <c r="V40929" s="2"/>
      <c r="W40929" t="s">
        <v>4444</v>
      </c>
    </row>
    <row r="40930" spans="1:23" x14ac:dyDescent="0.45">
      <c r="A40930" t="s">
        <v>45399</v>
      </c>
      <c r="B40930" t="s">
        <v>4443</v>
      </c>
      <c r="C40930" s="2">
        <v>45574.507395833331</v>
      </c>
      <c r="D40930" t="s">
        <v>2161</v>
      </c>
      <c r="E40930" t="s">
        <v>310</v>
      </c>
      <c r="F40930" t="s">
        <v>427</v>
      </c>
      <c r="G40930">
        <v>39.828299999999999</v>
      </c>
      <c r="H40930">
        <v>-98.579499999999996</v>
      </c>
      <c r="I40930" t="s">
        <v>4444</v>
      </c>
      <c r="J40930" t="s">
        <v>4469</v>
      </c>
      <c r="K40930" t="s">
        <v>4446</v>
      </c>
      <c r="L40930" t="s">
        <v>426</v>
      </c>
      <c r="M40930">
        <v>1</v>
      </c>
      <c r="N40930">
        <v>153.78</v>
      </c>
      <c r="O40930" t="s">
        <v>4447</v>
      </c>
      <c r="P40930">
        <v>0</v>
      </c>
      <c r="Q40930">
        <v>0</v>
      </c>
      <c r="R40930">
        <v>153.78</v>
      </c>
      <c r="S40930">
        <v>1</v>
      </c>
      <c r="T40930">
        <v>153.78</v>
      </c>
      <c r="U40930" t="b">
        <v>0</v>
      </c>
      <c r="V40930" s="2"/>
      <c r="W40930" t="s">
        <v>4444</v>
      </c>
    </row>
    <row r="40931" spans="1:23" x14ac:dyDescent="0.45">
      <c r="A40931" t="s">
        <v>45400</v>
      </c>
      <c r="B40931" t="s">
        <v>4443</v>
      </c>
      <c r="C40931" s="2">
        <v>45574.943935185183</v>
      </c>
      <c r="D40931" t="s">
        <v>1536</v>
      </c>
      <c r="E40931" t="s">
        <v>59</v>
      </c>
      <c r="F40931" t="s">
        <v>446</v>
      </c>
      <c r="G40931">
        <v>56.130400000000002</v>
      </c>
      <c r="H40931">
        <v>-106.3468</v>
      </c>
      <c r="I40931" t="s">
        <v>4444</v>
      </c>
      <c r="J40931" t="s">
        <v>4481</v>
      </c>
      <c r="K40931" t="s">
        <v>4446</v>
      </c>
      <c r="L40931" t="s">
        <v>426</v>
      </c>
      <c r="M40931">
        <v>15</v>
      </c>
      <c r="N40931">
        <v>249</v>
      </c>
      <c r="O40931" t="s">
        <v>4447</v>
      </c>
      <c r="P40931">
        <v>0</v>
      </c>
      <c r="Q40931">
        <v>186.75</v>
      </c>
      <c r="R40931">
        <v>3921.75</v>
      </c>
      <c r="S40931">
        <v>1</v>
      </c>
      <c r="T40931">
        <v>3921.75</v>
      </c>
      <c r="U40931" t="b">
        <v>0</v>
      </c>
      <c r="V40931" s="2"/>
      <c r="W40931" t="s">
        <v>4444</v>
      </c>
    </row>
    <row r="40932" spans="1:23" x14ac:dyDescent="0.45">
      <c r="A40932" t="s">
        <v>45401</v>
      </c>
      <c r="B40932" t="s">
        <v>4443</v>
      </c>
      <c r="C40932" s="2">
        <v>45477.794270833336</v>
      </c>
      <c r="D40932" t="s">
        <v>4230</v>
      </c>
      <c r="E40932" t="s">
        <v>320</v>
      </c>
      <c r="F40932" t="s">
        <v>427</v>
      </c>
      <c r="G40932">
        <v>39.828299999999999</v>
      </c>
      <c r="H40932">
        <v>-98.579499999999996</v>
      </c>
      <c r="I40932" t="s">
        <v>4444</v>
      </c>
      <c r="J40932" t="s">
        <v>4445</v>
      </c>
      <c r="K40932" t="s">
        <v>4446</v>
      </c>
      <c r="L40932" t="s">
        <v>426</v>
      </c>
      <c r="M40932">
        <v>15</v>
      </c>
      <c r="N40932">
        <v>15.81</v>
      </c>
      <c r="O40932" t="s">
        <v>4447</v>
      </c>
      <c r="P40932">
        <v>0</v>
      </c>
      <c r="Q40932">
        <v>0</v>
      </c>
      <c r="R40932">
        <v>237.15</v>
      </c>
      <c r="S40932">
        <v>1</v>
      </c>
      <c r="T40932">
        <v>237.15</v>
      </c>
      <c r="U40932" t="b">
        <v>0</v>
      </c>
      <c r="V40932" s="2"/>
      <c r="W40932" t="s">
        <v>4444</v>
      </c>
    </row>
    <row r="40933" spans="1:23" x14ac:dyDescent="0.45">
      <c r="A40933" t="s">
        <v>45402</v>
      </c>
      <c r="B40933" t="s">
        <v>4443</v>
      </c>
      <c r="C40933" s="2">
        <v>45865.940115740741</v>
      </c>
      <c r="D40933" t="s">
        <v>1794</v>
      </c>
      <c r="E40933" t="s">
        <v>318</v>
      </c>
      <c r="F40933" t="s">
        <v>427</v>
      </c>
      <c r="G40933">
        <v>39.828299999999999</v>
      </c>
      <c r="H40933">
        <v>-98.579499999999996</v>
      </c>
      <c r="I40933" t="s">
        <v>4444</v>
      </c>
      <c r="J40933" t="s">
        <v>4445</v>
      </c>
      <c r="K40933" t="s">
        <v>4446</v>
      </c>
      <c r="L40933" t="s">
        <v>426</v>
      </c>
      <c r="M40933">
        <v>10</v>
      </c>
      <c r="N40933">
        <v>234.95</v>
      </c>
      <c r="O40933" t="s">
        <v>4482</v>
      </c>
      <c r="P40933">
        <v>234.95</v>
      </c>
      <c r="Q40933">
        <v>0</v>
      </c>
      <c r="R40933">
        <v>2114.5500000000002</v>
      </c>
      <c r="S40933">
        <v>1</v>
      </c>
      <c r="T40933">
        <v>2114.5500000000002</v>
      </c>
      <c r="U40933" t="b">
        <v>0</v>
      </c>
      <c r="V40933" s="2"/>
      <c r="W40933" t="s">
        <v>4444</v>
      </c>
    </row>
    <row r="40934" spans="1:23" x14ac:dyDescent="0.45">
      <c r="A40934" t="s">
        <v>45403</v>
      </c>
      <c r="B40934" t="s">
        <v>4443</v>
      </c>
      <c r="C40934" s="2">
        <v>45428.476064814815</v>
      </c>
      <c r="D40934" t="s">
        <v>2930</v>
      </c>
      <c r="E40934" t="s">
        <v>207</v>
      </c>
      <c r="F40934" t="s">
        <v>446</v>
      </c>
      <c r="G40934">
        <v>56.130400000000002</v>
      </c>
      <c r="H40934">
        <v>-106.3468</v>
      </c>
      <c r="I40934" t="s">
        <v>4444</v>
      </c>
      <c r="J40934" t="s">
        <v>39</v>
      </c>
      <c r="K40934" t="s">
        <v>4446</v>
      </c>
      <c r="L40934" t="s">
        <v>426</v>
      </c>
      <c r="M40934">
        <v>5</v>
      </c>
      <c r="N40934">
        <v>20</v>
      </c>
      <c r="O40934" t="s">
        <v>4447</v>
      </c>
      <c r="P40934">
        <v>0</v>
      </c>
      <c r="Q40934">
        <v>5</v>
      </c>
      <c r="R40934">
        <v>105</v>
      </c>
      <c r="S40934">
        <v>1</v>
      </c>
      <c r="T40934">
        <v>105</v>
      </c>
      <c r="U40934" t="b">
        <v>0</v>
      </c>
      <c r="V40934" s="2"/>
      <c r="W40934" t="s">
        <v>4444</v>
      </c>
    </row>
    <row r="40935" spans="1:23" x14ac:dyDescent="0.45">
      <c r="A40935" t="s">
        <v>45404</v>
      </c>
      <c r="B40935" t="s">
        <v>4443</v>
      </c>
      <c r="C40935" s="2">
        <v>45614.833032407405</v>
      </c>
      <c r="D40935" t="s">
        <v>458</v>
      </c>
      <c r="E40935" t="s">
        <v>231</v>
      </c>
      <c r="F40935" t="s">
        <v>438</v>
      </c>
      <c r="G40935">
        <v>40.463700000000003</v>
      </c>
      <c r="H40935">
        <v>-3.7492000000000001</v>
      </c>
      <c r="I40935" t="s">
        <v>409</v>
      </c>
      <c r="J40935" t="s">
        <v>4481</v>
      </c>
      <c r="K40935" t="s">
        <v>4475</v>
      </c>
      <c r="L40935" t="s">
        <v>431</v>
      </c>
      <c r="M40935">
        <v>5</v>
      </c>
      <c r="N40935">
        <v>47.17</v>
      </c>
      <c r="O40935" t="s">
        <v>4447</v>
      </c>
      <c r="P40935">
        <v>0</v>
      </c>
      <c r="Q40935">
        <v>47.17</v>
      </c>
      <c r="R40935">
        <v>283.02</v>
      </c>
      <c r="S40935">
        <v>1.06</v>
      </c>
      <c r="T40935">
        <v>300</v>
      </c>
      <c r="U40935" t="b">
        <v>0</v>
      </c>
      <c r="V40935" s="2"/>
      <c r="W40935" t="s">
        <v>4444</v>
      </c>
    </row>
    <row r="40936" spans="1:23" x14ac:dyDescent="0.45">
      <c r="A40936" t="s">
        <v>45405</v>
      </c>
      <c r="B40936" t="s">
        <v>4443</v>
      </c>
      <c r="C40936" s="2">
        <v>45658.537245370368</v>
      </c>
      <c r="D40936" t="s">
        <v>1244</v>
      </c>
      <c r="E40936" t="s">
        <v>306</v>
      </c>
      <c r="F40936" t="s">
        <v>413</v>
      </c>
      <c r="G40936">
        <v>55.378100000000003</v>
      </c>
      <c r="H40936">
        <v>-3.4359999999999999</v>
      </c>
      <c r="I40936" t="s">
        <v>409</v>
      </c>
      <c r="J40936" t="s">
        <v>4445</v>
      </c>
      <c r="K40936" t="s">
        <v>4446</v>
      </c>
      <c r="L40936" t="s">
        <v>410</v>
      </c>
      <c r="M40936">
        <v>10</v>
      </c>
      <c r="N40936">
        <v>184.55</v>
      </c>
      <c r="O40936" t="s">
        <v>4486</v>
      </c>
      <c r="P40936">
        <v>369.1</v>
      </c>
      <c r="Q40936">
        <v>369.1</v>
      </c>
      <c r="R40936">
        <v>1845.5</v>
      </c>
      <c r="S40936">
        <v>1.22</v>
      </c>
      <c r="T40936">
        <v>2251.5100000000002</v>
      </c>
      <c r="U40936" t="b">
        <v>1</v>
      </c>
      <c r="V40936" s="2">
        <v>45689.537245370368</v>
      </c>
      <c r="W40936" t="s">
        <v>4687</v>
      </c>
    </row>
    <row r="40937" spans="1:23" x14ac:dyDescent="0.45">
      <c r="A40937" t="s">
        <v>45406</v>
      </c>
      <c r="B40937" t="s">
        <v>4443</v>
      </c>
      <c r="C40937" s="2">
        <v>45589.493078703701</v>
      </c>
      <c r="D40937" t="s">
        <v>3764</v>
      </c>
      <c r="E40937" t="s">
        <v>192</v>
      </c>
      <c r="F40937" t="s">
        <v>413</v>
      </c>
      <c r="G40937">
        <v>55.378100000000003</v>
      </c>
      <c r="H40937">
        <v>-3.4359999999999999</v>
      </c>
      <c r="I40937" t="s">
        <v>409</v>
      </c>
      <c r="J40937" t="s">
        <v>4469</v>
      </c>
      <c r="K40937" t="s">
        <v>4446</v>
      </c>
      <c r="L40937" t="s">
        <v>410</v>
      </c>
      <c r="M40937">
        <v>3</v>
      </c>
      <c r="N40937">
        <v>7.38</v>
      </c>
      <c r="O40937" t="s">
        <v>4447</v>
      </c>
      <c r="P40937">
        <v>0</v>
      </c>
      <c r="Q40937">
        <v>4.43</v>
      </c>
      <c r="R40937">
        <v>26.57</v>
      </c>
      <c r="S40937">
        <v>1.22</v>
      </c>
      <c r="T40937">
        <v>32.42</v>
      </c>
      <c r="U40937" t="b">
        <v>0</v>
      </c>
      <c r="V40937" s="2"/>
      <c r="W40937" t="s">
        <v>4444</v>
      </c>
    </row>
    <row r="40938" spans="1:23" x14ac:dyDescent="0.45">
      <c r="A40938" t="s">
        <v>45407</v>
      </c>
      <c r="B40938" t="s">
        <v>4443</v>
      </c>
      <c r="C40938" s="2">
        <v>45639.719224537039</v>
      </c>
      <c r="D40938" t="s">
        <v>1552</v>
      </c>
      <c r="E40938" t="s">
        <v>50</v>
      </c>
      <c r="F40938" t="s">
        <v>418</v>
      </c>
      <c r="G40938">
        <v>-25.2744</v>
      </c>
      <c r="H40938">
        <v>133.77510000000001</v>
      </c>
      <c r="I40938" t="s">
        <v>415</v>
      </c>
      <c r="J40938" t="s">
        <v>4445</v>
      </c>
      <c r="K40938" t="s">
        <v>4449</v>
      </c>
      <c r="L40938" t="s">
        <v>416</v>
      </c>
      <c r="M40938">
        <v>2</v>
      </c>
      <c r="N40938">
        <v>301.52</v>
      </c>
      <c r="O40938" t="s">
        <v>4447</v>
      </c>
      <c r="P40938">
        <v>0</v>
      </c>
      <c r="Q40938">
        <v>60.3</v>
      </c>
      <c r="R40938">
        <v>663.34</v>
      </c>
      <c r="S40938">
        <v>0.66</v>
      </c>
      <c r="T40938">
        <v>437.8</v>
      </c>
      <c r="U40938" t="b">
        <v>0</v>
      </c>
      <c r="V40938" s="2"/>
      <c r="W40938" t="s">
        <v>4444</v>
      </c>
    </row>
    <row r="40939" spans="1:23" x14ac:dyDescent="0.45">
      <c r="A40939" t="s">
        <v>45408</v>
      </c>
      <c r="B40939" t="s">
        <v>4443</v>
      </c>
      <c r="C40939" s="2">
        <v>45431.585370370369</v>
      </c>
      <c r="D40939" t="s">
        <v>816</v>
      </c>
      <c r="E40939" t="s">
        <v>48</v>
      </c>
      <c r="F40939" t="s">
        <v>452</v>
      </c>
      <c r="G40939">
        <v>46.227600000000002</v>
      </c>
      <c r="H40939">
        <v>2.2136999999999998</v>
      </c>
      <c r="I40939" t="s">
        <v>409</v>
      </c>
      <c r="J40939" t="s">
        <v>4481</v>
      </c>
      <c r="K40939" t="s">
        <v>4446</v>
      </c>
      <c r="L40939" t="s">
        <v>431</v>
      </c>
      <c r="M40939">
        <v>25</v>
      </c>
      <c r="N40939">
        <v>83.96</v>
      </c>
      <c r="O40939" t="s">
        <v>4507</v>
      </c>
      <c r="P40939">
        <v>209.9</v>
      </c>
      <c r="Q40939">
        <v>419.8</v>
      </c>
      <c r="R40939">
        <v>2308.9</v>
      </c>
      <c r="S40939">
        <v>1.06</v>
      </c>
      <c r="T40939">
        <v>2447.4299999999998</v>
      </c>
      <c r="U40939" t="b">
        <v>0</v>
      </c>
      <c r="V40939" s="2"/>
      <c r="W40939" t="s">
        <v>4444</v>
      </c>
    </row>
    <row r="40940" spans="1:23" x14ac:dyDescent="0.45">
      <c r="A40940" t="s">
        <v>45409</v>
      </c>
      <c r="B40940" t="s">
        <v>4443</v>
      </c>
      <c r="C40940" s="2">
        <v>45581.814826388887</v>
      </c>
      <c r="D40940" t="s">
        <v>1041</v>
      </c>
      <c r="E40940" t="s">
        <v>131</v>
      </c>
      <c r="F40940" t="s">
        <v>418</v>
      </c>
      <c r="G40940">
        <v>-25.2744</v>
      </c>
      <c r="H40940">
        <v>133.77510000000001</v>
      </c>
      <c r="I40940" t="s">
        <v>415</v>
      </c>
      <c r="J40940" t="s">
        <v>4445</v>
      </c>
      <c r="K40940" t="s">
        <v>4446</v>
      </c>
      <c r="L40940" t="s">
        <v>416</v>
      </c>
      <c r="M40940">
        <v>1</v>
      </c>
      <c r="N40940">
        <v>106.06</v>
      </c>
      <c r="O40940" t="s">
        <v>4447</v>
      </c>
      <c r="P40940">
        <v>0</v>
      </c>
      <c r="Q40940">
        <v>10.61</v>
      </c>
      <c r="R40940">
        <v>116.67</v>
      </c>
      <c r="S40940">
        <v>0.66</v>
      </c>
      <c r="T40940">
        <v>77</v>
      </c>
      <c r="U40940" t="b">
        <v>0</v>
      </c>
      <c r="V40940" s="2"/>
      <c r="W40940" t="s">
        <v>4444</v>
      </c>
    </row>
    <row r="40941" spans="1:23" x14ac:dyDescent="0.45">
      <c r="A40941" t="s">
        <v>45410</v>
      </c>
      <c r="B40941" t="s">
        <v>4452</v>
      </c>
      <c r="C40941" s="2">
        <v>45427.035150462965</v>
      </c>
      <c r="D40941" t="s">
        <v>3636</v>
      </c>
      <c r="E40941" t="s">
        <v>207</v>
      </c>
      <c r="F40941" t="s">
        <v>413</v>
      </c>
      <c r="G40941">
        <v>55.378100000000003</v>
      </c>
      <c r="H40941">
        <v>-3.4359999999999999</v>
      </c>
      <c r="I40941" t="s">
        <v>409</v>
      </c>
      <c r="J40941" t="s">
        <v>4481</v>
      </c>
      <c r="K40941" t="s">
        <v>4475</v>
      </c>
      <c r="L40941" t="s">
        <v>410</v>
      </c>
      <c r="M40941">
        <v>1</v>
      </c>
      <c r="N40941">
        <v>16.39</v>
      </c>
      <c r="O40941" t="s">
        <v>4482</v>
      </c>
      <c r="P40941">
        <v>1.64</v>
      </c>
      <c r="Q40941">
        <v>3.28</v>
      </c>
      <c r="R40941">
        <v>18.03</v>
      </c>
      <c r="S40941">
        <v>1.22</v>
      </c>
      <c r="T40941">
        <v>22</v>
      </c>
      <c r="U40941" t="b">
        <v>0</v>
      </c>
      <c r="V40941" s="2"/>
      <c r="W40941" t="s">
        <v>4444</v>
      </c>
    </row>
    <row r="40942" spans="1:23" x14ac:dyDescent="0.45">
      <c r="A40942" t="s">
        <v>45411</v>
      </c>
      <c r="B40942" t="s">
        <v>4443</v>
      </c>
      <c r="C40942" s="2">
        <v>45504.411863425928</v>
      </c>
      <c r="D40942" t="s">
        <v>2519</v>
      </c>
      <c r="E40942" t="s">
        <v>314</v>
      </c>
      <c r="F40942" t="s">
        <v>427</v>
      </c>
      <c r="G40942">
        <v>39.828299999999999</v>
      </c>
      <c r="H40942">
        <v>-98.579499999999996</v>
      </c>
      <c r="I40942" t="s">
        <v>4444</v>
      </c>
      <c r="J40942" t="s">
        <v>4481</v>
      </c>
      <c r="K40942" t="s">
        <v>4446</v>
      </c>
      <c r="L40942" t="s">
        <v>426</v>
      </c>
      <c r="M40942">
        <v>15</v>
      </c>
      <c r="N40942">
        <v>153.78</v>
      </c>
      <c r="O40942" t="s">
        <v>4447</v>
      </c>
      <c r="P40942">
        <v>0</v>
      </c>
      <c r="Q40942">
        <v>0</v>
      </c>
      <c r="R40942">
        <v>2306.6999999999998</v>
      </c>
      <c r="S40942">
        <v>1</v>
      </c>
      <c r="T40942">
        <v>2306.6999999999998</v>
      </c>
      <c r="U40942" t="b">
        <v>0</v>
      </c>
      <c r="V40942" s="2"/>
      <c r="W40942" t="s">
        <v>4444</v>
      </c>
    </row>
    <row r="40943" spans="1:23" x14ac:dyDescent="0.45">
      <c r="A40943" t="s">
        <v>45412</v>
      </c>
      <c r="B40943" t="s">
        <v>4443</v>
      </c>
      <c r="C40943" s="2">
        <v>45704.621793981481</v>
      </c>
      <c r="D40943" t="s">
        <v>2391</v>
      </c>
      <c r="E40943" t="s">
        <v>328</v>
      </c>
      <c r="F40943" t="s">
        <v>427</v>
      </c>
      <c r="G40943">
        <v>39.828299999999999</v>
      </c>
      <c r="H40943">
        <v>-98.579499999999996</v>
      </c>
      <c r="I40943" t="s">
        <v>4444</v>
      </c>
      <c r="J40943" t="s">
        <v>4453</v>
      </c>
      <c r="K40943" t="s">
        <v>4449</v>
      </c>
      <c r="L40943" t="s">
        <v>426</v>
      </c>
      <c r="M40943">
        <v>1</v>
      </c>
      <c r="N40943">
        <v>24.48</v>
      </c>
      <c r="O40943" t="s">
        <v>4694</v>
      </c>
      <c r="P40943">
        <v>3.67</v>
      </c>
      <c r="Q40943">
        <v>0</v>
      </c>
      <c r="R40943">
        <v>20.81</v>
      </c>
      <c r="S40943">
        <v>1</v>
      </c>
      <c r="T40943">
        <v>20.81</v>
      </c>
      <c r="U40943" t="b">
        <v>0</v>
      </c>
      <c r="V40943" s="2"/>
      <c r="W40943" t="s">
        <v>4444</v>
      </c>
    </row>
    <row r="40944" spans="1:23" x14ac:dyDescent="0.45">
      <c r="A40944" t="s">
        <v>45413</v>
      </c>
      <c r="B40944" t="s">
        <v>4452</v>
      </c>
      <c r="C40944" s="2">
        <v>45663.396967592591</v>
      </c>
      <c r="D40944" t="s">
        <v>3544</v>
      </c>
      <c r="E40944" t="s">
        <v>332</v>
      </c>
      <c r="F40944" t="s">
        <v>418</v>
      </c>
      <c r="G40944">
        <v>-25.2744</v>
      </c>
      <c r="H40944">
        <v>133.77510000000001</v>
      </c>
      <c r="I40944" t="s">
        <v>415</v>
      </c>
      <c r="J40944" t="s">
        <v>4469</v>
      </c>
      <c r="K40944" t="s">
        <v>4475</v>
      </c>
      <c r="L40944" t="s">
        <v>416</v>
      </c>
      <c r="M40944">
        <v>3</v>
      </c>
      <c r="N40944">
        <v>44.52</v>
      </c>
      <c r="O40944" t="s">
        <v>4447</v>
      </c>
      <c r="P40944">
        <v>0</v>
      </c>
      <c r="Q40944">
        <v>13.36</v>
      </c>
      <c r="R40944">
        <v>146.91999999999999</v>
      </c>
      <c r="S40944">
        <v>0.66</v>
      </c>
      <c r="T40944">
        <v>96.97</v>
      </c>
      <c r="U40944" t="b">
        <v>0</v>
      </c>
      <c r="V40944" s="2"/>
      <c r="W40944" t="s">
        <v>4444</v>
      </c>
    </row>
    <row r="40945" spans="1:23" x14ac:dyDescent="0.45">
      <c r="A40945" t="s">
        <v>45414</v>
      </c>
      <c r="B40945" t="s">
        <v>4452</v>
      </c>
      <c r="C40945" s="2">
        <v>45415.41</v>
      </c>
      <c r="D40945" t="s">
        <v>4350</v>
      </c>
      <c r="E40945" t="s">
        <v>161</v>
      </c>
      <c r="F40945" t="s">
        <v>418</v>
      </c>
      <c r="G40945">
        <v>-25.2744</v>
      </c>
      <c r="H40945">
        <v>133.77510000000001</v>
      </c>
      <c r="I40945" t="s">
        <v>415</v>
      </c>
      <c r="J40945" t="s">
        <v>4445</v>
      </c>
      <c r="K40945" t="s">
        <v>4446</v>
      </c>
      <c r="L40945" t="s">
        <v>416</v>
      </c>
      <c r="M40945">
        <v>1</v>
      </c>
      <c r="N40945">
        <v>37.880000000000003</v>
      </c>
      <c r="O40945" t="s">
        <v>4447</v>
      </c>
      <c r="P40945">
        <v>0</v>
      </c>
      <c r="Q40945">
        <v>3.79</v>
      </c>
      <c r="R40945">
        <v>41.67</v>
      </c>
      <c r="S40945">
        <v>0.66</v>
      </c>
      <c r="T40945">
        <v>27.5</v>
      </c>
      <c r="U40945" t="b">
        <v>0</v>
      </c>
      <c r="V40945" s="2"/>
      <c r="W40945" t="s">
        <v>4444</v>
      </c>
    </row>
    <row r="40946" spans="1:23" x14ac:dyDescent="0.45">
      <c r="A40946" t="s">
        <v>45415</v>
      </c>
      <c r="B40946" t="s">
        <v>4443</v>
      </c>
      <c r="C40946" s="2">
        <v>45816.333321759259</v>
      </c>
      <c r="D40946" t="s">
        <v>1666</v>
      </c>
      <c r="E40946" t="s">
        <v>268</v>
      </c>
      <c r="F40946" t="s">
        <v>432</v>
      </c>
      <c r="G40946">
        <v>52.132599999999996</v>
      </c>
      <c r="H40946">
        <v>5.2912999999999997</v>
      </c>
      <c r="I40946" t="s">
        <v>409</v>
      </c>
      <c r="J40946" t="s">
        <v>39</v>
      </c>
      <c r="K40946" t="s">
        <v>4475</v>
      </c>
      <c r="L40946" t="s">
        <v>431</v>
      </c>
      <c r="M40946">
        <v>1</v>
      </c>
      <c r="N40946">
        <v>221.65</v>
      </c>
      <c r="O40946" t="s">
        <v>4460</v>
      </c>
      <c r="P40946">
        <v>22.17</v>
      </c>
      <c r="Q40946">
        <v>44.33</v>
      </c>
      <c r="R40946">
        <v>243.81</v>
      </c>
      <c r="S40946">
        <v>1.06</v>
      </c>
      <c r="T40946">
        <v>258.44</v>
      </c>
      <c r="U40946" t="b">
        <v>0</v>
      </c>
      <c r="V40946" s="2"/>
      <c r="W40946" t="s">
        <v>4444</v>
      </c>
    </row>
    <row r="40947" spans="1:23" x14ac:dyDescent="0.45">
      <c r="A40947" t="s">
        <v>45416</v>
      </c>
      <c r="B40947" t="s">
        <v>4443</v>
      </c>
      <c r="C40947" s="2">
        <v>45543.564872685187</v>
      </c>
      <c r="D40947" t="s">
        <v>633</v>
      </c>
      <c r="E40947" t="s">
        <v>291</v>
      </c>
      <c r="F40947" t="s">
        <v>432</v>
      </c>
      <c r="G40947">
        <v>52.132599999999996</v>
      </c>
      <c r="H40947">
        <v>5.2912999999999997</v>
      </c>
      <c r="I40947" t="s">
        <v>409</v>
      </c>
      <c r="J40947" t="s">
        <v>4445</v>
      </c>
      <c r="K40947" t="s">
        <v>4446</v>
      </c>
      <c r="L40947" t="s">
        <v>431</v>
      </c>
      <c r="M40947">
        <v>5</v>
      </c>
      <c r="N40947">
        <v>23.18</v>
      </c>
      <c r="O40947" t="s">
        <v>4447</v>
      </c>
      <c r="P40947">
        <v>0</v>
      </c>
      <c r="Q40947">
        <v>23.18</v>
      </c>
      <c r="R40947">
        <v>139.08000000000001</v>
      </c>
      <c r="S40947">
        <v>1.06</v>
      </c>
      <c r="T40947">
        <v>147.41999999999999</v>
      </c>
      <c r="U40947" t="b">
        <v>0</v>
      </c>
      <c r="V40947" s="2"/>
      <c r="W40947" t="s">
        <v>4444</v>
      </c>
    </row>
    <row r="40948" spans="1:23" x14ac:dyDescent="0.45">
      <c r="A40948" t="s">
        <v>45417</v>
      </c>
      <c r="B40948" t="s">
        <v>4443</v>
      </c>
      <c r="C40948" s="2">
        <v>45618.161608796298</v>
      </c>
      <c r="D40948" t="s">
        <v>2983</v>
      </c>
      <c r="E40948" t="s">
        <v>324</v>
      </c>
      <c r="F40948" t="s">
        <v>446</v>
      </c>
      <c r="G40948">
        <v>56.130400000000002</v>
      </c>
      <c r="H40948">
        <v>-106.3468</v>
      </c>
      <c r="I40948" t="s">
        <v>4444</v>
      </c>
      <c r="J40948" t="s">
        <v>39</v>
      </c>
      <c r="K40948" t="s">
        <v>4475</v>
      </c>
      <c r="L40948" t="s">
        <v>426</v>
      </c>
      <c r="M40948">
        <v>10</v>
      </c>
      <c r="N40948">
        <v>19.63</v>
      </c>
      <c r="O40948" t="s">
        <v>4447</v>
      </c>
      <c r="P40948">
        <v>0</v>
      </c>
      <c r="Q40948">
        <v>9.82</v>
      </c>
      <c r="R40948">
        <v>206.12</v>
      </c>
      <c r="S40948">
        <v>1</v>
      </c>
      <c r="T40948">
        <v>206.12</v>
      </c>
      <c r="U40948" t="b">
        <v>0</v>
      </c>
      <c r="V40948" s="2"/>
      <c r="W40948" t="s">
        <v>4444</v>
      </c>
    </row>
    <row r="40949" spans="1:23" x14ac:dyDescent="0.45">
      <c r="A40949" t="s">
        <v>45418</v>
      </c>
      <c r="B40949" t="s">
        <v>4443</v>
      </c>
      <c r="C40949" s="2">
        <v>45703.830636574072</v>
      </c>
      <c r="D40949" t="s">
        <v>2341</v>
      </c>
      <c r="E40949" t="s">
        <v>50</v>
      </c>
      <c r="F40949" t="s">
        <v>477</v>
      </c>
      <c r="G40949">
        <v>51.165700000000001</v>
      </c>
      <c r="H40949">
        <v>10.451499999999999</v>
      </c>
      <c r="I40949" t="s">
        <v>409</v>
      </c>
      <c r="J40949" t="s">
        <v>4445</v>
      </c>
      <c r="K40949" t="s">
        <v>4449</v>
      </c>
      <c r="L40949" t="s">
        <v>431</v>
      </c>
      <c r="M40949">
        <v>1</v>
      </c>
      <c r="N40949">
        <v>187.74</v>
      </c>
      <c r="O40949" t="s">
        <v>4447</v>
      </c>
      <c r="P40949">
        <v>0</v>
      </c>
      <c r="Q40949">
        <v>37.549999999999997</v>
      </c>
      <c r="R40949">
        <v>225.29</v>
      </c>
      <c r="S40949">
        <v>1.06</v>
      </c>
      <c r="T40949">
        <v>238.81</v>
      </c>
      <c r="U40949" t="b">
        <v>0</v>
      </c>
      <c r="V40949" s="2"/>
      <c r="W40949" t="s">
        <v>4444</v>
      </c>
    </row>
    <row r="40950" spans="1:23" x14ac:dyDescent="0.45">
      <c r="A40950" t="s">
        <v>45419</v>
      </c>
      <c r="B40950" t="s">
        <v>4443</v>
      </c>
      <c r="C40950" s="2">
        <v>45882.664664351854</v>
      </c>
      <c r="D40950" t="s">
        <v>1995</v>
      </c>
      <c r="E40950" t="s">
        <v>306</v>
      </c>
      <c r="F40950" t="s">
        <v>438</v>
      </c>
      <c r="G40950">
        <v>40.463700000000003</v>
      </c>
      <c r="H40950">
        <v>-3.7492000000000001</v>
      </c>
      <c r="I40950" t="s">
        <v>409</v>
      </c>
      <c r="J40950" t="s">
        <v>4481</v>
      </c>
      <c r="K40950" t="s">
        <v>4446</v>
      </c>
      <c r="L40950" t="s">
        <v>431</v>
      </c>
      <c r="M40950">
        <v>1</v>
      </c>
      <c r="N40950">
        <v>212.41</v>
      </c>
      <c r="O40950" t="s">
        <v>4460</v>
      </c>
      <c r="P40950">
        <v>21.24</v>
      </c>
      <c r="Q40950">
        <v>42.48</v>
      </c>
      <c r="R40950">
        <v>233.65</v>
      </c>
      <c r="S40950">
        <v>1.06</v>
      </c>
      <c r="T40950">
        <v>247.67</v>
      </c>
      <c r="U40950" t="b">
        <v>1</v>
      </c>
      <c r="V40950" s="2">
        <v>45923.664664351854</v>
      </c>
      <c r="W40950" t="s">
        <v>4921</v>
      </c>
    </row>
    <row r="40951" spans="1:23" x14ac:dyDescent="0.45">
      <c r="A40951" t="s">
        <v>45420</v>
      </c>
      <c r="B40951" t="s">
        <v>4443</v>
      </c>
      <c r="C40951" s="2">
        <v>45422.296400462961</v>
      </c>
      <c r="D40951" t="s">
        <v>1601</v>
      </c>
      <c r="E40951" t="s">
        <v>257</v>
      </c>
      <c r="F40951" t="s">
        <v>413</v>
      </c>
      <c r="G40951">
        <v>55.378100000000003</v>
      </c>
      <c r="H40951">
        <v>-3.4359999999999999</v>
      </c>
      <c r="I40951" t="s">
        <v>409</v>
      </c>
      <c r="J40951" t="s">
        <v>4481</v>
      </c>
      <c r="K40951" t="s">
        <v>4446</v>
      </c>
      <c r="L40951" t="s">
        <v>410</v>
      </c>
      <c r="M40951">
        <v>3</v>
      </c>
      <c r="N40951">
        <v>126.05</v>
      </c>
      <c r="O40951" t="s">
        <v>4447</v>
      </c>
      <c r="P40951">
        <v>0</v>
      </c>
      <c r="Q40951">
        <v>75.63</v>
      </c>
      <c r="R40951">
        <v>453.78</v>
      </c>
      <c r="S40951">
        <v>1.22</v>
      </c>
      <c r="T40951">
        <v>553.61</v>
      </c>
      <c r="U40951" t="b">
        <v>0</v>
      </c>
      <c r="V40951" s="2"/>
      <c r="W40951" t="s">
        <v>4444</v>
      </c>
    </row>
    <row r="40952" spans="1:23" x14ac:dyDescent="0.45">
      <c r="A40952" t="s">
        <v>45421</v>
      </c>
      <c r="B40952" t="s">
        <v>4443</v>
      </c>
      <c r="C40952" s="2">
        <v>45733.199988425928</v>
      </c>
      <c r="D40952" t="s">
        <v>4186</v>
      </c>
      <c r="E40952" t="s">
        <v>144</v>
      </c>
      <c r="F40952" t="s">
        <v>418</v>
      </c>
      <c r="G40952">
        <v>-25.2744</v>
      </c>
      <c r="H40952">
        <v>133.77510000000001</v>
      </c>
      <c r="I40952" t="s">
        <v>415</v>
      </c>
      <c r="J40952" t="s">
        <v>4481</v>
      </c>
      <c r="K40952" t="s">
        <v>4446</v>
      </c>
      <c r="L40952" t="s">
        <v>416</v>
      </c>
      <c r="M40952">
        <v>20</v>
      </c>
      <c r="N40952">
        <v>181.82</v>
      </c>
      <c r="O40952" t="s">
        <v>4482</v>
      </c>
      <c r="P40952">
        <v>363.64</v>
      </c>
      <c r="Q40952">
        <v>363.64</v>
      </c>
      <c r="R40952">
        <v>3636.4</v>
      </c>
      <c r="S40952">
        <v>0.66</v>
      </c>
      <c r="T40952">
        <v>2400.02</v>
      </c>
      <c r="U40952" t="b">
        <v>0</v>
      </c>
      <c r="V40952" s="2"/>
      <c r="W40952" t="s">
        <v>4444</v>
      </c>
    </row>
    <row r="40953" spans="1:23" x14ac:dyDescent="0.45">
      <c r="A40953" t="s">
        <v>45422</v>
      </c>
      <c r="B40953" t="s">
        <v>4443</v>
      </c>
      <c r="C40953" s="2">
        <v>45685.259479166663</v>
      </c>
      <c r="D40953" t="s">
        <v>3066</v>
      </c>
      <c r="E40953" t="s">
        <v>119</v>
      </c>
      <c r="F40953" t="s">
        <v>427</v>
      </c>
      <c r="G40953">
        <v>39.828299999999999</v>
      </c>
      <c r="H40953">
        <v>-98.579499999999996</v>
      </c>
      <c r="I40953" t="s">
        <v>4444</v>
      </c>
      <c r="J40953" t="s">
        <v>4445</v>
      </c>
      <c r="K40953" t="s">
        <v>4446</v>
      </c>
      <c r="L40953" t="s">
        <v>426</v>
      </c>
      <c r="M40953">
        <v>3</v>
      </c>
      <c r="N40953">
        <v>29</v>
      </c>
      <c r="O40953" t="s">
        <v>4482</v>
      </c>
      <c r="P40953">
        <v>8.6999999999999993</v>
      </c>
      <c r="Q40953">
        <v>0</v>
      </c>
      <c r="R40953">
        <v>78.3</v>
      </c>
      <c r="S40953">
        <v>1</v>
      </c>
      <c r="T40953">
        <v>78.3</v>
      </c>
      <c r="U40953" t="b">
        <v>1</v>
      </c>
      <c r="V40953" s="2">
        <v>45738.259479166663</v>
      </c>
      <c r="W40953" t="s">
        <v>4687</v>
      </c>
    </row>
    <row r="40954" spans="1:23" x14ac:dyDescent="0.45">
      <c r="A40954" t="s">
        <v>45423</v>
      </c>
      <c r="B40954" t="s">
        <v>4443</v>
      </c>
      <c r="C40954" s="2">
        <v>45567.686157407406</v>
      </c>
      <c r="D40954" t="s">
        <v>2903</v>
      </c>
      <c r="E40954" t="s">
        <v>218</v>
      </c>
      <c r="F40954" t="s">
        <v>427</v>
      </c>
      <c r="G40954">
        <v>39.828299999999999</v>
      </c>
      <c r="H40954">
        <v>-98.579499999999996</v>
      </c>
      <c r="I40954" t="s">
        <v>4444</v>
      </c>
      <c r="J40954" t="s">
        <v>4481</v>
      </c>
      <c r="K40954" t="s">
        <v>4449</v>
      </c>
      <c r="L40954" t="s">
        <v>426</v>
      </c>
      <c r="M40954">
        <v>1</v>
      </c>
      <c r="N40954">
        <v>290</v>
      </c>
      <c r="O40954" t="s">
        <v>4460</v>
      </c>
      <c r="P40954">
        <v>29</v>
      </c>
      <c r="Q40954">
        <v>0</v>
      </c>
      <c r="R40954">
        <v>261</v>
      </c>
      <c r="S40954">
        <v>1</v>
      </c>
      <c r="T40954">
        <v>261</v>
      </c>
      <c r="U40954" t="b">
        <v>0</v>
      </c>
      <c r="V40954" s="2"/>
      <c r="W40954" t="s">
        <v>4444</v>
      </c>
    </row>
    <row r="40955" spans="1:23" x14ac:dyDescent="0.45">
      <c r="A40955" t="s">
        <v>45424</v>
      </c>
      <c r="B40955" t="s">
        <v>4452</v>
      </c>
      <c r="C40955" s="2">
        <v>45516.637395833335</v>
      </c>
      <c r="D40955" t="s">
        <v>3106</v>
      </c>
      <c r="E40955" t="s">
        <v>289</v>
      </c>
      <c r="F40955" t="s">
        <v>427</v>
      </c>
      <c r="G40955">
        <v>39.828299999999999</v>
      </c>
      <c r="H40955">
        <v>-98.579499999999996</v>
      </c>
      <c r="I40955" t="s">
        <v>4444</v>
      </c>
      <c r="J40955" t="s">
        <v>39</v>
      </c>
      <c r="K40955" t="s">
        <v>4446</v>
      </c>
      <c r="L40955" t="s">
        <v>426</v>
      </c>
      <c r="M40955">
        <v>1</v>
      </c>
      <c r="N40955">
        <v>316.27</v>
      </c>
      <c r="O40955" t="s">
        <v>4447</v>
      </c>
      <c r="P40955">
        <v>0</v>
      </c>
      <c r="Q40955">
        <v>0</v>
      </c>
      <c r="R40955">
        <v>316.27</v>
      </c>
      <c r="S40955">
        <v>1</v>
      </c>
      <c r="T40955">
        <v>316.27</v>
      </c>
      <c r="U40955" t="b">
        <v>0</v>
      </c>
      <c r="V40955" s="2"/>
      <c r="W40955" t="s">
        <v>4444</v>
      </c>
    </row>
    <row r="40956" spans="1:23" x14ac:dyDescent="0.45">
      <c r="A40956" t="s">
        <v>45425</v>
      </c>
      <c r="B40956" t="s">
        <v>4443</v>
      </c>
      <c r="C40956" s="2">
        <v>45720.316365740742</v>
      </c>
      <c r="D40956" t="s">
        <v>3022</v>
      </c>
      <c r="E40956" t="s">
        <v>283</v>
      </c>
      <c r="F40956" t="s">
        <v>482</v>
      </c>
      <c r="G40956">
        <v>12.8797</v>
      </c>
      <c r="H40956">
        <v>121.774</v>
      </c>
      <c r="I40956" t="s">
        <v>415</v>
      </c>
      <c r="J40956" t="s">
        <v>4445</v>
      </c>
      <c r="K40956" t="s">
        <v>4475</v>
      </c>
      <c r="L40956" t="s">
        <v>426</v>
      </c>
      <c r="M40956">
        <v>5</v>
      </c>
      <c r="N40956">
        <v>316.27</v>
      </c>
      <c r="O40956" t="s">
        <v>4460</v>
      </c>
      <c r="P40956">
        <v>158.13999999999999</v>
      </c>
      <c r="Q40956">
        <v>237.2</v>
      </c>
      <c r="R40956">
        <v>1660.41</v>
      </c>
      <c r="S40956">
        <v>1</v>
      </c>
      <c r="T40956">
        <v>1660.41</v>
      </c>
      <c r="U40956" t="b">
        <v>0</v>
      </c>
      <c r="V40956" s="2"/>
      <c r="W40956" t="s">
        <v>4444</v>
      </c>
    </row>
    <row r="40957" spans="1:23" x14ac:dyDescent="0.45">
      <c r="A40957" t="s">
        <v>45426</v>
      </c>
      <c r="B40957" t="s">
        <v>4443</v>
      </c>
      <c r="C40957" s="2">
        <v>45951.614641203705</v>
      </c>
      <c r="D40957" t="s">
        <v>3713</v>
      </c>
      <c r="E40957" t="s">
        <v>190</v>
      </c>
      <c r="F40957" t="s">
        <v>533</v>
      </c>
      <c r="G40957">
        <v>-14.234999999999999</v>
      </c>
      <c r="H40957">
        <v>-51.9253</v>
      </c>
      <c r="I40957" t="s">
        <v>532</v>
      </c>
      <c r="J40957" t="s">
        <v>4445</v>
      </c>
      <c r="K40957" t="s">
        <v>4449</v>
      </c>
      <c r="L40957" t="s">
        <v>426</v>
      </c>
      <c r="M40957">
        <v>1</v>
      </c>
      <c r="N40957">
        <v>150</v>
      </c>
      <c r="O40957" t="s">
        <v>4447</v>
      </c>
      <c r="P40957">
        <v>0</v>
      </c>
      <c r="Q40957">
        <v>22.5</v>
      </c>
      <c r="R40957">
        <v>172.5</v>
      </c>
      <c r="S40957">
        <v>1</v>
      </c>
      <c r="T40957">
        <v>172.5</v>
      </c>
      <c r="U40957" t="b">
        <v>0</v>
      </c>
      <c r="V40957" s="2"/>
      <c r="W40957" t="s">
        <v>4444</v>
      </c>
    </row>
    <row r="40958" spans="1:23" x14ac:dyDescent="0.45">
      <c r="A40958" t="s">
        <v>45427</v>
      </c>
      <c r="B40958" t="s">
        <v>4452</v>
      </c>
      <c r="C40958" s="2">
        <v>45550.891782407409</v>
      </c>
      <c r="D40958" t="s">
        <v>2561</v>
      </c>
      <c r="E40958" t="s">
        <v>141</v>
      </c>
      <c r="F40958" t="s">
        <v>477</v>
      </c>
      <c r="G40958">
        <v>51.165700000000001</v>
      </c>
      <c r="H40958">
        <v>10.451499999999999</v>
      </c>
      <c r="I40958" t="s">
        <v>409</v>
      </c>
      <c r="J40958" t="s">
        <v>4445</v>
      </c>
      <c r="K40958" t="s">
        <v>4446</v>
      </c>
      <c r="L40958" t="s">
        <v>431</v>
      </c>
      <c r="M40958">
        <v>1</v>
      </c>
      <c r="N40958">
        <v>11.32</v>
      </c>
      <c r="O40958" t="s">
        <v>4447</v>
      </c>
      <c r="P40958">
        <v>0</v>
      </c>
      <c r="Q40958">
        <v>2.2599999999999998</v>
      </c>
      <c r="R40958">
        <v>13.58</v>
      </c>
      <c r="S40958">
        <v>1.06</v>
      </c>
      <c r="T40958">
        <v>14.39</v>
      </c>
      <c r="U40958" t="b">
        <v>0</v>
      </c>
      <c r="V40958" s="2"/>
      <c r="W40958" t="s">
        <v>4444</v>
      </c>
    </row>
    <row r="40959" spans="1:23" x14ac:dyDescent="0.45">
      <c r="A40959" t="s">
        <v>45428</v>
      </c>
      <c r="B40959" t="s">
        <v>4443</v>
      </c>
      <c r="C40959" s="2">
        <v>45809.384247685186</v>
      </c>
      <c r="D40959" t="s">
        <v>1546</v>
      </c>
      <c r="E40959" t="s">
        <v>50</v>
      </c>
      <c r="F40959" t="s">
        <v>418</v>
      </c>
      <c r="G40959">
        <v>-25.2744</v>
      </c>
      <c r="H40959">
        <v>133.77510000000001</v>
      </c>
      <c r="I40959" t="s">
        <v>415</v>
      </c>
      <c r="J40959" t="s">
        <v>39</v>
      </c>
      <c r="K40959" t="s">
        <v>4446</v>
      </c>
      <c r="L40959" t="s">
        <v>416</v>
      </c>
      <c r="M40959">
        <v>1</v>
      </c>
      <c r="N40959">
        <v>301.52</v>
      </c>
      <c r="O40959" t="s">
        <v>4486</v>
      </c>
      <c r="P40959">
        <v>60.3</v>
      </c>
      <c r="Q40959">
        <v>30.15</v>
      </c>
      <c r="R40959">
        <v>271.37</v>
      </c>
      <c r="S40959">
        <v>0.66</v>
      </c>
      <c r="T40959">
        <v>179.1</v>
      </c>
      <c r="U40959" t="b">
        <v>0</v>
      </c>
      <c r="V40959" s="2"/>
      <c r="W40959" t="s">
        <v>4444</v>
      </c>
    </row>
    <row r="40960" spans="1:23" x14ac:dyDescent="0.45">
      <c r="A40960" t="s">
        <v>45429</v>
      </c>
      <c r="B40960" t="s">
        <v>4443</v>
      </c>
      <c r="C40960" s="2">
        <v>45487.268611111111</v>
      </c>
      <c r="D40960" t="s">
        <v>2101</v>
      </c>
      <c r="E40960" t="s">
        <v>272</v>
      </c>
      <c r="F40960" t="s">
        <v>413</v>
      </c>
      <c r="G40960">
        <v>55.378100000000003</v>
      </c>
      <c r="H40960">
        <v>-3.4359999999999999</v>
      </c>
      <c r="I40960" t="s">
        <v>409</v>
      </c>
      <c r="J40960" t="s">
        <v>4453</v>
      </c>
      <c r="K40960" t="s">
        <v>4446</v>
      </c>
      <c r="L40960" t="s">
        <v>410</v>
      </c>
      <c r="M40960">
        <v>5</v>
      </c>
      <c r="N40960">
        <v>219.18</v>
      </c>
      <c r="O40960" t="s">
        <v>4447</v>
      </c>
      <c r="P40960">
        <v>0</v>
      </c>
      <c r="Q40960">
        <v>219.18</v>
      </c>
      <c r="R40960">
        <v>1315.08</v>
      </c>
      <c r="S40960">
        <v>1.22</v>
      </c>
      <c r="T40960">
        <v>1604.4</v>
      </c>
      <c r="U40960" t="b">
        <v>0</v>
      </c>
      <c r="V40960" s="2"/>
      <c r="W40960" t="s">
        <v>4444</v>
      </c>
    </row>
    <row r="40961" spans="1:23" x14ac:dyDescent="0.45">
      <c r="A40961" t="s">
        <v>45430</v>
      </c>
      <c r="B40961" t="s">
        <v>4443</v>
      </c>
      <c r="C40961" s="2">
        <v>45414.837175925924</v>
      </c>
      <c r="D40961" t="s">
        <v>3232</v>
      </c>
      <c r="E40961" t="s">
        <v>227</v>
      </c>
      <c r="F40961" t="s">
        <v>413</v>
      </c>
      <c r="G40961">
        <v>55.378100000000003</v>
      </c>
      <c r="H40961">
        <v>-3.4359999999999999</v>
      </c>
      <c r="I40961" t="s">
        <v>409</v>
      </c>
      <c r="J40961" t="s">
        <v>4469</v>
      </c>
      <c r="K40961" t="s">
        <v>4446</v>
      </c>
      <c r="L40961" t="s">
        <v>410</v>
      </c>
      <c r="M40961">
        <v>1</v>
      </c>
      <c r="N40961">
        <v>4.0999999999999996</v>
      </c>
      <c r="O40961" t="s">
        <v>4447</v>
      </c>
      <c r="P40961">
        <v>0</v>
      </c>
      <c r="Q40961">
        <v>0.82</v>
      </c>
      <c r="R40961">
        <v>4.92</v>
      </c>
      <c r="S40961">
        <v>1.22</v>
      </c>
      <c r="T40961">
        <v>6</v>
      </c>
      <c r="U40961" t="b">
        <v>0</v>
      </c>
      <c r="V40961" s="2"/>
      <c r="W40961" t="s">
        <v>4444</v>
      </c>
    </row>
    <row r="40962" spans="1:23" x14ac:dyDescent="0.45">
      <c r="A40962" t="s">
        <v>45431</v>
      </c>
      <c r="B40962" t="s">
        <v>4452</v>
      </c>
      <c r="C40962" s="2">
        <v>45630.786932870367</v>
      </c>
      <c r="D40962" t="s">
        <v>1755</v>
      </c>
      <c r="E40962" t="s">
        <v>146</v>
      </c>
      <c r="F40962" t="s">
        <v>446</v>
      </c>
      <c r="G40962">
        <v>56.130400000000002</v>
      </c>
      <c r="H40962">
        <v>-106.3468</v>
      </c>
      <c r="I40962" t="s">
        <v>4444</v>
      </c>
      <c r="J40962" t="s">
        <v>4453</v>
      </c>
      <c r="K40962" t="s">
        <v>4446</v>
      </c>
      <c r="L40962" t="s">
        <v>426</v>
      </c>
      <c r="M40962">
        <v>15</v>
      </c>
      <c r="N40962">
        <v>9</v>
      </c>
      <c r="O40962" t="s">
        <v>4447</v>
      </c>
      <c r="P40962">
        <v>0</v>
      </c>
      <c r="Q40962">
        <v>6.75</v>
      </c>
      <c r="R40962">
        <v>141.75</v>
      </c>
      <c r="S40962">
        <v>1</v>
      </c>
      <c r="T40962">
        <v>141.75</v>
      </c>
      <c r="U40962" t="b">
        <v>0</v>
      </c>
      <c r="V40962" s="2"/>
      <c r="W40962" t="s">
        <v>4444</v>
      </c>
    </row>
    <row r="40963" spans="1:23" x14ac:dyDescent="0.45">
      <c r="A40963" t="s">
        <v>45432</v>
      </c>
      <c r="B40963" t="s">
        <v>4443</v>
      </c>
      <c r="C40963" s="2">
        <v>45489.165763888886</v>
      </c>
      <c r="D40963" t="s">
        <v>2565</v>
      </c>
      <c r="E40963" t="s">
        <v>322</v>
      </c>
      <c r="F40963" t="s">
        <v>477</v>
      </c>
      <c r="G40963">
        <v>51.165700000000001</v>
      </c>
      <c r="H40963">
        <v>10.451499999999999</v>
      </c>
      <c r="I40963" t="s">
        <v>409</v>
      </c>
      <c r="J40963" t="s">
        <v>4445</v>
      </c>
      <c r="K40963" t="s">
        <v>4475</v>
      </c>
      <c r="L40963" t="s">
        <v>431</v>
      </c>
      <c r="M40963">
        <v>1</v>
      </c>
      <c r="N40963">
        <v>221.65</v>
      </c>
      <c r="O40963" t="s">
        <v>4447</v>
      </c>
      <c r="P40963">
        <v>0</v>
      </c>
      <c r="Q40963">
        <v>44.33</v>
      </c>
      <c r="R40963">
        <v>265.98</v>
      </c>
      <c r="S40963">
        <v>1.06</v>
      </c>
      <c r="T40963">
        <v>281.94</v>
      </c>
      <c r="U40963" t="b">
        <v>0</v>
      </c>
      <c r="V40963" s="2"/>
      <c r="W40963" t="s">
        <v>4444</v>
      </c>
    </row>
    <row r="40964" spans="1:23" x14ac:dyDescent="0.45">
      <c r="A40964" t="s">
        <v>45433</v>
      </c>
      <c r="B40964" t="s">
        <v>4443</v>
      </c>
      <c r="C40964" s="2">
        <v>45540.191817129627</v>
      </c>
      <c r="D40964" t="s">
        <v>3571</v>
      </c>
      <c r="E40964" t="s">
        <v>23</v>
      </c>
      <c r="F40964" t="s">
        <v>427</v>
      </c>
      <c r="G40964">
        <v>39.828299999999999</v>
      </c>
      <c r="H40964">
        <v>-98.579499999999996</v>
      </c>
      <c r="I40964" t="s">
        <v>4444</v>
      </c>
      <c r="J40964" t="s">
        <v>4445</v>
      </c>
      <c r="K40964" t="s">
        <v>4446</v>
      </c>
      <c r="L40964" t="s">
        <v>426</v>
      </c>
      <c r="M40964">
        <v>3</v>
      </c>
      <c r="N40964">
        <v>499</v>
      </c>
      <c r="O40964" t="s">
        <v>4447</v>
      </c>
      <c r="P40964">
        <v>0</v>
      </c>
      <c r="Q40964">
        <v>0</v>
      </c>
      <c r="R40964">
        <v>1497</v>
      </c>
      <c r="S40964">
        <v>1</v>
      </c>
      <c r="T40964">
        <v>1497</v>
      </c>
      <c r="U40964" t="b">
        <v>0</v>
      </c>
      <c r="V40964" s="2"/>
      <c r="W40964" t="s">
        <v>4444</v>
      </c>
    </row>
    <row r="40965" spans="1:23" x14ac:dyDescent="0.45">
      <c r="A40965" t="s">
        <v>45434</v>
      </c>
      <c r="B40965" t="s">
        <v>4443</v>
      </c>
      <c r="C40965" s="2">
        <v>45675.741249999999</v>
      </c>
      <c r="D40965" t="s">
        <v>2956</v>
      </c>
      <c r="E40965" t="s">
        <v>242</v>
      </c>
      <c r="F40965" t="s">
        <v>477</v>
      </c>
      <c r="G40965">
        <v>51.165700000000001</v>
      </c>
      <c r="H40965">
        <v>10.451499999999999</v>
      </c>
      <c r="I40965" t="s">
        <v>409</v>
      </c>
      <c r="J40965" t="s">
        <v>4469</v>
      </c>
      <c r="K40965" t="s">
        <v>4446</v>
      </c>
      <c r="L40965" t="s">
        <v>431</v>
      </c>
      <c r="M40965">
        <v>15</v>
      </c>
      <c r="N40965">
        <v>9.43</v>
      </c>
      <c r="O40965" t="s">
        <v>4447</v>
      </c>
      <c r="P40965">
        <v>0</v>
      </c>
      <c r="Q40965">
        <v>28.29</v>
      </c>
      <c r="R40965">
        <v>169.74</v>
      </c>
      <c r="S40965">
        <v>1.06</v>
      </c>
      <c r="T40965">
        <v>179.92</v>
      </c>
      <c r="U40965" t="b">
        <v>0</v>
      </c>
      <c r="V40965" s="2"/>
      <c r="W40965" t="s">
        <v>4444</v>
      </c>
    </row>
    <row r="40966" spans="1:23" x14ac:dyDescent="0.45">
      <c r="A40966" t="s">
        <v>45435</v>
      </c>
      <c r="B40966" t="s">
        <v>4443</v>
      </c>
      <c r="C40966" s="2">
        <v>45650.624490740738</v>
      </c>
      <c r="D40966" t="s">
        <v>2416</v>
      </c>
      <c r="E40966" t="s">
        <v>276</v>
      </c>
      <c r="F40966" t="s">
        <v>427</v>
      </c>
      <c r="G40966">
        <v>39.828299999999999</v>
      </c>
      <c r="H40966">
        <v>-98.579499999999996</v>
      </c>
      <c r="I40966" t="s">
        <v>4444</v>
      </c>
      <c r="J40966" t="s">
        <v>4469</v>
      </c>
      <c r="K40966" t="s">
        <v>4449</v>
      </c>
      <c r="L40966" t="s">
        <v>426</v>
      </c>
      <c r="M40966">
        <v>20</v>
      </c>
      <c r="N40966">
        <v>20</v>
      </c>
      <c r="O40966" t="s">
        <v>4694</v>
      </c>
      <c r="P40966">
        <v>60</v>
      </c>
      <c r="Q40966">
        <v>0</v>
      </c>
      <c r="R40966">
        <v>340</v>
      </c>
      <c r="S40966">
        <v>1</v>
      </c>
      <c r="T40966">
        <v>340</v>
      </c>
      <c r="U40966" t="b">
        <v>0</v>
      </c>
      <c r="V40966" s="2"/>
      <c r="W40966" t="s">
        <v>4444</v>
      </c>
    </row>
    <row r="40967" spans="1:23" x14ac:dyDescent="0.45">
      <c r="A40967" t="s">
        <v>45436</v>
      </c>
      <c r="B40967" t="s">
        <v>4443</v>
      </c>
      <c r="C40967" s="2">
        <v>45474.529791666668</v>
      </c>
      <c r="D40967" t="s">
        <v>4069</v>
      </c>
      <c r="E40967" t="s">
        <v>225</v>
      </c>
      <c r="F40967" t="s">
        <v>446</v>
      </c>
      <c r="G40967">
        <v>56.130400000000002</v>
      </c>
      <c r="H40967">
        <v>-106.3468</v>
      </c>
      <c r="I40967" t="s">
        <v>4444</v>
      </c>
      <c r="J40967" t="s">
        <v>4469</v>
      </c>
      <c r="K40967" t="s">
        <v>4446</v>
      </c>
      <c r="L40967" t="s">
        <v>426</v>
      </c>
      <c r="M40967">
        <v>1</v>
      </c>
      <c r="N40967">
        <v>60</v>
      </c>
      <c r="O40967" t="s">
        <v>4447</v>
      </c>
      <c r="P40967">
        <v>0</v>
      </c>
      <c r="Q40967">
        <v>3</v>
      </c>
      <c r="R40967">
        <v>63</v>
      </c>
      <c r="S40967">
        <v>1</v>
      </c>
      <c r="T40967">
        <v>63</v>
      </c>
      <c r="U40967" t="b">
        <v>0</v>
      </c>
      <c r="V40967" s="2"/>
      <c r="W40967" t="s">
        <v>4444</v>
      </c>
    </row>
    <row r="40968" spans="1:23" x14ac:dyDescent="0.45">
      <c r="A40968" t="s">
        <v>45437</v>
      </c>
      <c r="B40968" t="s">
        <v>4452</v>
      </c>
      <c r="C40968" s="2">
        <v>45872.945613425924</v>
      </c>
      <c r="D40968" t="s">
        <v>2357</v>
      </c>
      <c r="E40968" t="s">
        <v>48</v>
      </c>
      <c r="F40968" t="s">
        <v>446</v>
      </c>
      <c r="G40968">
        <v>56.130400000000002</v>
      </c>
      <c r="H40968">
        <v>-106.3468</v>
      </c>
      <c r="I40968" t="s">
        <v>4444</v>
      </c>
      <c r="J40968" t="s">
        <v>4445</v>
      </c>
      <c r="K40968" t="s">
        <v>4449</v>
      </c>
      <c r="L40968" t="s">
        <v>426</v>
      </c>
      <c r="M40968">
        <v>1</v>
      </c>
      <c r="N40968">
        <v>89</v>
      </c>
      <c r="O40968" t="s">
        <v>4447</v>
      </c>
      <c r="P40968">
        <v>0</v>
      </c>
      <c r="Q40968">
        <v>4.45</v>
      </c>
      <c r="R40968">
        <v>93.45</v>
      </c>
      <c r="S40968">
        <v>1</v>
      </c>
      <c r="T40968">
        <v>93.45</v>
      </c>
      <c r="U40968" t="b">
        <v>0</v>
      </c>
      <c r="V40968" s="2"/>
      <c r="W40968" t="s">
        <v>4444</v>
      </c>
    </row>
    <row r="40969" spans="1:23" x14ac:dyDescent="0.45">
      <c r="A40969" t="s">
        <v>45438</v>
      </c>
      <c r="B40969" t="s">
        <v>4443</v>
      </c>
      <c r="C40969" s="2">
        <v>45531.788738425923</v>
      </c>
      <c r="D40969" t="s">
        <v>1881</v>
      </c>
      <c r="E40969" t="s">
        <v>192</v>
      </c>
      <c r="F40969" t="s">
        <v>477</v>
      </c>
      <c r="G40969">
        <v>51.165700000000001</v>
      </c>
      <c r="H40969">
        <v>10.451499999999999</v>
      </c>
      <c r="I40969" t="s">
        <v>409</v>
      </c>
      <c r="J40969" t="s">
        <v>4445</v>
      </c>
      <c r="K40969" t="s">
        <v>4456</v>
      </c>
      <c r="L40969" t="s">
        <v>431</v>
      </c>
      <c r="M40969">
        <v>1</v>
      </c>
      <c r="N40969">
        <v>8.49</v>
      </c>
      <c r="O40969" t="s">
        <v>4482</v>
      </c>
      <c r="P40969">
        <v>0.85</v>
      </c>
      <c r="Q40969">
        <v>1.7</v>
      </c>
      <c r="R40969">
        <v>9.34</v>
      </c>
      <c r="S40969">
        <v>1.06</v>
      </c>
      <c r="T40969">
        <v>9.9</v>
      </c>
      <c r="U40969" t="b">
        <v>0</v>
      </c>
      <c r="V40969" s="2"/>
      <c r="W40969" t="s">
        <v>4444</v>
      </c>
    </row>
    <row r="40970" spans="1:23" x14ac:dyDescent="0.45">
      <c r="A40970" t="s">
        <v>45439</v>
      </c>
      <c r="B40970" t="s">
        <v>4443</v>
      </c>
      <c r="C40970" s="2">
        <v>45712.167233796295</v>
      </c>
      <c r="D40970" t="s">
        <v>4280</v>
      </c>
      <c r="E40970" t="s">
        <v>190</v>
      </c>
      <c r="F40970" t="s">
        <v>418</v>
      </c>
      <c r="G40970">
        <v>-25.2744</v>
      </c>
      <c r="H40970">
        <v>133.77510000000001</v>
      </c>
      <c r="I40970" t="s">
        <v>415</v>
      </c>
      <c r="J40970" t="s">
        <v>4445</v>
      </c>
      <c r="K40970" t="s">
        <v>4446</v>
      </c>
      <c r="L40970" t="s">
        <v>416</v>
      </c>
      <c r="M40970">
        <v>10</v>
      </c>
      <c r="N40970">
        <v>227.27</v>
      </c>
      <c r="O40970" t="s">
        <v>4447</v>
      </c>
      <c r="P40970">
        <v>0</v>
      </c>
      <c r="Q40970">
        <v>227.27</v>
      </c>
      <c r="R40970">
        <v>2499.9699999999998</v>
      </c>
      <c r="S40970">
        <v>0.66</v>
      </c>
      <c r="T40970">
        <v>1649.98</v>
      </c>
      <c r="U40970" t="b">
        <v>0</v>
      </c>
      <c r="V40970" s="2"/>
      <c r="W40970" t="s">
        <v>4444</v>
      </c>
    </row>
    <row r="40971" spans="1:23" x14ac:dyDescent="0.45">
      <c r="A40971" t="s">
        <v>45440</v>
      </c>
      <c r="B40971" t="s">
        <v>4443</v>
      </c>
      <c r="C40971" s="2">
        <v>45888.042766203704</v>
      </c>
      <c r="D40971" t="s">
        <v>2856</v>
      </c>
      <c r="E40971" t="s">
        <v>268</v>
      </c>
      <c r="F40971" t="s">
        <v>413</v>
      </c>
      <c r="G40971">
        <v>55.378100000000003</v>
      </c>
      <c r="H40971">
        <v>-3.4359999999999999</v>
      </c>
      <c r="I40971" t="s">
        <v>409</v>
      </c>
      <c r="J40971" t="s">
        <v>4481</v>
      </c>
      <c r="K40971" t="s">
        <v>4449</v>
      </c>
      <c r="L40971" t="s">
        <v>410</v>
      </c>
      <c r="M40971">
        <v>1</v>
      </c>
      <c r="N40971">
        <v>192.58</v>
      </c>
      <c r="O40971" t="s">
        <v>4447</v>
      </c>
      <c r="P40971">
        <v>0</v>
      </c>
      <c r="Q40971">
        <v>38.520000000000003</v>
      </c>
      <c r="R40971">
        <v>231.1</v>
      </c>
      <c r="S40971">
        <v>1.22</v>
      </c>
      <c r="T40971">
        <v>281.94</v>
      </c>
      <c r="U40971" t="b">
        <v>0</v>
      </c>
      <c r="V40971" s="2"/>
      <c r="W40971" t="s">
        <v>4444</v>
      </c>
    </row>
    <row r="40972" spans="1:23" x14ac:dyDescent="0.45">
      <c r="A40972" t="s">
        <v>45441</v>
      </c>
      <c r="B40972" t="s">
        <v>4443</v>
      </c>
      <c r="C40972" s="2">
        <v>45810.585706018515</v>
      </c>
      <c r="D40972" t="s">
        <v>735</v>
      </c>
      <c r="E40972" t="s">
        <v>248</v>
      </c>
      <c r="F40972" t="s">
        <v>418</v>
      </c>
      <c r="G40972">
        <v>-25.2744</v>
      </c>
      <c r="H40972">
        <v>133.77510000000001</v>
      </c>
      <c r="I40972" t="s">
        <v>415</v>
      </c>
      <c r="J40972" t="s">
        <v>4445</v>
      </c>
      <c r="K40972" t="s">
        <v>4449</v>
      </c>
      <c r="L40972" t="s">
        <v>416</v>
      </c>
      <c r="M40972">
        <v>15</v>
      </c>
      <c r="N40972">
        <v>14.97</v>
      </c>
      <c r="O40972" t="s">
        <v>4460</v>
      </c>
      <c r="P40972">
        <v>22.46</v>
      </c>
      <c r="Q40972">
        <v>22.46</v>
      </c>
      <c r="R40972">
        <v>224.55</v>
      </c>
      <c r="S40972">
        <v>0.66</v>
      </c>
      <c r="T40972">
        <v>148.19999999999999</v>
      </c>
      <c r="U40972" t="b">
        <v>0</v>
      </c>
      <c r="V40972" s="2"/>
      <c r="W40972" t="s">
        <v>4444</v>
      </c>
    </row>
    <row r="40973" spans="1:23" x14ac:dyDescent="0.45">
      <c r="A40973" t="s">
        <v>45442</v>
      </c>
      <c r="B40973" t="s">
        <v>4443</v>
      </c>
      <c r="C40973" s="2">
        <v>45713.574664351851</v>
      </c>
      <c r="D40973" t="s">
        <v>3694</v>
      </c>
      <c r="E40973" t="s">
        <v>35</v>
      </c>
      <c r="F40973" t="s">
        <v>427</v>
      </c>
      <c r="G40973">
        <v>39.828299999999999</v>
      </c>
      <c r="H40973">
        <v>-98.579499999999996</v>
      </c>
      <c r="I40973" t="s">
        <v>4444</v>
      </c>
      <c r="J40973" t="s">
        <v>39</v>
      </c>
      <c r="K40973" t="s">
        <v>4449</v>
      </c>
      <c r="L40973" t="s">
        <v>426</v>
      </c>
      <c r="M40973">
        <v>20</v>
      </c>
      <c r="N40973">
        <v>15</v>
      </c>
      <c r="O40973" t="s">
        <v>4447</v>
      </c>
      <c r="P40973">
        <v>0</v>
      </c>
      <c r="Q40973">
        <v>0</v>
      </c>
      <c r="R40973">
        <v>300</v>
      </c>
      <c r="S40973">
        <v>1</v>
      </c>
      <c r="T40973">
        <v>300</v>
      </c>
      <c r="U40973" t="b">
        <v>0</v>
      </c>
      <c r="V40973" s="2"/>
      <c r="W40973" t="s">
        <v>4444</v>
      </c>
    </row>
    <row r="40974" spans="1:23" x14ac:dyDescent="0.45">
      <c r="A40974" t="s">
        <v>45443</v>
      </c>
      <c r="B40974" t="s">
        <v>4443</v>
      </c>
      <c r="C40974" s="2">
        <v>45813.048587962963</v>
      </c>
      <c r="D40974" t="s">
        <v>3535</v>
      </c>
      <c r="E40974" t="s">
        <v>210</v>
      </c>
      <c r="F40974" t="s">
        <v>533</v>
      </c>
      <c r="G40974">
        <v>-14.234999999999999</v>
      </c>
      <c r="H40974">
        <v>-51.9253</v>
      </c>
      <c r="I40974" t="s">
        <v>532</v>
      </c>
      <c r="J40974" t="s">
        <v>4481</v>
      </c>
      <c r="K40974" t="s">
        <v>4446</v>
      </c>
      <c r="L40974" t="s">
        <v>426</v>
      </c>
      <c r="M40974">
        <v>5</v>
      </c>
      <c r="N40974">
        <v>200</v>
      </c>
      <c r="O40974" t="s">
        <v>4593</v>
      </c>
      <c r="P40974">
        <v>150</v>
      </c>
      <c r="Q40974">
        <v>150</v>
      </c>
      <c r="R40974">
        <v>1000</v>
      </c>
      <c r="S40974">
        <v>1</v>
      </c>
      <c r="T40974">
        <v>1000</v>
      </c>
      <c r="U40974" t="b">
        <v>0</v>
      </c>
      <c r="V40974" s="2"/>
      <c r="W40974" t="s">
        <v>4444</v>
      </c>
    </row>
    <row r="40975" spans="1:23" x14ac:dyDescent="0.45">
      <c r="A40975" t="s">
        <v>45444</v>
      </c>
      <c r="B40975" t="s">
        <v>4443</v>
      </c>
      <c r="C40975" s="2">
        <v>45754.625115740739</v>
      </c>
      <c r="D40975" t="s">
        <v>3478</v>
      </c>
      <c r="E40975" t="s">
        <v>257</v>
      </c>
      <c r="F40975" t="s">
        <v>482</v>
      </c>
      <c r="G40975">
        <v>12.8797</v>
      </c>
      <c r="H40975">
        <v>121.774</v>
      </c>
      <c r="I40975" t="s">
        <v>415</v>
      </c>
      <c r="J40975" t="s">
        <v>4453</v>
      </c>
      <c r="K40975" t="s">
        <v>4446</v>
      </c>
      <c r="L40975" t="s">
        <v>426</v>
      </c>
      <c r="M40975">
        <v>1</v>
      </c>
      <c r="N40975">
        <v>153.78</v>
      </c>
      <c r="O40975" t="s">
        <v>4464</v>
      </c>
      <c r="P40975">
        <v>23.07</v>
      </c>
      <c r="Q40975">
        <v>23.07</v>
      </c>
      <c r="R40975">
        <v>153.78</v>
      </c>
      <c r="S40975">
        <v>1</v>
      </c>
      <c r="T40975">
        <v>153.78</v>
      </c>
      <c r="U40975" t="b">
        <v>0</v>
      </c>
      <c r="V40975" s="2"/>
      <c r="W40975" t="s">
        <v>4444</v>
      </c>
    </row>
    <row r="40976" spans="1:23" x14ac:dyDescent="0.45">
      <c r="A40976" t="s">
        <v>45445</v>
      </c>
      <c r="B40976" t="s">
        <v>4443</v>
      </c>
      <c r="C40976" s="2">
        <v>45904.238217592596</v>
      </c>
      <c r="D40976" t="s">
        <v>689</v>
      </c>
      <c r="E40976" t="s">
        <v>192</v>
      </c>
      <c r="F40976" t="s">
        <v>438</v>
      </c>
      <c r="G40976">
        <v>40.463700000000003</v>
      </c>
      <c r="H40976">
        <v>-3.7492000000000001</v>
      </c>
      <c r="I40976" t="s">
        <v>409</v>
      </c>
      <c r="J40976" t="s">
        <v>4445</v>
      </c>
      <c r="K40976" t="s">
        <v>4446</v>
      </c>
      <c r="L40976" t="s">
        <v>431</v>
      </c>
      <c r="M40976">
        <v>1</v>
      </c>
      <c r="N40976">
        <v>8.49</v>
      </c>
      <c r="O40976" t="s">
        <v>4464</v>
      </c>
      <c r="P40976">
        <v>1.27</v>
      </c>
      <c r="Q40976">
        <v>1.7</v>
      </c>
      <c r="R40976">
        <v>8.92</v>
      </c>
      <c r="S40976">
        <v>1.06</v>
      </c>
      <c r="T40976">
        <v>9.4600000000000009</v>
      </c>
      <c r="U40976" t="b">
        <v>0</v>
      </c>
      <c r="V40976" s="2"/>
      <c r="W40976" t="s">
        <v>4444</v>
      </c>
    </row>
    <row r="40977" spans="1:23" x14ac:dyDescent="0.45">
      <c r="A40977" t="s">
        <v>45446</v>
      </c>
      <c r="B40977" t="s">
        <v>4452</v>
      </c>
      <c r="C40977" s="2">
        <v>45806.517881944441</v>
      </c>
      <c r="D40977" t="s">
        <v>915</v>
      </c>
      <c r="E40977" t="s">
        <v>322</v>
      </c>
      <c r="F40977" t="s">
        <v>452</v>
      </c>
      <c r="G40977">
        <v>46.227600000000002</v>
      </c>
      <c r="H40977">
        <v>2.2136999999999998</v>
      </c>
      <c r="I40977" t="s">
        <v>409</v>
      </c>
      <c r="J40977" t="s">
        <v>4445</v>
      </c>
      <c r="K40977" t="s">
        <v>4446</v>
      </c>
      <c r="L40977" t="s">
        <v>431</v>
      </c>
      <c r="M40977">
        <v>1</v>
      </c>
      <c r="N40977">
        <v>221.65</v>
      </c>
      <c r="O40977" t="s">
        <v>4447</v>
      </c>
      <c r="P40977">
        <v>0</v>
      </c>
      <c r="Q40977">
        <v>44.33</v>
      </c>
      <c r="R40977">
        <v>265.98</v>
      </c>
      <c r="S40977">
        <v>1.06</v>
      </c>
      <c r="T40977">
        <v>281.94</v>
      </c>
      <c r="U40977" t="b">
        <v>0</v>
      </c>
      <c r="V40977" s="2"/>
      <c r="W40977" t="s">
        <v>4444</v>
      </c>
    </row>
    <row r="40978" spans="1:23" x14ac:dyDescent="0.45">
      <c r="A40978" t="s">
        <v>45447</v>
      </c>
      <c r="B40978" t="s">
        <v>4452</v>
      </c>
      <c r="C40978" s="2">
        <v>45493.250173611108</v>
      </c>
      <c r="D40978" t="s">
        <v>1689</v>
      </c>
      <c r="E40978" t="s">
        <v>27</v>
      </c>
      <c r="F40978" t="s">
        <v>446</v>
      </c>
      <c r="G40978">
        <v>56.130400000000002</v>
      </c>
      <c r="H40978">
        <v>-106.3468</v>
      </c>
      <c r="I40978" t="s">
        <v>4444</v>
      </c>
      <c r="J40978" t="s">
        <v>4445</v>
      </c>
      <c r="K40978" t="s">
        <v>4446</v>
      </c>
      <c r="L40978" t="s">
        <v>426</v>
      </c>
      <c r="M40978">
        <v>10</v>
      </c>
      <c r="N40978">
        <v>29</v>
      </c>
      <c r="O40978" t="s">
        <v>4447</v>
      </c>
      <c r="P40978">
        <v>0</v>
      </c>
      <c r="Q40978">
        <v>14.5</v>
      </c>
      <c r="R40978">
        <v>304.5</v>
      </c>
      <c r="S40978">
        <v>1</v>
      </c>
      <c r="T40978">
        <v>304.5</v>
      </c>
      <c r="U40978" t="b">
        <v>0</v>
      </c>
      <c r="V40978" s="2"/>
      <c r="W40978" t="s">
        <v>4444</v>
      </c>
    </row>
    <row r="40979" spans="1:23" x14ac:dyDescent="0.45">
      <c r="A40979" t="s">
        <v>45448</v>
      </c>
      <c r="B40979" t="s">
        <v>4443</v>
      </c>
      <c r="C40979" s="2">
        <v>45641.432789351849</v>
      </c>
      <c r="D40979" t="s">
        <v>1479</v>
      </c>
      <c r="E40979" t="s">
        <v>221</v>
      </c>
      <c r="F40979" t="s">
        <v>432</v>
      </c>
      <c r="G40979">
        <v>52.132599999999996</v>
      </c>
      <c r="H40979">
        <v>5.2912999999999997</v>
      </c>
      <c r="I40979" t="s">
        <v>409</v>
      </c>
      <c r="J40979" t="s">
        <v>4481</v>
      </c>
      <c r="K40979" t="s">
        <v>4475</v>
      </c>
      <c r="L40979" t="s">
        <v>431</v>
      </c>
      <c r="M40979">
        <v>20</v>
      </c>
      <c r="N40979">
        <v>5.66</v>
      </c>
      <c r="O40979" t="s">
        <v>4482</v>
      </c>
      <c r="P40979">
        <v>11.32</v>
      </c>
      <c r="Q40979">
        <v>22.64</v>
      </c>
      <c r="R40979">
        <v>124.52</v>
      </c>
      <c r="S40979">
        <v>1.06</v>
      </c>
      <c r="T40979">
        <v>131.99</v>
      </c>
      <c r="U40979" t="b">
        <v>0</v>
      </c>
      <c r="V40979" s="2"/>
      <c r="W40979" t="s">
        <v>4444</v>
      </c>
    </row>
    <row r="40980" spans="1:23" x14ac:dyDescent="0.45">
      <c r="A40980" t="s">
        <v>45449</v>
      </c>
      <c r="B40980" t="s">
        <v>4452</v>
      </c>
      <c r="C40980" s="2">
        <v>45561.489733796298</v>
      </c>
      <c r="D40980" t="s">
        <v>898</v>
      </c>
      <c r="E40980" t="s">
        <v>316</v>
      </c>
      <c r="F40980" t="s">
        <v>427</v>
      </c>
      <c r="G40980">
        <v>39.828299999999999</v>
      </c>
      <c r="H40980">
        <v>-98.579499999999996</v>
      </c>
      <c r="I40980" t="s">
        <v>4444</v>
      </c>
      <c r="J40980" t="s">
        <v>4469</v>
      </c>
      <c r="K40980" t="s">
        <v>4475</v>
      </c>
      <c r="L40980" t="s">
        <v>426</v>
      </c>
      <c r="M40980">
        <v>15</v>
      </c>
      <c r="N40980">
        <v>28.69</v>
      </c>
      <c r="O40980" t="s">
        <v>4447</v>
      </c>
      <c r="P40980">
        <v>0</v>
      </c>
      <c r="Q40980">
        <v>0</v>
      </c>
      <c r="R40980">
        <v>430.35</v>
      </c>
      <c r="S40980">
        <v>1</v>
      </c>
      <c r="T40980">
        <v>430.35</v>
      </c>
      <c r="U40980" t="b">
        <v>0</v>
      </c>
      <c r="V40980" s="2"/>
      <c r="W40980" t="s">
        <v>4444</v>
      </c>
    </row>
    <row r="40981" spans="1:23" x14ac:dyDescent="0.45">
      <c r="A40981" t="s">
        <v>45450</v>
      </c>
      <c r="B40981" t="s">
        <v>4443</v>
      </c>
      <c r="C40981" s="2">
        <v>45843.309756944444</v>
      </c>
      <c r="D40981" t="s">
        <v>929</v>
      </c>
      <c r="E40981" t="s">
        <v>310</v>
      </c>
      <c r="F40981" t="s">
        <v>533</v>
      </c>
      <c r="G40981">
        <v>-14.234999999999999</v>
      </c>
      <c r="H40981">
        <v>-51.9253</v>
      </c>
      <c r="I40981" t="s">
        <v>532</v>
      </c>
      <c r="J40981" t="s">
        <v>4445</v>
      </c>
      <c r="K40981" t="s">
        <v>4446</v>
      </c>
      <c r="L40981" t="s">
        <v>426</v>
      </c>
      <c r="M40981">
        <v>15</v>
      </c>
      <c r="N40981">
        <v>153.78</v>
      </c>
      <c r="O40981" t="s">
        <v>4447</v>
      </c>
      <c r="P40981">
        <v>0</v>
      </c>
      <c r="Q40981">
        <v>346</v>
      </c>
      <c r="R40981">
        <v>2652.7</v>
      </c>
      <c r="S40981">
        <v>1</v>
      </c>
      <c r="T40981">
        <v>2652.7</v>
      </c>
      <c r="U40981" t="b">
        <v>0</v>
      </c>
      <c r="V40981" s="2"/>
      <c r="W40981" t="s">
        <v>4444</v>
      </c>
    </row>
    <row r="40982" spans="1:23" x14ac:dyDescent="0.45">
      <c r="A40982" t="s">
        <v>45451</v>
      </c>
      <c r="B40982" t="s">
        <v>4443</v>
      </c>
      <c r="C40982" s="2">
        <v>45483.470879629633</v>
      </c>
      <c r="D40982" t="s">
        <v>1420</v>
      </c>
      <c r="E40982" t="s">
        <v>144</v>
      </c>
      <c r="F40982" t="s">
        <v>427</v>
      </c>
      <c r="G40982">
        <v>39.828299999999999</v>
      </c>
      <c r="H40982">
        <v>-98.579499999999996</v>
      </c>
      <c r="I40982" t="s">
        <v>4444</v>
      </c>
      <c r="J40982" t="s">
        <v>4445</v>
      </c>
      <c r="K40982" t="s">
        <v>4449</v>
      </c>
      <c r="L40982" t="s">
        <v>426</v>
      </c>
      <c r="M40982">
        <v>1</v>
      </c>
      <c r="N40982">
        <v>120</v>
      </c>
      <c r="O40982" t="s">
        <v>4447</v>
      </c>
      <c r="P40982">
        <v>0</v>
      </c>
      <c r="Q40982">
        <v>0</v>
      </c>
      <c r="R40982">
        <v>120</v>
      </c>
      <c r="S40982">
        <v>1</v>
      </c>
      <c r="T40982">
        <v>120</v>
      </c>
      <c r="U40982" t="b">
        <v>0</v>
      </c>
      <c r="V40982" s="2"/>
      <c r="W40982" t="s">
        <v>4444</v>
      </c>
    </row>
    <row r="40983" spans="1:23" x14ac:dyDescent="0.45">
      <c r="A40983" t="s">
        <v>45452</v>
      </c>
      <c r="B40983" t="s">
        <v>4443</v>
      </c>
      <c r="C40983" s="2">
        <v>45809.692002314812</v>
      </c>
      <c r="D40983" t="s">
        <v>2301</v>
      </c>
      <c r="E40983" t="s">
        <v>272</v>
      </c>
      <c r="F40983" t="s">
        <v>427</v>
      </c>
      <c r="G40983">
        <v>39.828299999999999</v>
      </c>
      <c r="H40983">
        <v>-98.579499999999996</v>
      </c>
      <c r="I40983" t="s">
        <v>4444</v>
      </c>
      <c r="J40983" t="s">
        <v>39</v>
      </c>
      <c r="K40983" t="s">
        <v>4449</v>
      </c>
      <c r="L40983" t="s">
        <v>426</v>
      </c>
      <c r="M40983">
        <v>10</v>
      </c>
      <c r="N40983">
        <v>267.39999999999998</v>
      </c>
      <c r="O40983" t="s">
        <v>4460</v>
      </c>
      <c r="P40983">
        <v>267.39999999999998</v>
      </c>
      <c r="Q40983">
        <v>0</v>
      </c>
      <c r="R40983">
        <v>2406.6</v>
      </c>
      <c r="S40983">
        <v>1</v>
      </c>
      <c r="T40983">
        <v>2406.6</v>
      </c>
      <c r="U40983" t="b">
        <v>0</v>
      </c>
      <c r="V40983" s="2"/>
      <c r="W40983" t="s">
        <v>4444</v>
      </c>
    </row>
    <row r="40984" spans="1:23" x14ac:dyDescent="0.45">
      <c r="A40984" t="s">
        <v>45453</v>
      </c>
      <c r="B40984" t="s">
        <v>4443</v>
      </c>
      <c r="C40984" s="2">
        <v>45595.066782407404</v>
      </c>
      <c r="D40984" t="s">
        <v>3303</v>
      </c>
      <c r="E40984" t="s">
        <v>248</v>
      </c>
      <c r="F40984" t="s">
        <v>427</v>
      </c>
      <c r="G40984">
        <v>39.828299999999999</v>
      </c>
      <c r="H40984">
        <v>-98.579499999999996</v>
      </c>
      <c r="I40984" t="s">
        <v>4444</v>
      </c>
      <c r="J40984" t="s">
        <v>4445</v>
      </c>
      <c r="K40984" t="s">
        <v>4449</v>
      </c>
      <c r="L40984" t="s">
        <v>426</v>
      </c>
      <c r="M40984">
        <v>3</v>
      </c>
      <c r="N40984">
        <v>9.8800000000000008</v>
      </c>
      <c r="O40984" t="s">
        <v>4447</v>
      </c>
      <c r="P40984">
        <v>0</v>
      </c>
      <c r="Q40984">
        <v>0</v>
      </c>
      <c r="R40984">
        <v>29.64</v>
      </c>
      <c r="S40984">
        <v>1</v>
      </c>
      <c r="T40984">
        <v>29.64</v>
      </c>
      <c r="U40984" t="b">
        <v>0</v>
      </c>
      <c r="V40984" s="2"/>
      <c r="W40984" t="s">
        <v>4444</v>
      </c>
    </row>
    <row r="40985" spans="1:23" x14ac:dyDescent="0.45">
      <c r="A40985" t="s">
        <v>45454</v>
      </c>
      <c r="B40985" t="s">
        <v>4443</v>
      </c>
      <c r="C40985" s="2">
        <v>45796.551770833335</v>
      </c>
      <c r="D40985" t="s">
        <v>2207</v>
      </c>
      <c r="E40985" t="s">
        <v>242</v>
      </c>
      <c r="F40985" t="s">
        <v>438</v>
      </c>
      <c r="G40985">
        <v>40.463700000000003</v>
      </c>
      <c r="H40985">
        <v>-3.7492000000000001</v>
      </c>
      <c r="I40985" t="s">
        <v>409</v>
      </c>
      <c r="J40985" t="s">
        <v>4445</v>
      </c>
      <c r="K40985" t="s">
        <v>4446</v>
      </c>
      <c r="L40985" t="s">
        <v>431</v>
      </c>
      <c r="M40985">
        <v>1</v>
      </c>
      <c r="N40985">
        <v>9.43</v>
      </c>
      <c r="O40985" t="s">
        <v>4447</v>
      </c>
      <c r="P40985">
        <v>0</v>
      </c>
      <c r="Q40985">
        <v>1.89</v>
      </c>
      <c r="R40985">
        <v>11.32</v>
      </c>
      <c r="S40985">
        <v>1.06</v>
      </c>
      <c r="T40985">
        <v>12</v>
      </c>
      <c r="U40985" t="b">
        <v>0</v>
      </c>
      <c r="V40985" s="2"/>
      <c r="W40985" t="s">
        <v>4444</v>
      </c>
    </row>
    <row r="40986" spans="1:23" x14ac:dyDescent="0.45">
      <c r="A40986" t="s">
        <v>45455</v>
      </c>
      <c r="B40986" t="s">
        <v>4443</v>
      </c>
      <c r="C40986" s="2">
        <v>45911.913194444445</v>
      </c>
      <c r="D40986" t="s">
        <v>949</v>
      </c>
      <c r="E40986" t="s">
        <v>119</v>
      </c>
      <c r="F40986" t="s">
        <v>427</v>
      </c>
      <c r="G40986">
        <v>39.828299999999999</v>
      </c>
      <c r="H40986">
        <v>-98.579499999999996</v>
      </c>
      <c r="I40986" t="s">
        <v>4444</v>
      </c>
      <c r="J40986" t="s">
        <v>39</v>
      </c>
      <c r="K40986" t="s">
        <v>4446</v>
      </c>
      <c r="L40986" t="s">
        <v>426</v>
      </c>
      <c r="M40986">
        <v>1</v>
      </c>
      <c r="N40986">
        <v>29</v>
      </c>
      <c r="O40986" t="s">
        <v>4447</v>
      </c>
      <c r="P40986">
        <v>0</v>
      </c>
      <c r="Q40986">
        <v>0</v>
      </c>
      <c r="R40986">
        <v>29</v>
      </c>
      <c r="S40986">
        <v>1</v>
      </c>
      <c r="T40986">
        <v>29</v>
      </c>
      <c r="U40986" t="b">
        <v>0</v>
      </c>
      <c r="V40986" s="2"/>
      <c r="W40986" t="s">
        <v>4444</v>
      </c>
    </row>
    <row r="40987" spans="1:23" x14ac:dyDescent="0.45">
      <c r="A40987" t="s">
        <v>45456</v>
      </c>
      <c r="B40987" t="s">
        <v>4443</v>
      </c>
      <c r="C40987" s="2">
        <v>45906.110300925924</v>
      </c>
      <c r="D40987" t="s">
        <v>1952</v>
      </c>
      <c r="E40987" t="s">
        <v>107</v>
      </c>
      <c r="F40987" t="s">
        <v>446</v>
      </c>
      <c r="G40987">
        <v>56.130400000000002</v>
      </c>
      <c r="H40987">
        <v>-106.3468</v>
      </c>
      <c r="I40987" t="s">
        <v>4444</v>
      </c>
      <c r="J40987" t="s">
        <v>4445</v>
      </c>
      <c r="K40987" t="s">
        <v>4449</v>
      </c>
      <c r="L40987" t="s">
        <v>426</v>
      </c>
      <c r="M40987">
        <v>3</v>
      </c>
      <c r="N40987">
        <v>96</v>
      </c>
      <c r="O40987" t="s">
        <v>4447</v>
      </c>
      <c r="P40987">
        <v>0</v>
      </c>
      <c r="Q40987">
        <v>14.4</v>
      </c>
      <c r="R40987">
        <v>302.39999999999998</v>
      </c>
      <c r="S40987">
        <v>1</v>
      </c>
      <c r="T40987">
        <v>302.39999999999998</v>
      </c>
      <c r="U40987" t="b">
        <v>0</v>
      </c>
      <c r="V40987" s="2"/>
      <c r="W40987" t="s">
        <v>4444</v>
      </c>
    </row>
    <row r="40988" spans="1:23" x14ac:dyDescent="0.45">
      <c r="A40988" t="s">
        <v>45457</v>
      </c>
      <c r="B40988" t="s">
        <v>4452</v>
      </c>
      <c r="C40988" s="2">
        <v>45927.602627314816</v>
      </c>
      <c r="D40988" t="s">
        <v>1087</v>
      </c>
      <c r="E40988" t="s">
        <v>279</v>
      </c>
      <c r="F40988" t="s">
        <v>477</v>
      </c>
      <c r="G40988">
        <v>51.165700000000001</v>
      </c>
      <c r="H40988">
        <v>10.451499999999999</v>
      </c>
      <c r="I40988" t="s">
        <v>409</v>
      </c>
      <c r="J40988" t="s">
        <v>4445</v>
      </c>
      <c r="K40988" t="s">
        <v>4446</v>
      </c>
      <c r="L40988" t="s">
        <v>431</v>
      </c>
      <c r="M40988">
        <v>10</v>
      </c>
      <c r="N40988">
        <v>252.26</v>
      </c>
      <c r="O40988" t="s">
        <v>4482</v>
      </c>
      <c r="P40988">
        <v>252.26</v>
      </c>
      <c r="Q40988">
        <v>504.52</v>
      </c>
      <c r="R40988">
        <v>2774.86</v>
      </c>
      <c r="S40988">
        <v>1.06</v>
      </c>
      <c r="T40988">
        <v>2941.35</v>
      </c>
      <c r="U40988" t="b">
        <v>0</v>
      </c>
      <c r="V40988" s="2"/>
      <c r="W40988" t="s">
        <v>4444</v>
      </c>
    </row>
    <row r="40989" spans="1:23" x14ac:dyDescent="0.45">
      <c r="A40989" t="s">
        <v>45458</v>
      </c>
      <c r="B40989" t="s">
        <v>4452</v>
      </c>
      <c r="C40989" s="2">
        <v>45822.296678240738</v>
      </c>
      <c r="D40989" t="s">
        <v>3345</v>
      </c>
      <c r="E40989" t="s">
        <v>48</v>
      </c>
      <c r="F40989" t="s">
        <v>413</v>
      </c>
      <c r="G40989">
        <v>55.378100000000003</v>
      </c>
      <c r="H40989">
        <v>-3.4359999999999999</v>
      </c>
      <c r="I40989" t="s">
        <v>409</v>
      </c>
      <c r="J40989" t="s">
        <v>39</v>
      </c>
      <c r="K40989" t="s">
        <v>4449</v>
      </c>
      <c r="L40989" t="s">
        <v>410</v>
      </c>
      <c r="M40989">
        <v>15</v>
      </c>
      <c r="N40989">
        <v>72.95</v>
      </c>
      <c r="O40989" t="s">
        <v>4486</v>
      </c>
      <c r="P40989">
        <v>218.85</v>
      </c>
      <c r="Q40989">
        <v>218.85</v>
      </c>
      <c r="R40989">
        <v>1094.25</v>
      </c>
      <c r="S40989">
        <v>1.22</v>
      </c>
      <c r="T40989">
        <v>1334.98</v>
      </c>
      <c r="U40989" t="b">
        <v>0</v>
      </c>
      <c r="V40989" s="2"/>
      <c r="W40989" t="s">
        <v>4444</v>
      </c>
    </row>
    <row r="40990" spans="1:23" x14ac:dyDescent="0.45">
      <c r="A40990" t="s">
        <v>45459</v>
      </c>
      <c r="B40990" t="s">
        <v>4443</v>
      </c>
      <c r="C40990" s="2">
        <v>45425.108495370368</v>
      </c>
      <c r="D40990" t="s">
        <v>718</v>
      </c>
      <c r="E40990" t="s">
        <v>178</v>
      </c>
      <c r="F40990" t="s">
        <v>427</v>
      </c>
      <c r="G40990">
        <v>39.828299999999999</v>
      </c>
      <c r="H40990">
        <v>-98.579499999999996</v>
      </c>
      <c r="I40990" t="s">
        <v>4444</v>
      </c>
      <c r="J40990" t="s">
        <v>4445</v>
      </c>
      <c r="K40990" t="s">
        <v>4449</v>
      </c>
      <c r="L40990" t="s">
        <v>426</v>
      </c>
      <c r="M40990">
        <v>1</v>
      </c>
      <c r="N40990">
        <v>10</v>
      </c>
      <c r="O40990" t="s">
        <v>4447</v>
      </c>
      <c r="P40990">
        <v>0</v>
      </c>
      <c r="Q40990">
        <v>0</v>
      </c>
      <c r="R40990">
        <v>10</v>
      </c>
      <c r="S40990">
        <v>1</v>
      </c>
      <c r="T40990">
        <v>10</v>
      </c>
      <c r="U40990" t="b">
        <v>0</v>
      </c>
      <c r="V40990" s="2"/>
      <c r="W40990" t="s">
        <v>4444</v>
      </c>
    </row>
    <row r="40991" spans="1:23" x14ac:dyDescent="0.45">
      <c r="A40991" t="s">
        <v>45460</v>
      </c>
      <c r="B40991" t="s">
        <v>4443</v>
      </c>
      <c r="C40991" s="2">
        <v>45575.388657407406</v>
      </c>
      <c r="D40991" t="s">
        <v>4409</v>
      </c>
      <c r="E40991" t="s">
        <v>300</v>
      </c>
      <c r="F40991" t="s">
        <v>446</v>
      </c>
      <c r="G40991">
        <v>56.130400000000002</v>
      </c>
      <c r="H40991">
        <v>-106.3468</v>
      </c>
      <c r="I40991" t="s">
        <v>4444</v>
      </c>
      <c r="J40991" t="s">
        <v>4445</v>
      </c>
      <c r="K40991" t="s">
        <v>4449</v>
      </c>
      <c r="L40991" t="s">
        <v>426</v>
      </c>
      <c r="M40991">
        <v>1</v>
      </c>
      <c r="N40991">
        <v>36.700000000000003</v>
      </c>
      <c r="O40991" t="s">
        <v>4447</v>
      </c>
      <c r="P40991">
        <v>0</v>
      </c>
      <c r="Q40991">
        <v>1.84</v>
      </c>
      <c r="R40991">
        <v>38.54</v>
      </c>
      <c r="S40991">
        <v>1</v>
      </c>
      <c r="T40991">
        <v>38.54</v>
      </c>
      <c r="U40991" t="b">
        <v>0</v>
      </c>
      <c r="V40991" s="2"/>
      <c r="W40991" t="s">
        <v>4444</v>
      </c>
    </row>
    <row r="40992" spans="1:23" x14ac:dyDescent="0.45">
      <c r="A40992" t="s">
        <v>45461</v>
      </c>
      <c r="B40992" t="s">
        <v>4443</v>
      </c>
      <c r="C40992" s="2">
        <v>45915.548773148148</v>
      </c>
      <c r="D40992" t="s">
        <v>3258</v>
      </c>
      <c r="E40992" t="s">
        <v>332</v>
      </c>
      <c r="F40992" t="s">
        <v>438</v>
      </c>
      <c r="G40992">
        <v>40.463700000000003</v>
      </c>
      <c r="H40992">
        <v>-3.7492000000000001</v>
      </c>
      <c r="I40992" t="s">
        <v>409</v>
      </c>
      <c r="J40992" t="s">
        <v>4469</v>
      </c>
      <c r="K40992" t="s">
        <v>4449</v>
      </c>
      <c r="L40992" t="s">
        <v>431</v>
      </c>
      <c r="M40992">
        <v>10</v>
      </c>
      <c r="N40992">
        <v>27.72</v>
      </c>
      <c r="O40992" t="s">
        <v>4447</v>
      </c>
      <c r="P40992">
        <v>0</v>
      </c>
      <c r="Q40992">
        <v>55.44</v>
      </c>
      <c r="R40992">
        <v>332.64</v>
      </c>
      <c r="S40992">
        <v>1.06</v>
      </c>
      <c r="T40992">
        <v>352.6</v>
      </c>
      <c r="U40992" t="b">
        <v>0</v>
      </c>
      <c r="V40992" s="2"/>
      <c r="W40992" t="s">
        <v>4444</v>
      </c>
    </row>
    <row r="40993" spans="1:23" x14ac:dyDescent="0.45">
      <c r="A40993" t="s">
        <v>45462</v>
      </c>
      <c r="B40993" t="s">
        <v>4452</v>
      </c>
      <c r="C40993" s="2">
        <v>45548.562662037039</v>
      </c>
      <c r="D40993" t="s">
        <v>3357</v>
      </c>
      <c r="E40993" t="s">
        <v>336</v>
      </c>
      <c r="F40993" t="s">
        <v>446</v>
      </c>
      <c r="G40993">
        <v>56.130400000000002</v>
      </c>
      <c r="H40993">
        <v>-106.3468</v>
      </c>
      <c r="I40993" t="s">
        <v>4444</v>
      </c>
      <c r="J40993" t="s">
        <v>4469</v>
      </c>
      <c r="K40993" t="s">
        <v>4446</v>
      </c>
      <c r="L40993" t="s">
        <v>426</v>
      </c>
      <c r="M40993">
        <v>3</v>
      </c>
      <c r="N40993">
        <v>30.65</v>
      </c>
      <c r="O40993" t="s">
        <v>4482</v>
      </c>
      <c r="P40993">
        <v>9.19</v>
      </c>
      <c r="Q40993">
        <v>4.5999999999999996</v>
      </c>
      <c r="R40993">
        <v>87.36</v>
      </c>
      <c r="S40993">
        <v>1</v>
      </c>
      <c r="T40993">
        <v>87.36</v>
      </c>
      <c r="U40993" t="b">
        <v>0</v>
      </c>
      <c r="V40993" s="2"/>
      <c r="W40993" t="s">
        <v>4444</v>
      </c>
    </row>
    <row r="40994" spans="1:23" x14ac:dyDescent="0.45">
      <c r="A40994" t="s">
        <v>45463</v>
      </c>
      <c r="B40994" t="s">
        <v>4452</v>
      </c>
      <c r="C40994" s="2">
        <v>45616.248310185183</v>
      </c>
      <c r="D40994" t="s">
        <v>3586</v>
      </c>
      <c r="E40994" t="s">
        <v>248</v>
      </c>
      <c r="F40994" t="s">
        <v>482</v>
      </c>
      <c r="G40994">
        <v>12.8797</v>
      </c>
      <c r="H40994">
        <v>121.774</v>
      </c>
      <c r="I40994" t="s">
        <v>415</v>
      </c>
      <c r="J40994" t="s">
        <v>4469</v>
      </c>
      <c r="K40994" t="s">
        <v>4446</v>
      </c>
      <c r="L40994" t="s">
        <v>426</v>
      </c>
      <c r="M40994">
        <v>3</v>
      </c>
      <c r="N40994">
        <v>9.8800000000000008</v>
      </c>
      <c r="O40994" t="s">
        <v>4447</v>
      </c>
      <c r="P40994">
        <v>0</v>
      </c>
      <c r="Q40994">
        <v>4.45</v>
      </c>
      <c r="R40994">
        <v>34.090000000000003</v>
      </c>
      <c r="S40994">
        <v>1</v>
      </c>
      <c r="T40994">
        <v>34.090000000000003</v>
      </c>
      <c r="U40994" t="b">
        <v>0</v>
      </c>
      <c r="V40994" s="2"/>
      <c r="W40994" t="s">
        <v>4444</v>
      </c>
    </row>
    <row r="40995" spans="1:23" x14ac:dyDescent="0.45">
      <c r="A40995" t="s">
        <v>45464</v>
      </c>
      <c r="B40995" t="s">
        <v>4443</v>
      </c>
      <c r="C40995" s="2">
        <v>45482.86614583333</v>
      </c>
      <c r="D40995" t="s">
        <v>3640</v>
      </c>
      <c r="E40995" t="s">
        <v>246</v>
      </c>
      <c r="F40995" t="s">
        <v>432</v>
      </c>
      <c r="G40995">
        <v>52.132599999999996</v>
      </c>
      <c r="H40995">
        <v>5.2912999999999997</v>
      </c>
      <c r="I40995" t="s">
        <v>409</v>
      </c>
      <c r="J40995" t="s">
        <v>4453</v>
      </c>
      <c r="K40995" t="s">
        <v>4446</v>
      </c>
      <c r="L40995" t="s">
        <v>431</v>
      </c>
      <c r="M40995">
        <v>1</v>
      </c>
      <c r="N40995">
        <v>212.41</v>
      </c>
      <c r="O40995" t="s">
        <v>4447</v>
      </c>
      <c r="P40995">
        <v>0</v>
      </c>
      <c r="Q40995">
        <v>42.48</v>
      </c>
      <c r="R40995">
        <v>254.89</v>
      </c>
      <c r="S40995">
        <v>1.06</v>
      </c>
      <c r="T40995">
        <v>270.18</v>
      </c>
      <c r="U40995" t="b">
        <v>0</v>
      </c>
      <c r="V40995" s="2"/>
      <c r="W40995" t="s">
        <v>4444</v>
      </c>
    </row>
    <row r="40996" spans="1:23" x14ac:dyDescent="0.45">
      <c r="A40996" t="s">
        <v>45465</v>
      </c>
      <c r="B40996" t="s">
        <v>4443</v>
      </c>
      <c r="C40996" s="2">
        <v>45846.72892361111</v>
      </c>
      <c r="D40996" t="s">
        <v>4067</v>
      </c>
      <c r="E40996" t="s">
        <v>233</v>
      </c>
      <c r="F40996" t="s">
        <v>413</v>
      </c>
      <c r="G40996">
        <v>55.378100000000003</v>
      </c>
      <c r="H40996">
        <v>-3.4359999999999999</v>
      </c>
      <c r="I40996" t="s">
        <v>409</v>
      </c>
      <c r="J40996" t="s">
        <v>4445</v>
      </c>
      <c r="K40996" t="s">
        <v>4446</v>
      </c>
      <c r="L40996" t="s">
        <v>410</v>
      </c>
      <c r="M40996">
        <v>5</v>
      </c>
      <c r="N40996">
        <v>23.77</v>
      </c>
      <c r="O40996" t="s">
        <v>4460</v>
      </c>
      <c r="P40996">
        <v>11.88</v>
      </c>
      <c r="Q40996">
        <v>23.77</v>
      </c>
      <c r="R40996">
        <v>130.74</v>
      </c>
      <c r="S40996">
        <v>1.22</v>
      </c>
      <c r="T40996">
        <v>159.5</v>
      </c>
      <c r="U40996" t="b">
        <v>0</v>
      </c>
      <c r="V40996" s="2"/>
      <c r="W40996" t="s">
        <v>4444</v>
      </c>
    </row>
    <row r="40997" spans="1:23" x14ac:dyDescent="0.45">
      <c r="A40997" t="s">
        <v>45466</v>
      </c>
      <c r="B40997" t="s">
        <v>4452</v>
      </c>
      <c r="C40997" s="2">
        <v>45489.101064814815</v>
      </c>
      <c r="D40997" t="s">
        <v>1012</v>
      </c>
      <c r="E40997" t="s">
        <v>43</v>
      </c>
      <c r="F40997" t="s">
        <v>477</v>
      </c>
      <c r="G40997">
        <v>51.165700000000001</v>
      </c>
      <c r="H40997">
        <v>10.451499999999999</v>
      </c>
      <c r="I40997" t="s">
        <v>409</v>
      </c>
      <c r="J40997" t="s">
        <v>4481</v>
      </c>
      <c r="K40997" t="s">
        <v>4446</v>
      </c>
      <c r="L40997" t="s">
        <v>431</v>
      </c>
      <c r="M40997">
        <v>5</v>
      </c>
      <c r="N40997">
        <v>8.49</v>
      </c>
      <c r="O40997" t="s">
        <v>4464</v>
      </c>
      <c r="P40997">
        <v>6.37</v>
      </c>
      <c r="Q40997">
        <v>8.49</v>
      </c>
      <c r="R40997">
        <v>44.57</v>
      </c>
      <c r="S40997">
        <v>1.06</v>
      </c>
      <c r="T40997">
        <v>47.24</v>
      </c>
      <c r="U40997" t="b">
        <v>0</v>
      </c>
      <c r="V40997" s="2"/>
      <c r="W40997" t="s">
        <v>4444</v>
      </c>
    </row>
    <row r="40998" spans="1:23" x14ac:dyDescent="0.45">
      <c r="A40998" t="s">
        <v>45467</v>
      </c>
      <c r="B40998" t="s">
        <v>4443</v>
      </c>
      <c r="C40998" s="2">
        <v>45580.790185185186</v>
      </c>
      <c r="D40998" t="s">
        <v>1877</v>
      </c>
      <c r="E40998" t="s">
        <v>161</v>
      </c>
      <c r="F40998" t="s">
        <v>427</v>
      </c>
      <c r="G40998">
        <v>39.828299999999999</v>
      </c>
      <c r="H40998">
        <v>-98.579499999999996</v>
      </c>
      <c r="I40998" t="s">
        <v>4444</v>
      </c>
      <c r="J40998" t="s">
        <v>39</v>
      </c>
      <c r="K40998" t="s">
        <v>4449</v>
      </c>
      <c r="L40998" t="s">
        <v>426</v>
      </c>
      <c r="M40998">
        <v>5</v>
      </c>
      <c r="N40998">
        <v>25</v>
      </c>
      <c r="O40998" t="s">
        <v>4467</v>
      </c>
      <c r="P40998">
        <v>6.25</v>
      </c>
      <c r="Q40998">
        <v>0</v>
      </c>
      <c r="R40998">
        <v>118.75</v>
      </c>
      <c r="S40998">
        <v>1</v>
      </c>
      <c r="T40998">
        <v>118.75</v>
      </c>
      <c r="U40998" t="b">
        <v>0</v>
      </c>
      <c r="V40998" s="2"/>
      <c r="W40998" t="s">
        <v>4444</v>
      </c>
    </row>
    <row r="40999" spans="1:23" x14ac:dyDescent="0.45">
      <c r="A40999" t="s">
        <v>45468</v>
      </c>
      <c r="B40999" t="s">
        <v>4452</v>
      </c>
      <c r="C40999" s="2">
        <v>45678.399618055555</v>
      </c>
      <c r="D40999" t="s">
        <v>1367</v>
      </c>
      <c r="E40999" t="s">
        <v>204</v>
      </c>
      <c r="F40999" t="s">
        <v>418</v>
      </c>
      <c r="G40999">
        <v>-25.2744</v>
      </c>
      <c r="H40999">
        <v>133.77510000000001</v>
      </c>
      <c r="I40999" t="s">
        <v>415</v>
      </c>
      <c r="J40999" t="s">
        <v>4445</v>
      </c>
      <c r="K40999" t="s">
        <v>4446</v>
      </c>
      <c r="L40999" t="s">
        <v>416</v>
      </c>
      <c r="M40999">
        <v>1</v>
      </c>
      <c r="N40999">
        <v>196.97</v>
      </c>
      <c r="O40999" t="s">
        <v>4447</v>
      </c>
      <c r="P40999">
        <v>0</v>
      </c>
      <c r="Q40999">
        <v>19.7</v>
      </c>
      <c r="R40999">
        <v>216.67</v>
      </c>
      <c r="S40999">
        <v>0.66</v>
      </c>
      <c r="T40999">
        <v>143</v>
      </c>
      <c r="U40999" t="b">
        <v>0</v>
      </c>
      <c r="V40999" s="2"/>
      <c r="W40999" t="s">
        <v>4444</v>
      </c>
    </row>
    <row r="41000" spans="1:23" x14ac:dyDescent="0.45">
      <c r="A41000" t="s">
        <v>45469</v>
      </c>
      <c r="B41000" t="s">
        <v>4443</v>
      </c>
      <c r="C41000" s="2">
        <v>45449.132604166669</v>
      </c>
      <c r="D41000" t="s">
        <v>4432</v>
      </c>
      <c r="E41000" t="s">
        <v>48</v>
      </c>
      <c r="F41000" t="s">
        <v>477</v>
      </c>
      <c r="G41000">
        <v>51.165700000000001</v>
      </c>
      <c r="H41000">
        <v>10.451499999999999</v>
      </c>
      <c r="I41000" t="s">
        <v>409</v>
      </c>
      <c r="J41000" t="s">
        <v>4453</v>
      </c>
      <c r="K41000" t="s">
        <v>4446</v>
      </c>
      <c r="L41000" t="s">
        <v>431</v>
      </c>
      <c r="M41000">
        <v>1</v>
      </c>
      <c r="N41000">
        <v>83.96</v>
      </c>
      <c r="O41000" t="s">
        <v>4447</v>
      </c>
      <c r="P41000">
        <v>0</v>
      </c>
      <c r="Q41000">
        <v>16.79</v>
      </c>
      <c r="R41000">
        <v>100.75</v>
      </c>
      <c r="S41000">
        <v>1.06</v>
      </c>
      <c r="T41000">
        <v>106.8</v>
      </c>
      <c r="U41000" t="b">
        <v>0</v>
      </c>
      <c r="V41000" s="2"/>
      <c r="W41000" t="s">
        <v>4444</v>
      </c>
    </row>
    <row r="41001" spans="1:23" x14ac:dyDescent="0.45">
      <c r="A41001" t="s">
        <v>45470</v>
      </c>
      <c r="B41001" t="s">
        <v>4443</v>
      </c>
      <c r="C41001" s="2">
        <v>45444.34611111111</v>
      </c>
      <c r="D41001" t="s">
        <v>1542</v>
      </c>
      <c r="E41001" t="s">
        <v>286</v>
      </c>
      <c r="F41001" t="s">
        <v>413</v>
      </c>
      <c r="G41001">
        <v>55.378100000000003</v>
      </c>
      <c r="H41001">
        <v>-3.4359999999999999</v>
      </c>
      <c r="I41001" t="s">
        <v>409</v>
      </c>
      <c r="J41001" t="s">
        <v>4445</v>
      </c>
      <c r="K41001" t="s">
        <v>4475</v>
      </c>
      <c r="L41001" t="s">
        <v>410</v>
      </c>
      <c r="M41001">
        <v>5</v>
      </c>
      <c r="N41001">
        <v>20.49</v>
      </c>
      <c r="O41001" t="s">
        <v>4447</v>
      </c>
      <c r="P41001">
        <v>0</v>
      </c>
      <c r="Q41001">
        <v>20.49</v>
      </c>
      <c r="R41001">
        <v>122.94</v>
      </c>
      <c r="S41001">
        <v>1.22</v>
      </c>
      <c r="T41001">
        <v>149.99</v>
      </c>
      <c r="U41001" t="b">
        <v>0</v>
      </c>
      <c r="V41001" s="2"/>
      <c r="W41001" t="s">
        <v>4444</v>
      </c>
    </row>
    <row r="41002" spans="1:23" x14ac:dyDescent="0.45">
      <c r="A41002" t="s">
        <v>45471</v>
      </c>
      <c r="B41002" t="s">
        <v>4452</v>
      </c>
      <c r="C41002" s="2">
        <v>45715.21733796296</v>
      </c>
      <c r="D41002" t="s">
        <v>647</v>
      </c>
      <c r="E41002" t="s">
        <v>259</v>
      </c>
      <c r="F41002" t="s">
        <v>427</v>
      </c>
      <c r="G41002">
        <v>39.828299999999999</v>
      </c>
      <c r="H41002">
        <v>-98.579499999999996</v>
      </c>
      <c r="I41002" t="s">
        <v>4444</v>
      </c>
      <c r="J41002" t="s">
        <v>4453</v>
      </c>
      <c r="K41002" t="s">
        <v>4456</v>
      </c>
      <c r="L41002" t="s">
        <v>426</v>
      </c>
      <c r="M41002">
        <v>1</v>
      </c>
      <c r="N41002">
        <v>18.920000000000002</v>
      </c>
      <c r="O41002" t="s">
        <v>4467</v>
      </c>
      <c r="P41002">
        <v>0.95</v>
      </c>
      <c r="Q41002">
        <v>0</v>
      </c>
      <c r="R41002">
        <v>17.97</v>
      </c>
      <c r="S41002">
        <v>1</v>
      </c>
      <c r="T41002">
        <v>17.97</v>
      </c>
      <c r="U41002" t="b">
        <v>0</v>
      </c>
      <c r="V41002" s="2"/>
      <c r="W41002" t="s">
        <v>4444</v>
      </c>
    </row>
    <row r="41003" spans="1:23" x14ac:dyDescent="0.45">
      <c r="A41003" t="s">
        <v>45472</v>
      </c>
      <c r="B41003" t="s">
        <v>4452</v>
      </c>
      <c r="C41003" s="2">
        <v>45567.033402777779</v>
      </c>
      <c r="D41003" t="s">
        <v>1779</v>
      </c>
      <c r="E41003" t="s">
        <v>298</v>
      </c>
      <c r="F41003" t="s">
        <v>427</v>
      </c>
      <c r="G41003">
        <v>39.828299999999999</v>
      </c>
      <c r="H41003">
        <v>-98.579499999999996</v>
      </c>
      <c r="I41003" t="s">
        <v>4444</v>
      </c>
      <c r="J41003" t="s">
        <v>4453</v>
      </c>
      <c r="K41003" t="s">
        <v>4449</v>
      </c>
      <c r="L41003" t="s">
        <v>426</v>
      </c>
      <c r="M41003">
        <v>5</v>
      </c>
      <c r="N41003">
        <v>118.1</v>
      </c>
      <c r="O41003" t="s">
        <v>4447</v>
      </c>
      <c r="P41003">
        <v>0</v>
      </c>
      <c r="Q41003">
        <v>0</v>
      </c>
      <c r="R41003">
        <v>590.5</v>
      </c>
      <c r="S41003">
        <v>1</v>
      </c>
      <c r="T41003">
        <v>590.5</v>
      </c>
      <c r="U41003" t="b">
        <v>0</v>
      </c>
      <c r="V41003" s="2"/>
      <c r="W41003" t="s">
        <v>4444</v>
      </c>
    </row>
    <row r="41004" spans="1:23" x14ac:dyDescent="0.45">
      <c r="A41004" t="s">
        <v>45473</v>
      </c>
      <c r="B41004" t="s">
        <v>4452</v>
      </c>
      <c r="C41004" s="2">
        <v>45444.335196759261</v>
      </c>
      <c r="D41004" t="s">
        <v>3851</v>
      </c>
      <c r="E41004" t="s">
        <v>257</v>
      </c>
      <c r="F41004" t="s">
        <v>427</v>
      </c>
      <c r="G41004">
        <v>39.828299999999999</v>
      </c>
      <c r="H41004">
        <v>-98.579499999999996</v>
      </c>
      <c r="I41004" t="s">
        <v>4444</v>
      </c>
      <c r="J41004" t="s">
        <v>39</v>
      </c>
      <c r="K41004" t="s">
        <v>4446</v>
      </c>
      <c r="L41004" t="s">
        <v>426</v>
      </c>
      <c r="M41004">
        <v>15</v>
      </c>
      <c r="N41004">
        <v>153.78</v>
      </c>
      <c r="O41004" t="s">
        <v>4447</v>
      </c>
      <c r="P41004">
        <v>0</v>
      </c>
      <c r="Q41004">
        <v>0</v>
      </c>
      <c r="R41004">
        <v>2306.6999999999998</v>
      </c>
      <c r="S41004">
        <v>1</v>
      </c>
      <c r="T41004">
        <v>2306.6999999999998</v>
      </c>
      <c r="U41004" t="b">
        <v>0</v>
      </c>
      <c r="V41004" s="2"/>
      <c r="W41004" t="s">
        <v>4444</v>
      </c>
    </row>
    <row r="41005" spans="1:23" x14ac:dyDescent="0.45">
      <c r="A41005" t="s">
        <v>45474</v>
      </c>
      <c r="B41005" t="s">
        <v>4443</v>
      </c>
      <c r="C41005" s="2">
        <v>45555.106377314813</v>
      </c>
      <c r="D41005" t="s">
        <v>2039</v>
      </c>
      <c r="E41005" t="s">
        <v>326</v>
      </c>
      <c r="F41005" t="s">
        <v>427</v>
      </c>
      <c r="G41005">
        <v>39.828299999999999</v>
      </c>
      <c r="H41005">
        <v>-98.579499999999996</v>
      </c>
      <c r="I41005" t="s">
        <v>4444</v>
      </c>
      <c r="J41005" t="s">
        <v>4445</v>
      </c>
      <c r="K41005" t="s">
        <v>4449</v>
      </c>
      <c r="L41005" t="s">
        <v>426</v>
      </c>
      <c r="M41005">
        <v>5</v>
      </c>
      <c r="N41005">
        <v>267.39999999999998</v>
      </c>
      <c r="O41005" t="s">
        <v>4486</v>
      </c>
      <c r="P41005">
        <v>267.39999999999998</v>
      </c>
      <c r="Q41005">
        <v>0</v>
      </c>
      <c r="R41005">
        <v>1069.5999999999999</v>
      </c>
      <c r="S41005">
        <v>1</v>
      </c>
      <c r="T41005">
        <v>1069.5999999999999</v>
      </c>
      <c r="U41005" t="b">
        <v>0</v>
      </c>
      <c r="V41005" s="2"/>
      <c r="W41005" t="s">
        <v>4444</v>
      </c>
    </row>
    <row r="41006" spans="1:23" x14ac:dyDescent="0.45">
      <c r="A41006" t="s">
        <v>45475</v>
      </c>
      <c r="B41006" t="s">
        <v>4443</v>
      </c>
      <c r="C41006" s="2">
        <v>45667.42015046296</v>
      </c>
      <c r="D41006" t="s">
        <v>2977</v>
      </c>
      <c r="E41006" t="s">
        <v>231</v>
      </c>
      <c r="F41006" t="s">
        <v>533</v>
      </c>
      <c r="G41006">
        <v>-14.234999999999999</v>
      </c>
      <c r="H41006">
        <v>-51.9253</v>
      </c>
      <c r="I41006" t="s">
        <v>532</v>
      </c>
      <c r="J41006" t="s">
        <v>4445</v>
      </c>
      <c r="K41006" t="s">
        <v>4446</v>
      </c>
      <c r="L41006" t="s">
        <v>426</v>
      </c>
      <c r="M41006">
        <v>5</v>
      </c>
      <c r="N41006">
        <v>50</v>
      </c>
      <c r="O41006" t="s">
        <v>4447</v>
      </c>
      <c r="P41006">
        <v>0</v>
      </c>
      <c r="Q41006">
        <v>37.5</v>
      </c>
      <c r="R41006">
        <v>287.5</v>
      </c>
      <c r="S41006">
        <v>1</v>
      </c>
      <c r="T41006">
        <v>287.5</v>
      </c>
      <c r="U41006" t="b">
        <v>0</v>
      </c>
      <c r="V41006" s="2"/>
      <c r="W41006" t="s">
        <v>4444</v>
      </c>
    </row>
    <row r="41007" spans="1:23" x14ac:dyDescent="0.45">
      <c r="A41007" t="s">
        <v>45476</v>
      </c>
      <c r="B41007" t="s">
        <v>4452</v>
      </c>
      <c r="C41007" s="2">
        <v>45455.348761574074</v>
      </c>
      <c r="D41007" t="s">
        <v>1265</v>
      </c>
      <c r="E41007" t="s">
        <v>107</v>
      </c>
      <c r="F41007" t="s">
        <v>413</v>
      </c>
      <c r="G41007">
        <v>55.378100000000003</v>
      </c>
      <c r="H41007">
        <v>-3.4359999999999999</v>
      </c>
      <c r="I41007" t="s">
        <v>409</v>
      </c>
      <c r="J41007" t="s">
        <v>4453</v>
      </c>
      <c r="K41007" t="s">
        <v>4475</v>
      </c>
      <c r="L41007" t="s">
        <v>410</v>
      </c>
      <c r="M41007">
        <v>5</v>
      </c>
      <c r="N41007">
        <v>78.69</v>
      </c>
      <c r="O41007" t="s">
        <v>4464</v>
      </c>
      <c r="P41007">
        <v>59.02</v>
      </c>
      <c r="Q41007">
        <v>78.69</v>
      </c>
      <c r="R41007">
        <v>413.12</v>
      </c>
      <c r="S41007">
        <v>1.22</v>
      </c>
      <c r="T41007">
        <v>504.01</v>
      </c>
      <c r="U41007" t="b">
        <v>0</v>
      </c>
      <c r="V41007" s="2"/>
      <c r="W41007" t="s">
        <v>4444</v>
      </c>
    </row>
    <row r="41008" spans="1:23" x14ac:dyDescent="0.45">
      <c r="A41008" t="s">
        <v>45477</v>
      </c>
      <c r="B41008" t="s">
        <v>4452</v>
      </c>
      <c r="C41008" s="2">
        <v>45811.092847222222</v>
      </c>
      <c r="D41008" t="s">
        <v>1168</v>
      </c>
      <c r="E41008" t="s">
        <v>334</v>
      </c>
      <c r="F41008" t="s">
        <v>427</v>
      </c>
      <c r="G41008">
        <v>39.828299999999999</v>
      </c>
      <c r="H41008">
        <v>-98.579499999999996</v>
      </c>
      <c r="I41008" t="s">
        <v>4444</v>
      </c>
      <c r="J41008" t="s">
        <v>4453</v>
      </c>
      <c r="K41008" t="s">
        <v>4449</v>
      </c>
      <c r="L41008" t="s">
        <v>426</v>
      </c>
      <c r="M41008">
        <v>3</v>
      </c>
      <c r="N41008">
        <v>316.27</v>
      </c>
      <c r="O41008" t="s">
        <v>4467</v>
      </c>
      <c r="P41008">
        <v>47.44</v>
      </c>
      <c r="Q41008">
        <v>0</v>
      </c>
      <c r="R41008">
        <v>901.37</v>
      </c>
      <c r="S41008">
        <v>1</v>
      </c>
      <c r="T41008">
        <v>901.37</v>
      </c>
      <c r="U41008" t="b">
        <v>0</v>
      </c>
      <c r="V41008" s="2"/>
      <c r="W41008" t="s">
        <v>4444</v>
      </c>
    </row>
    <row r="41009" spans="1:23" x14ac:dyDescent="0.45">
      <c r="A41009" t="s">
        <v>45478</v>
      </c>
      <c r="B41009" t="s">
        <v>4452</v>
      </c>
      <c r="C41009" s="2">
        <v>45922.850740740738</v>
      </c>
      <c r="D41009" t="s">
        <v>4239</v>
      </c>
      <c r="E41009" t="s">
        <v>197</v>
      </c>
      <c r="F41009" t="s">
        <v>533</v>
      </c>
      <c r="G41009">
        <v>-14.234999999999999</v>
      </c>
      <c r="H41009">
        <v>-51.9253</v>
      </c>
      <c r="I41009" t="s">
        <v>532</v>
      </c>
      <c r="J41009" t="s">
        <v>4453</v>
      </c>
      <c r="K41009" t="s">
        <v>4446</v>
      </c>
      <c r="L41009" t="s">
        <v>426</v>
      </c>
      <c r="M41009">
        <v>5</v>
      </c>
      <c r="N41009">
        <v>90</v>
      </c>
      <c r="O41009" t="s">
        <v>4447</v>
      </c>
      <c r="P41009">
        <v>0</v>
      </c>
      <c r="Q41009">
        <v>67.5</v>
      </c>
      <c r="R41009">
        <v>517.5</v>
      </c>
      <c r="S41009">
        <v>1</v>
      </c>
      <c r="T41009">
        <v>517.5</v>
      </c>
      <c r="U41009" t="b">
        <v>0</v>
      </c>
      <c r="V41009" s="2"/>
      <c r="W41009" t="s">
        <v>4444</v>
      </c>
    </row>
    <row r="41010" spans="1:23" x14ac:dyDescent="0.45">
      <c r="A41010" t="s">
        <v>45479</v>
      </c>
      <c r="B41010" t="s">
        <v>4443</v>
      </c>
      <c r="C41010" s="2">
        <v>45569.761817129627</v>
      </c>
      <c r="D41010" t="s">
        <v>3539</v>
      </c>
      <c r="E41010" t="s">
        <v>187</v>
      </c>
      <c r="F41010" t="s">
        <v>446</v>
      </c>
      <c r="G41010">
        <v>56.130400000000002</v>
      </c>
      <c r="H41010">
        <v>-106.3468</v>
      </c>
      <c r="I41010" t="s">
        <v>4444</v>
      </c>
      <c r="J41010" t="s">
        <v>4469</v>
      </c>
      <c r="K41010" t="s">
        <v>4456</v>
      </c>
      <c r="L41010" t="s">
        <v>426</v>
      </c>
      <c r="M41010">
        <v>1</v>
      </c>
      <c r="N41010">
        <v>15</v>
      </c>
      <c r="O41010" t="s">
        <v>4467</v>
      </c>
      <c r="P41010">
        <v>0.75</v>
      </c>
      <c r="Q41010">
        <v>0.75</v>
      </c>
      <c r="R41010">
        <v>15</v>
      </c>
      <c r="S41010">
        <v>1</v>
      </c>
      <c r="T41010">
        <v>15</v>
      </c>
      <c r="U41010" t="b">
        <v>0</v>
      </c>
      <c r="V41010" s="2"/>
      <c r="W41010" t="s">
        <v>4444</v>
      </c>
    </row>
    <row r="41011" spans="1:23" x14ac:dyDescent="0.45">
      <c r="A41011" t="s">
        <v>45480</v>
      </c>
      <c r="B41011" t="s">
        <v>4443</v>
      </c>
      <c r="C41011" s="2">
        <v>45835.778645833336</v>
      </c>
      <c r="D41011" t="s">
        <v>737</v>
      </c>
      <c r="E41011" t="s">
        <v>322</v>
      </c>
      <c r="F41011" t="s">
        <v>452</v>
      </c>
      <c r="G41011">
        <v>46.227600000000002</v>
      </c>
      <c r="H41011">
        <v>2.2136999999999998</v>
      </c>
      <c r="I41011" t="s">
        <v>409</v>
      </c>
      <c r="J41011" t="s">
        <v>4445</v>
      </c>
      <c r="K41011" t="s">
        <v>4446</v>
      </c>
      <c r="L41011" t="s">
        <v>431</v>
      </c>
      <c r="M41011">
        <v>1</v>
      </c>
      <c r="N41011">
        <v>221.65</v>
      </c>
      <c r="O41011" t="s">
        <v>4447</v>
      </c>
      <c r="P41011">
        <v>0</v>
      </c>
      <c r="Q41011">
        <v>44.33</v>
      </c>
      <c r="R41011">
        <v>265.98</v>
      </c>
      <c r="S41011">
        <v>1.06</v>
      </c>
      <c r="T41011">
        <v>281.94</v>
      </c>
      <c r="U41011" t="b">
        <v>0</v>
      </c>
      <c r="V41011" s="2"/>
      <c r="W41011" t="s">
        <v>4444</v>
      </c>
    </row>
    <row r="41012" spans="1:23" x14ac:dyDescent="0.45">
      <c r="A41012" t="s">
        <v>45481</v>
      </c>
      <c r="B41012" t="s">
        <v>4443</v>
      </c>
      <c r="C41012" s="2">
        <v>45780.616759259261</v>
      </c>
      <c r="D41012" t="s">
        <v>1628</v>
      </c>
      <c r="E41012" t="s">
        <v>131</v>
      </c>
      <c r="F41012" t="s">
        <v>427</v>
      </c>
      <c r="G41012">
        <v>39.828299999999999</v>
      </c>
      <c r="H41012">
        <v>-98.579499999999996</v>
      </c>
      <c r="I41012" t="s">
        <v>4444</v>
      </c>
      <c r="J41012" t="s">
        <v>39</v>
      </c>
      <c r="K41012" t="s">
        <v>4475</v>
      </c>
      <c r="L41012" t="s">
        <v>426</v>
      </c>
      <c r="M41012">
        <v>1</v>
      </c>
      <c r="N41012">
        <v>70</v>
      </c>
      <c r="O41012" t="s">
        <v>4486</v>
      </c>
      <c r="P41012">
        <v>14</v>
      </c>
      <c r="Q41012">
        <v>0</v>
      </c>
      <c r="R41012">
        <v>56</v>
      </c>
      <c r="S41012">
        <v>1</v>
      </c>
      <c r="T41012">
        <v>56</v>
      </c>
      <c r="U41012" t="b">
        <v>0</v>
      </c>
      <c r="V41012" s="2"/>
      <c r="W41012" t="s">
        <v>4444</v>
      </c>
    </row>
    <row r="41013" spans="1:23" x14ac:dyDescent="0.45">
      <c r="A41013" t="s">
        <v>45482</v>
      </c>
      <c r="B41013" t="s">
        <v>4452</v>
      </c>
      <c r="C41013" s="2">
        <v>45735.994120370371</v>
      </c>
      <c r="D41013" t="s">
        <v>4145</v>
      </c>
      <c r="E41013" t="s">
        <v>332</v>
      </c>
      <c r="F41013" t="s">
        <v>427</v>
      </c>
      <c r="G41013">
        <v>39.828299999999999</v>
      </c>
      <c r="H41013">
        <v>-98.579499999999996</v>
      </c>
      <c r="I41013" t="s">
        <v>4444</v>
      </c>
      <c r="J41013" t="s">
        <v>4445</v>
      </c>
      <c r="K41013" t="s">
        <v>4446</v>
      </c>
      <c r="L41013" t="s">
        <v>426</v>
      </c>
      <c r="M41013">
        <v>5</v>
      </c>
      <c r="N41013">
        <v>29.38</v>
      </c>
      <c r="O41013" t="s">
        <v>4694</v>
      </c>
      <c r="P41013">
        <v>22.04</v>
      </c>
      <c r="Q41013">
        <v>0</v>
      </c>
      <c r="R41013">
        <v>124.86</v>
      </c>
      <c r="S41013">
        <v>1</v>
      </c>
      <c r="T41013">
        <v>124.86</v>
      </c>
      <c r="U41013" t="b">
        <v>0</v>
      </c>
      <c r="V41013" s="2"/>
      <c r="W41013" t="s">
        <v>4444</v>
      </c>
    </row>
    <row r="41014" spans="1:23" x14ac:dyDescent="0.45">
      <c r="A41014" t="s">
        <v>45483</v>
      </c>
      <c r="B41014" t="s">
        <v>4443</v>
      </c>
      <c r="C41014" s="2">
        <v>45580.34097222222</v>
      </c>
      <c r="D41014" t="s">
        <v>4213</v>
      </c>
      <c r="E41014" t="s">
        <v>116</v>
      </c>
      <c r="F41014" t="s">
        <v>452</v>
      </c>
      <c r="G41014">
        <v>46.227600000000002</v>
      </c>
      <c r="H41014">
        <v>2.2136999999999998</v>
      </c>
      <c r="I41014" t="s">
        <v>409</v>
      </c>
      <c r="J41014" t="s">
        <v>4469</v>
      </c>
      <c r="K41014" t="s">
        <v>4475</v>
      </c>
      <c r="L41014" t="s">
        <v>431</v>
      </c>
      <c r="M41014">
        <v>3</v>
      </c>
      <c r="N41014">
        <v>79.25</v>
      </c>
      <c r="O41014" t="s">
        <v>4447</v>
      </c>
      <c r="P41014">
        <v>0</v>
      </c>
      <c r="Q41014">
        <v>47.55</v>
      </c>
      <c r="R41014">
        <v>285.3</v>
      </c>
      <c r="S41014">
        <v>1.06</v>
      </c>
      <c r="T41014">
        <v>302.42</v>
      </c>
      <c r="U41014" t="b">
        <v>0</v>
      </c>
      <c r="V41014" s="2"/>
      <c r="W41014" t="s">
        <v>4444</v>
      </c>
    </row>
    <row r="41015" spans="1:23" x14ac:dyDescent="0.45">
      <c r="A41015" t="s">
        <v>45484</v>
      </c>
      <c r="B41015" t="s">
        <v>4443</v>
      </c>
      <c r="C41015" s="2">
        <v>45435.506064814814</v>
      </c>
      <c r="D41015" t="s">
        <v>3510</v>
      </c>
      <c r="E41015" t="s">
        <v>300</v>
      </c>
      <c r="F41015" t="s">
        <v>427</v>
      </c>
      <c r="G41015">
        <v>39.828299999999999</v>
      </c>
      <c r="H41015">
        <v>-98.579499999999996</v>
      </c>
      <c r="I41015" t="s">
        <v>4444</v>
      </c>
      <c r="J41015" t="s">
        <v>4445</v>
      </c>
      <c r="K41015" t="s">
        <v>4446</v>
      </c>
      <c r="L41015" t="s">
        <v>426</v>
      </c>
      <c r="M41015">
        <v>1</v>
      </c>
      <c r="N41015">
        <v>36.700000000000003</v>
      </c>
      <c r="O41015" t="s">
        <v>4447</v>
      </c>
      <c r="P41015">
        <v>0</v>
      </c>
      <c r="Q41015">
        <v>0</v>
      </c>
      <c r="R41015">
        <v>36.700000000000003</v>
      </c>
      <c r="S41015">
        <v>1</v>
      </c>
      <c r="T41015">
        <v>36.700000000000003</v>
      </c>
      <c r="U41015" t="b">
        <v>0</v>
      </c>
      <c r="V41015" s="2"/>
      <c r="W41015" t="s">
        <v>4444</v>
      </c>
    </row>
    <row r="41016" spans="1:23" x14ac:dyDescent="0.45">
      <c r="A41016" t="s">
        <v>45485</v>
      </c>
      <c r="B41016" t="s">
        <v>4443</v>
      </c>
      <c r="C41016" s="2">
        <v>45886.885185185187</v>
      </c>
      <c r="D41016" t="s">
        <v>3391</v>
      </c>
      <c r="E41016" t="s">
        <v>197</v>
      </c>
      <c r="F41016" t="s">
        <v>427</v>
      </c>
      <c r="G41016">
        <v>39.828299999999999</v>
      </c>
      <c r="H41016">
        <v>-98.579499999999996</v>
      </c>
      <c r="I41016" t="s">
        <v>4444</v>
      </c>
      <c r="J41016" t="s">
        <v>4445</v>
      </c>
      <c r="K41016" t="s">
        <v>4446</v>
      </c>
      <c r="L41016" t="s">
        <v>426</v>
      </c>
      <c r="M41016">
        <v>15</v>
      </c>
      <c r="N41016">
        <v>90</v>
      </c>
      <c r="O41016" t="s">
        <v>4507</v>
      </c>
      <c r="P41016">
        <v>135</v>
      </c>
      <c r="Q41016">
        <v>0</v>
      </c>
      <c r="R41016">
        <v>1215</v>
      </c>
      <c r="S41016">
        <v>1</v>
      </c>
      <c r="T41016">
        <v>1215</v>
      </c>
      <c r="U41016" t="b">
        <v>0</v>
      </c>
      <c r="V41016" s="2"/>
      <c r="W41016" t="s">
        <v>4444</v>
      </c>
    </row>
    <row r="41017" spans="1:23" x14ac:dyDescent="0.45">
      <c r="A41017" t="s">
        <v>45486</v>
      </c>
      <c r="B41017" t="s">
        <v>4443</v>
      </c>
      <c r="C41017" s="2">
        <v>45689.787187499998</v>
      </c>
      <c r="D41017" t="s">
        <v>2762</v>
      </c>
      <c r="E41017" t="s">
        <v>154</v>
      </c>
      <c r="F41017" t="s">
        <v>533</v>
      </c>
      <c r="G41017">
        <v>-14.234999999999999</v>
      </c>
      <c r="H41017">
        <v>-51.9253</v>
      </c>
      <c r="I41017" t="s">
        <v>532</v>
      </c>
      <c r="J41017" t="s">
        <v>4445</v>
      </c>
      <c r="K41017" t="s">
        <v>4446</v>
      </c>
      <c r="L41017" t="s">
        <v>426</v>
      </c>
      <c r="M41017">
        <v>5</v>
      </c>
      <c r="N41017">
        <v>160</v>
      </c>
      <c r="O41017" t="s">
        <v>4447</v>
      </c>
      <c r="P41017">
        <v>0</v>
      </c>
      <c r="Q41017">
        <v>120</v>
      </c>
      <c r="R41017">
        <v>920</v>
      </c>
      <c r="S41017">
        <v>1</v>
      </c>
      <c r="T41017">
        <v>920</v>
      </c>
      <c r="U41017" t="b">
        <v>0</v>
      </c>
      <c r="V41017" s="2"/>
      <c r="W41017" t="s">
        <v>4444</v>
      </c>
    </row>
    <row r="41018" spans="1:23" x14ac:dyDescent="0.45">
      <c r="A41018" t="s">
        <v>45487</v>
      </c>
      <c r="B41018" t="s">
        <v>4443</v>
      </c>
      <c r="C41018" s="2">
        <v>45896.669861111113</v>
      </c>
      <c r="D41018" t="s">
        <v>3798</v>
      </c>
      <c r="E41018" t="s">
        <v>246</v>
      </c>
      <c r="F41018" t="s">
        <v>427</v>
      </c>
      <c r="G41018">
        <v>39.828299999999999</v>
      </c>
      <c r="H41018">
        <v>-98.579499999999996</v>
      </c>
      <c r="I41018" t="s">
        <v>4444</v>
      </c>
      <c r="J41018" t="s">
        <v>4481</v>
      </c>
      <c r="K41018" t="s">
        <v>4446</v>
      </c>
      <c r="L41018" t="s">
        <v>426</v>
      </c>
      <c r="M41018">
        <v>15</v>
      </c>
      <c r="N41018">
        <v>225.15</v>
      </c>
      <c r="O41018" t="s">
        <v>4447</v>
      </c>
      <c r="P41018">
        <v>0</v>
      </c>
      <c r="Q41018">
        <v>0</v>
      </c>
      <c r="R41018">
        <v>3377.25</v>
      </c>
      <c r="S41018">
        <v>1</v>
      </c>
      <c r="T41018">
        <v>3377.25</v>
      </c>
      <c r="U41018" t="b">
        <v>0</v>
      </c>
      <c r="V41018" s="2"/>
      <c r="W41018" t="s">
        <v>4444</v>
      </c>
    </row>
    <row r="41019" spans="1:23" x14ac:dyDescent="0.45">
      <c r="A41019" t="s">
        <v>45488</v>
      </c>
      <c r="B41019" t="s">
        <v>4452</v>
      </c>
      <c r="C41019" s="2">
        <v>45824.756724537037</v>
      </c>
      <c r="D41019" t="s">
        <v>4320</v>
      </c>
      <c r="E41019" t="s">
        <v>48</v>
      </c>
      <c r="F41019" t="s">
        <v>446</v>
      </c>
      <c r="G41019">
        <v>56.130400000000002</v>
      </c>
      <c r="H41019">
        <v>-106.3468</v>
      </c>
      <c r="I41019" t="s">
        <v>4444</v>
      </c>
      <c r="J41019" t="s">
        <v>39</v>
      </c>
      <c r="K41019" t="s">
        <v>4475</v>
      </c>
      <c r="L41019" t="s">
        <v>426</v>
      </c>
      <c r="M41019">
        <v>15</v>
      </c>
      <c r="N41019">
        <v>89</v>
      </c>
      <c r="O41019" t="s">
        <v>4447</v>
      </c>
      <c r="P41019">
        <v>0</v>
      </c>
      <c r="Q41019">
        <v>66.75</v>
      </c>
      <c r="R41019">
        <v>1401.75</v>
      </c>
      <c r="S41019">
        <v>1</v>
      </c>
      <c r="T41019">
        <v>1401.75</v>
      </c>
      <c r="U41019" t="b">
        <v>0</v>
      </c>
      <c r="V41019" s="2"/>
      <c r="W41019" t="s">
        <v>4444</v>
      </c>
    </row>
    <row r="41020" spans="1:23" x14ac:dyDescent="0.45">
      <c r="A41020" t="s">
        <v>45489</v>
      </c>
      <c r="B41020" t="s">
        <v>4452</v>
      </c>
      <c r="C41020" s="2">
        <v>45514.22556712963</v>
      </c>
      <c r="D41020" t="s">
        <v>4211</v>
      </c>
      <c r="E41020" t="s">
        <v>156</v>
      </c>
      <c r="F41020" t="s">
        <v>477</v>
      </c>
      <c r="G41020">
        <v>51.165700000000001</v>
      </c>
      <c r="H41020">
        <v>10.451499999999999</v>
      </c>
      <c r="I41020" t="s">
        <v>409</v>
      </c>
      <c r="J41020" t="s">
        <v>4469</v>
      </c>
      <c r="K41020" t="s">
        <v>4446</v>
      </c>
      <c r="L41020" t="s">
        <v>431</v>
      </c>
      <c r="M41020">
        <v>1</v>
      </c>
      <c r="N41020">
        <v>11.79</v>
      </c>
      <c r="O41020" t="s">
        <v>4447</v>
      </c>
      <c r="P41020">
        <v>0</v>
      </c>
      <c r="Q41020">
        <v>2.36</v>
      </c>
      <c r="R41020">
        <v>14.15</v>
      </c>
      <c r="S41020">
        <v>1.06</v>
      </c>
      <c r="T41020">
        <v>15</v>
      </c>
      <c r="U41020" t="b">
        <v>0</v>
      </c>
      <c r="V41020" s="2"/>
      <c r="W41020" t="s">
        <v>4444</v>
      </c>
    </row>
    <row r="41021" spans="1:23" x14ac:dyDescent="0.45">
      <c r="A41021" t="s">
        <v>45490</v>
      </c>
      <c r="B41021" t="s">
        <v>4452</v>
      </c>
      <c r="C41021" s="2">
        <v>45665.380324074074</v>
      </c>
      <c r="D41021" t="s">
        <v>4395</v>
      </c>
      <c r="E41021" t="s">
        <v>50</v>
      </c>
      <c r="F41021" t="s">
        <v>427</v>
      </c>
      <c r="G41021">
        <v>39.828299999999999</v>
      </c>
      <c r="H41021">
        <v>-98.579499999999996</v>
      </c>
      <c r="I41021" t="s">
        <v>4444</v>
      </c>
      <c r="J41021" t="s">
        <v>4445</v>
      </c>
      <c r="K41021" t="s">
        <v>4446</v>
      </c>
      <c r="L41021" t="s">
        <v>426</v>
      </c>
      <c r="M41021">
        <v>4</v>
      </c>
      <c r="N41021">
        <v>199</v>
      </c>
      <c r="O41021" t="s">
        <v>4447</v>
      </c>
      <c r="P41021">
        <v>0</v>
      </c>
      <c r="Q41021">
        <v>0</v>
      </c>
      <c r="R41021">
        <v>796</v>
      </c>
      <c r="S41021">
        <v>1</v>
      </c>
      <c r="T41021">
        <v>796</v>
      </c>
      <c r="U41021" t="b">
        <v>0</v>
      </c>
      <c r="V41021" s="2"/>
      <c r="W41021" t="s">
        <v>4444</v>
      </c>
    </row>
    <row r="41022" spans="1:23" x14ac:dyDescent="0.45">
      <c r="A41022" t="s">
        <v>45491</v>
      </c>
      <c r="B41022" t="s">
        <v>4452</v>
      </c>
      <c r="C41022" s="2">
        <v>45831.086296296293</v>
      </c>
      <c r="D41022" t="s">
        <v>4222</v>
      </c>
      <c r="E41022" t="s">
        <v>254</v>
      </c>
      <c r="F41022" t="s">
        <v>427</v>
      </c>
      <c r="G41022">
        <v>39.828299999999999</v>
      </c>
      <c r="H41022">
        <v>-98.579499999999996</v>
      </c>
      <c r="I41022" t="s">
        <v>4444</v>
      </c>
      <c r="J41022" t="s">
        <v>4445</v>
      </c>
      <c r="K41022" t="s">
        <v>4449</v>
      </c>
      <c r="L41022" t="s">
        <v>426</v>
      </c>
      <c r="M41022">
        <v>1</v>
      </c>
      <c r="N41022">
        <v>19</v>
      </c>
      <c r="O41022" t="s">
        <v>4447</v>
      </c>
      <c r="P41022">
        <v>0</v>
      </c>
      <c r="Q41022">
        <v>0</v>
      </c>
      <c r="R41022">
        <v>19</v>
      </c>
      <c r="S41022">
        <v>1</v>
      </c>
      <c r="T41022">
        <v>19</v>
      </c>
      <c r="U41022" t="b">
        <v>0</v>
      </c>
      <c r="V41022" s="2"/>
      <c r="W41022" t="s">
        <v>4444</v>
      </c>
    </row>
    <row r="41023" spans="1:23" x14ac:dyDescent="0.45">
      <c r="A41023" t="s">
        <v>45492</v>
      </c>
      <c r="B41023" t="s">
        <v>4452</v>
      </c>
      <c r="C41023" s="2">
        <v>45500.342060185183</v>
      </c>
      <c r="D41023" t="s">
        <v>3880</v>
      </c>
      <c r="E41023" t="s">
        <v>318</v>
      </c>
      <c r="F41023" t="s">
        <v>533</v>
      </c>
      <c r="G41023">
        <v>-14.234999999999999</v>
      </c>
      <c r="H41023">
        <v>-51.9253</v>
      </c>
      <c r="I41023" t="s">
        <v>532</v>
      </c>
      <c r="J41023" t="s">
        <v>4481</v>
      </c>
      <c r="K41023" t="s">
        <v>4446</v>
      </c>
      <c r="L41023" t="s">
        <v>426</v>
      </c>
      <c r="M41023">
        <v>3</v>
      </c>
      <c r="N41023">
        <v>234.95</v>
      </c>
      <c r="O41023" t="s">
        <v>4447</v>
      </c>
      <c r="P41023">
        <v>0</v>
      </c>
      <c r="Q41023">
        <v>105.73</v>
      </c>
      <c r="R41023">
        <v>810.58</v>
      </c>
      <c r="S41023">
        <v>1</v>
      </c>
      <c r="T41023">
        <v>810.58</v>
      </c>
      <c r="U41023" t="b">
        <v>0</v>
      </c>
      <c r="V41023" s="2"/>
      <c r="W41023" t="s">
        <v>4444</v>
      </c>
    </row>
    <row r="41024" spans="1:23" x14ac:dyDescent="0.45">
      <c r="A41024" t="s">
        <v>45493</v>
      </c>
      <c r="B41024" t="s">
        <v>4452</v>
      </c>
      <c r="C41024" s="2">
        <v>45538.226886574077</v>
      </c>
      <c r="D41024" t="s">
        <v>939</v>
      </c>
      <c r="E41024" t="s">
        <v>248</v>
      </c>
      <c r="F41024" t="s">
        <v>418</v>
      </c>
      <c r="G41024">
        <v>-25.2744</v>
      </c>
      <c r="H41024">
        <v>133.77510000000001</v>
      </c>
      <c r="I41024" t="s">
        <v>415</v>
      </c>
      <c r="J41024" t="s">
        <v>39</v>
      </c>
      <c r="K41024" t="s">
        <v>4449</v>
      </c>
      <c r="L41024" t="s">
        <v>416</v>
      </c>
      <c r="M41024">
        <v>10</v>
      </c>
      <c r="N41024">
        <v>14.97</v>
      </c>
      <c r="O41024" t="s">
        <v>4447</v>
      </c>
      <c r="P41024">
        <v>0</v>
      </c>
      <c r="Q41024">
        <v>14.97</v>
      </c>
      <c r="R41024">
        <v>164.67</v>
      </c>
      <c r="S41024">
        <v>0.66</v>
      </c>
      <c r="T41024">
        <v>108.68</v>
      </c>
      <c r="U41024" t="b">
        <v>0</v>
      </c>
      <c r="V41024" s="2"/>
      <c r="W41024" t="s">
        <v>4444</v>
      </c>
    </row>
    <row r="41025" spans="1:23" x14ac:dyDescent="0.45">
      <c r="A41025" t="s">
        <v>45494</v>
      </c>
      <c r="B41025" t="s">
        <v>4443</v>
      </c>
      <c r="C41025" s="2">
        <v>45633.09233796296</v>
      </c>
      <c r="D41025" t="s">
        <v>1863</v>
      </c>
      <c r="E41025" t="s">
        <v>330</v>
      </c>
      <c r="F41025" t="s">
        <v>413</v>
      </c>
      <c r="G41025">
        <v>55.378100000000003</v>
      </c>
      <c r="H41025">
        <v>-3.4359999999999999</v>
      </c>
      <c r="I41025" t="s">
        <v>409</v>
      </c>
      <c r="J41025" t="s">
        <v>4445</v>
      </c>
      <c r="K41025" t="s">
        <v>4446</v>
      </c>
      <c r="L41025" t="s">
        <v>410</v>
      </c>
      <c r="M41025">
        <v>1</v>
      </c>
      <c r="N41025">
        <v>219.18</v>
      </c>
      <c r="O41025" t="s">
        <v>4447</v>
      </c>
      <c r="P41025">
        <v>0</v>
      </c>
      <c r="Q41025">
        <v>43.84</v>
      </c>
      <c r="R41025">
        <v>263.02</v>
      </c>
      <c r="S41025">
        <v>1.22</v>
      </c>
      <c r="T41025">
        <v>320.88</v>
      </c>
      <c r="U41025" t="b">
        <v>0</v>
      </c>
      <c r="V41025" s="2"/>
      <c r="W41025" t="s">
        <v>4444</v>
      </c>
    </row>
    <row r="41026" spans="1:23" x14ac:dyDescent="0.45">
      <c r="A41026" t="s">
        <v>45495</v>
      </c>
      <c r="B41026" t="s">
        <v>4443</v>
      </c>
      <c r="C41026" s="2">
        <v>45937.432129629633</v>
      </c>
      <c r="D41026" t="s">
        <v>1802</v>
      </c>
      <c r="E41026" t="s">
        <v>291</v>
      </c>
      <c r="F41026" t="s">
        <v>446</v>
      </c>
      <c r="G41026">
        <v>56.130400000000002</v>
      </c>
      <c r="H41026">
        <v>-106.3468</v>
      </c>
      <c r="I41026" t="s">
        <v>4444</v>
      </c>
      <c r="J41026" t="s">
        <v>4445</v>
      </c>
      <c r="K41026" t="s">
        <v>4449</v>
      </c>
      <c r="L41026" t="s">
        <v>426</v>
      </c>
      <c r="M41026">
        <v>3</v>
      </c>
      <c r="N41026">
        <v>24.57</v>
      </c>
      <c r="O41026" t="s">
        <v>4460</v>
      </c>
      <c r="P41026">
        <v>7.37</v>
      </c>
      <c r="Q41026">
        <v>3.69</v>
      </c>
      <c r="R41026">
        <v>70.03</v>
      </c>
      <c r="S41026">
        <v>1</v>
      </c>
      <c r="T41026">
        <v>70.03</v>
      </c>
      <c r="U41026" t="b">
        <v>0</v>
      </c>
      <c r="V41026" s="2"/>
      <c r="W41026" t="s">
        <v>4444</v>
      </c>
    </row>
    <row r="41027" spans="1:23" x14ac:dyDescent="0.45">
      <c r="A41027" t="s">
        <v>45496</v>
      </c>
      <c r="B41027" t="s">
        <v>4443</v>
      </c>
      <c r="C41027" s="2">
        <v>45660.48609953704</v>
      </c>
      <c r="D41027" t="s">
        <v>4072</v>
      </c>
      <c r="E41027" t="s">
        <v>204</v>
      </c>
      <c r="F41027" t="s">
        <v>427</v>
      </c>
      <c r="G41027">
        <v>39.828299999999999</v>
      </c>
      <c r="H41027">
        <v>-98.579499999999996</v>
      </c>
      <c r="I41027" t="s">
        <v>4444</v>
      </c>
      <c r="J41027" t="s">
        <v>39</v>
      </c>
      <c r="K41027" t="s">
        <v>4446</v>
      </c>
      <c r="L41027" t="s">
        <v>426</v>
      </c>
      <c r="M41027">
        <v>15</v>
      </c>
      <c r="N41027">
        <v>130</v>
      </c>
      <c r="O41027" t="s">
        <v>4447</v>
      </c>
      <c r="P41027">
        <v>0</v>
      </c>
      <c r="Q41027">
        <v>0</v>
      </c>
      <c r="R41027">
        <v>1950</v>
      </c>
      <c r="S41027">
        <v>1</v>
      </c>
      <c r="T41027">
        <v>1950</v>
      </c>
      <c r="U41027" t="b">
        <v>0</v>
      </c>
      <c r="V41027" s="2"/>
      <c r="W41027" t="s">
        <v>4444</v>
      </c>
    </row>
    <row r="41028" spans="1:23" x14ac:dyDescent="0.45">
      <c r="A41028" t="s">
        <v>45497</v>
      </c>
      <c r="B41028" t="s">
        <v>4443</v>
      </c>
      <c r="C41028" s="2">
        <v>45897.880069444444</v>
      </c>
      <c r="D41028" t="s">
        <v>3472</v>
      </c>
      <c r="E41028" t="s">
        <v>83</v>
      </c>
      <c r="F41028" t="s">
        <v>427</v>
      </c>
      <c r="G41028">
        <v>39.828299999999999</v>
      </c>
      <c r="H41028">
        <v>-98.579499999999996</v>
      </c>
      <c r="I41028" t="s">
        <v>4444</v>
      </c>
      <c r="J41028" t="s">
        <v>39</v>
      </c>
      <c r="K41028" t="s">
        <v>4446</v>
      </c>
      <c r="L41028" t="s">
        <v>426</v>
      </c>
      <c r="M41028">
        <v>20</v>
      </c>
      <c r="N41028">
        <v>19</v>
      </c>
      <c r="O41028" t="s">
        <v>4447</v>
      </c>
      <c r="P41028">
        <v>0</v>
      </c>
      <c r="Q41028">
        <v>0</v>
      </c>
      <c r="R41028">
        <v>380</v>
      </c>
      <c r="S41028">
        <v>1</v>
      </c>
      <c r="T41028">
        <v>380</v>
      </c>
      <c r="U41028" t="b">
        <v>0</v>
      </c>
      <c r="V41028" s="2"/>
      <c r="W41028" t="s">
        <v>4444</v>
      </c>
    </row>
    <row r="41029" spans="1:23" x14ac:dyDescent="0.45">
      <c r="A41029" t="s">
        <v>45498</v>
      </c>
      <c r="B41029" t="s">
        <v>4452</v>
      </c>
      <c r="C41029" s="2">
        <v>45932.080949074072</v>
      </c>
      <c r="D41029" t="s">
        <v>3552</v>
      </c>
      <c r="E41029" t="s">
        <v>328</v>
      </c>
      <c r="F41029" t="s">
        <v>418</v>
      </c>
      <c r="G41029">
        <v>-25.2744</v>
      </c>
      <c r="H41029">
        <v>133.77510000000001</v>
      </c>
      <c r="I41029" t="s">
        <v>415</v>
      </c>
      <c r="J41029" t="s">
        <v>4453</v>
      </c>
      <c r="K41029" t="s">
        <v>4449</v>
      </c>
      <c r="L41029" t="s">
        <v>416</v>
      </c>
      <c r="M41029">
        <v>10</v>
      </c>
      <c r="N41029">
        <v>37.090000000000003</v>
      </c>
      <c r="O41029" t="s">
        <v>4447</v>
      </c>
      <c r="P41029">
        <v>0</v>
      </c>
      <c r="Q41029">
        <v>37.090000000000003</v>
      </c>
      <c r="R41029">
        <v>407.99</v>
      </c>
      <c r="S41029">
        <v>0.66</v>
      </c>
      <c r="T41029">
        <v>269.27</v>
      </c>
      <c r="U41029" t="b">
        <v>0</v>
      </c>
      <c r="V41029" s="2"/>
      <c r="W41029" t="s">
        <v>4444</v>
      </c>
    </row>
    <row r="41030" spans="1:23" x14ac:dyDescent="0.45">
      <c r="A41030" t="s">
        <v>45499</v>
      </c>
      <c r="B41030" t="s">
        <v>4443</v>
      </c>
      <c r="C41030" s="2">
        <v>45407.799340277779</v>
      </c>
      <c r="D41030" t="s">
        <v>3097</v>
      </c>
      <c r="E41030" t="s">
        <v>197</v>
      </c>
      <c r="F41030" t="s">
        <v>418</v>
      </c>
      <c r="G41030">
        <v>-25.2744</v>
      </c>
      <c r="H41030">
        <v>133.77510000000001</v>
      </c>
      <c r="I41030" t="s">
        <v>415</v>
      </c>
      <c r="J41030" t="s">
        <v>39</v>
      </c>
      <c r="K41030" t="s">
        <v>4446</v>
      </c>
      <c r="L41030" t="s">
        <v>416</v>
      </c>
      <c r="M41030">
        <v>15</v>
      </c>
      <c r="N41030">
        <v>136.36000000000001</v>
      </c>
      <c r="O41030" t="s">
        <v>4447</v>
      </c>
      <c r="P41030">
        <v>0</v>
      </c>
      <c r="Q41030">
        <v>204.54</v>
      </c>
      <c r="R41030">
        <v>2249.94</v>
      </c>
      <c r="S41030">
        <v>0.66</v>
      </c>
      <c r="T41030">
        <v>1484.96</v>
      </c>
      <c r="U41030" t="b">
        <v>0</v>
      </c>
      <c r="V41030" s="2"/>
      <c r="W41030" t="s">
        <v>4444</v>
      </c>
    </row>
    <row r="41031" spans="1:23" x14ac:dyDescent="0.45">
      <c r="A41031" t="s">
        <v>45500</v>
      </c>
      <c r="B41031" t="s">
        <v>4443</v>
      </c>
      <c r="C41031" s="2">
        <v>45673.050069444442</v>
      </c>
      <c r="D41031" t="s">
        <v>4053</v>
      </c>
      <c r="E41031" t="s">
        <v>250</v>
      </c>
      <c r="F41031" t="s">
        <v>432</v>
      </c>
      <c r="G41031">
        <v>52.132599999999996</v>
      </c>
      <c r="H41031">
        <v>5.2912999999999997</v>
      </c>
      <c r="I41031" t="s">
        <v>409</v>
      </c>
      <c r="J41031" t="s">
        <v>4481</v>
      </c>
      <c r="K41031" t="s">
        <v>4475</v>
      </c>
      <c r="L41031" t="s">
        <v>431</v>
      </c>
      <c r="M41031">
        <v>10</v>
      </c>
      <c r="N41031">
        <v>145.08000000000001</v>
      </c>
      <c r="O41031" t="s">
        <v>4447</v>
      </c>
      <c r="P41031">
        <v>0</v>
      </c>
      <c r="Q41031">
        <v>290.16000000000003</v>
      </c>
      <c r="R41031">
        <v>1740.96</v>
      </c>
      <c r="S41031">
        <v>1.06</v>
      </c>
      <c r="T41031">
        <v>1845.42</v>
      </c>
      <c r="U41031" t="b">
        <v>0</v>
      </c>
      <c r="V41031" s="2"/>
      <c r="W41031" t="s">
        <v>4444</v>
      </c>
    </row>
    <row r="41032" spans="1:23" x14ac:dyDescent="0.45">
      <c r="A41032" t="s">
        <v>45501</v>
      </c>
      <c r="B41032" t="s">
        <v>4452</v>
      </c>
      <c r="C41032" s="2">
        <v>45735.834340277775</v>
      </c>
      <c r="D41032" t="s">
        <v>3041</v>
      </c>
      <c r="E41032" t="s">
        <v>43</v>
      </c>
      <c r="F41032" t="s">
        <v>413</v>
      </c>
      <c r="G41032">
        <v>55.378100000000003</v>
      </c>
      <c r="H41032">
        <v>-3.4359999999999999</v>
      </c>
      <c r="I41032" t="s">
        <v>409</v>
      </c>
      <c r="J41032" t="s">
        <v>4445</v>
      </c>
      <c r="K41032" t="s">
        <v>4446</v>
      </c>
      <c r="L41032" t="s">
        <v>410</v>
      </c>
      <c r="M41032">
        <v>5</v>
      </c>
      <c r="N41032">
        <v>7.38</v>
      </c>
      <c r="O41032" t="s">
        <v>4447</v>
      </c>
      <c r="P41032">
        <v>0</v>
      </c>
      <c r="Q41032">
        <v>7.38</v>
      </c>
      <c r="R41032">
        <v>44.28</v>
      </c>
      <c r="S41032">
        <v>1.22</v>
      </c>
      <c r="T41032">
        <v>54.02</v>
      </c>
      <c r="U41032" t="b">
        <v>0</v>
      </c>
      <c r="V41032" s="2"/>
      <c r="W41032" t="s">
        <v>4444</v>
      </c>
    </row>
    <row r="41033" spans="1:23" x14ac:dyDescent="0.45">
      <c r="A41033" t="s">
        <v>45502</v>
      </c>
      <c r="B41033" t="s">
        <v>4443</v>
      </c>
      <c r="C41033" s="2">
        <v>45526.135289351849</v>
      </c>
      <c r="D41033" t="s">
        <v>955</v>
      </c>
      <c r="E41033" t="s">
        <v>197</v>
      </c>
      <c r="F41033" t="s">
        <v>418</v>
      </c>
      <c r="G41033">
        <v>-25.2744</v>
      </c>
      <c r="H41033">
        <v>133.77510000000001</v>
      </c>
      <c r="I41033" t="s">
        <v>415</v>
      </c>
      <c r="J41033" t="s">
        <v>4445</v>
      </c>
      <c r="K41033" t="s">
        <v>4449</v>
      </c>
      <c r="L41033" t="s">
        <v>416</v>
      </c>
      <c r="M41033">
        <v>20</v>
      </c>
      <c r="N41033">
        <v>136.36000000000001</v>
      </c>
      <c r="O41033" t="s">
        <v>4460</v>
      </c>
      <c r="P41033">
        <v>272.72000000000003</v>
      </c>
      <c r="Q41033">
        <v>272.72000000000003</v>
      </c>
      <c r="R41033">
        <v>2727.2</v>
      </c>
      <c r="S41033">
        <v>0.66</v>
      </c>
      <c r="T41033">
        <v>1799.95</v>
      </c>
      <c r="U41033" t="b">
        <v>0</v>
      </c>
      <c r="V41033" s="2"/>
      <c r="W41033" t="s">
        <v>4444</v>
      </c>
    </row>
    <row r="41034" spans="1:23" x14ac:dyDescent="0.45">
      <c r="A41034" t="s">
        <v>45503</v>
      </c>
      <c r="B41034" t="s">
        <v>4443</v>
      </c>
      <c r="C41034" s="2">
        <v>45860.59915509259</v>
      </c>
      <c r="D41034" t="s">
        <v>2339</v>
      </c>
      <c r="E41034" t="s">
        <v>254</v>
      </c>
      <c r="F41034" t="s">
        <v>427</v>
      </c>
      <c r="G41034">
        <v>39.828299999999999</v>
      </c>
      <c r="H41034">
        <v>-98.579499999999996</v>
      </c>
      <c r="I41034" t="s">
        <v>4444</v>
      </c>
      <c r="J41034" t="s">
        <v>4469</v>
      </c>
      <c r="K41034" t="s">
        <v>4446</v>
      </c>
      <c r="L41034" t="s">
        <v>426</v>
      </c>
      <c r="M41034">
        <v>3</v>
      </c>
      <c r="N41034">
        <v>19</v>
      </c>
      <c r="O41034" t="s">
        <v>4507</v>
      </c>
      <c r="P41034">
        <v>5.7</v>
      </c>
      <c r="Q41034">
        <v>0</v>
      </c>
      <c r="R41034">
        <v>51.3</v>
      </c>
      <c r="S41034">
        <v>1</v>
      </c>
      <c r="T41034">
        <v>51.3</v>
      </c>
      <c r="U41034" t="b">
        <v>0</v>
      </c>
      <c r="V41034" s="2"/>
      <c r="W41034" t="s">
        <v>4444</v>
      </c>
    </row>
    <row r="41035" spans="1:23" x14ac:dyDescent="0.45">
      <c r="A41035" t="s">
        <v>45504</v>
      </c>
      <c r="B41035" t="s">
        <v>4443</v>
      </c>
      <c r="C41035" s="2">
        <v>45443.51394675926</v>
      </c>
      <c r="D41035" t="s">
        <v>2189</v>
      </c>
      <c r="E41035" t="s">
        <v>154</v>
      </c>
      <c r="F41035" t="s">
        <v>418</v>
      </c>
      <c r="G41035">
        <v>-25.2744</v>
      </c>
      <c r="H41035">
        <v>133.77510000000001</v>
      </c>
      <c r="I41035" t="s">
        <v>415</v>
      </c>
      <c r="J41035" t="s">
        <v>4469</v>
      </c>
      <c r="K41035" t="s">
        <v>4449</v>
      </c>
      <c r="L41035" t="s">
        <v>416</v>
      </c>
      <c r="M41035">
        <v>15</v>
      </c>
      <c r="N41035">
        <v>242.42</v>
      </c>
      <c r="O41035" t="s">
        <v>4447</v>
      </c>
      <c r="P41035">
        <v>0</v>
      </c>
      <c r="Q41035">
        <v>363.63</v>
      </c>
      <c r="R41035">
        <v>3999.93</v>
      </c>
      <c r="S41035">
        <v>0.66</v>
      </c>
      <c r="T41035">
        <v>2639.95</v>
      </c>
      <c r="U41035" t="b">
        <v>0</v>
      </c>
      <c r="V41035" s="2"/>
      <c r="W41035" t="s">
        <v>4444</v>
      </c>
    </row>
    <row r="41036" spans="1:23" x14ac:dyDescent="0.45">
      <c r="A41036" t="s">
        <v>45505</v>
      </c>
      <c r="B41036" t="s">
        <v>4443</v>
      </c>
      <c r="C41036" s="2">
        <v>45761.745810185188</v>
      </c>
      <c r="D41036" t="s">
        <v>4140</v>
      </c>
      <c r="E41036" t="s">
        <v>221</v>
      </c>
      <c r="F41036" t="s">
        <v>432</v>
      </c>
      <c r="G41036">
        <v>52.132599999999996</v>
      </c>
      <c r="H41036">
        <v>5.2912999999999997</v>
      </c>
      <c r="I41036" t="s">
        <v>409</v>
      </c>
      <c r="J41036" t="s">
        <v>4445</v>
      </c>
      <c r="K41036" t="s">
        <v>4446</v>
      </c>
      <c r="L41036" t="s">
        <v>431</v>
      </c>
      <c r="M41036">
        <v>5</v>
      </c>
      <c r="N41036">
        <v>5.66</v>
      </c>
      <c r="O41036" t="s">
        <v>4507</v>
      </c>
      <c r="P41036">
        <v>2.83</v>
      </c>
      <c r="Q41036">
        <v>5.66</v>
      </c>
      <c r="R41036">
        <v>31.13</v>
      </c>
      <c r="S41036">
        <v>1.06</v>
      </c>
      <c r="T41036">
        <v>33</v>
      </c>
      <c r="U41036" t="b">
        <v>0</v>
      </c>
      <c r="V41036" s="2"/>
      <c r="W41036" t="s">
        <v>4444</v>
      </c>
    </row>
    <row r="41037" spans="1:23" x14ac:dyDescent="0.45">
      <c r="A41037" t="s">
        <v>45506</v>
      </c>
      <c r="B41037" t="s">
        <v>4452</v>
      </c>
      <c r="C41037" s="2">
        <v>45872.6328587963</v>
      </c>
      <c r="D41037" t="s">
        <v>2990</v>
      </c>
      <c r="E41037" t="s">
        <v>281</v>
      </c>
      <c r="F41037" t="s">
        <v>432</v>
      </c>
      <c r="G41037">
        <v>52.132599999999996</v>
      </c>
      <c r="H41037">
        <v>5.2912999999999997</v>
      </c>
      <c r="I41037" t="s">
        <v>409</v>
      </c>
      <c r="J41037" t="s">
        <v>4469</v>
      </c>
      <c r="K41037" t="s">
        <v>4446</v>
      </c>
      <c r="L41037" t="s">
        <v>431</v>
      </c>
      <c r="M41037">
        <v>1</v>
      </c>
      <c r="N41037">
        <v>18.98</v>
      </c>
      <c r="O41037" t="s">
        <v>4447</v>
      </c>
      <c r="P41037">
        <v>0</v>
      </c>
      <c r="Q41037">
        <v>3.8</v>
      </c>
      <c r="R41037">
        <v>22.78</v>
      </c>
      <c r="S41037">
        <v>1.06</v>
      </c>
      <c r="T41037">
        <v>24.15</v>
      </c>
      <c r="U41037" t="b">
        <v>0</v>
      </c>
      <c r="V41037" s="2"/>
      <c r="W41037" t="s">
        <v>4444</v>
      </c>
    </row>
    <row r="41038" spans="1:23" x14ac:dyDescent="0.45">
      <c r="A41038" t="s">
        <v>45507</v>
      </c>
      <c r="B41038" t="s">
        <v>4452</v>
      </c>
      <c r="C41038" s="2">
        <v>45675.696539351855</v>
      </c>
      <c r="D41038" t="s">
        <v>2613</v>
      </c>
      <c r="E41038" t="s">
        <v>141</v>
      </c>
      <c r="F41038" t="s">
        <v>432</v>
      </c>
      <c r="G41038">
        <v>52.132599999999996</v>
      </c>
      <c r="H41038">
        <v>5.2912999999999997</v>
      </c>
      <c r="I41038" t="s">
        <v>409</v>
      </c>
      <c r="J41038" t="s">
        <v>39</v>
      </c>
      <c r="K41038" t="s">
        <v>4446</v>
      </c>
      <c r="L41038" t="s">
        <v>431</v>
      </c>
      <c r="M41038">
        <v>3</v>
      </c>
      <c r="N41038">
        <v>11.32</v>
      </c>
      <c r="O41038" t="s">
        <v>4447</v>
      </c>
      <c r="P41038">
        <v>0</v>
      </c>
      <c r="Q41038">
        <v>6.79</v>
      </c>
      <c r="R41038">
        <v>40.75</v>
      </c>
      <c r="S41038">
        <v>1.06</v>
      </c>
      <c r="T41038">
        <v>43.2</v>
      </c>
      <c r="U41038" t="b">
        <v>0</v>
      </c>
      <c r="V41038" s="2"/>
      <c r="W41038" t="s">
        <v>4444</v>
      </c>
    </row>
    <row r="41039" spans="1:23" x14ac:dyDescent="0.45">
      <c r="A41039" t="s">
        <v>45508</v>
      </c>
      <c r="B41039" t="s">
        <v>4443</v>
      </c>
      <c r="C41039" s="2">
        <v>45843.55672453704</v>
      </c>
      <c r="D41039" t="s">
        <v>696</v>
      </c>
      <c r="E41039" t="s">
        <v>141</v>
      </c>
      <c r="F41039" t="s">
        <v>452</v>
      </c>
      <c r="G41039">
        <v>46.227600000000002</v>
      </c>
      <c r="H41039">
        <v>2.2136999999999998</v>
      </c>
      <c r="I41039" t="s">
        <v>409</v>
      </c>
      <c r="J41039" t="s">
        <v>4445</v>
      </c>
      <c r="K41039" t="s">
        <v>4449</v>
      </c>
      <c r="L41039" t="s">
        <v>431</v>
      </c>
      <c r="M41039">
        <v>15</v>
      </c>
      <c r="N41039">
        <v>11.32</v>
      </c>
      <c r="O41039" t="s">
        <v>4447</v>
      </c>
      <c r="P41039">
        <v>0</v>
      </c>
      <c r="Q41039">
        <v>33.96</v>
      </c>
      <c r="R41039">
        <v>203.76</v>
      </c>
      <c r="S41039">
        <v>1.06</v>
      </c>
      <c r="T41039">
        <v>215.99</v>
      </c>
      <c r="U41039" t="b">
        <v>0</v>
      </c>
      <c r="V41039" s="2"/>
      <c r="W41039" t="s">
        <v>4444</v>
      </c>
    </row>
    <row r="41040" spans="1:23" x14ac:dyDescent="0.45">
      <c r="A41040" t="s">
        <v>45509</v>
      </c>
      <c r="B41040" t="s">
        <v>4443</v>
      </c>
      <c r="C41040" s="2">
        <v>45454.860879629632</v>
      </c>
      <c r="D41040" t="s">
        <v>1775</v>
      </c>
      <c r="E41040" t="s">
        <v>98</v>
      </c>
      <c r="F41040" t="s">
        <v>413</v>
      </c>
      <c r="G41040">
        <v>55.378100000000003</v>
      </c>
      <c r="H41040">
        <v>-3.4359999999999999</v>
      </c>
      <c r="I41040" t="s">
        <v>409</v>
      </c>
      <c r="J41040" t="s">
        <v>4453</v>
      </c>
      <c r="K41040" t="s">
        <v>4449</v>
      </c>
      <c r="L41040" t="s">
        <v>410</v>
      </c>
      <c r="M41040">
        <v>3</v>
      </c>
      <c r="N41040">
        <v>118.03</v>
      </c>
      <c r="O41040" t="s">
        <v>4507</v>
      </c>
      <c r="P41040">
        <v>35.409999999999997</v>
      </c>
      <c r="Q41040">
        <v>70.819999999999993</v>
      </c>
      <c r="R41040">
        <v>389.5</v>
      </c>
      <c r="S41040">
        <v>1.22</v>
      </c>
      <c r="T41040">
        <v>475.19</v>
      </c>
      <c r="U41040" t="b">
        <v>0</v>
      </c>
      <c r="V41040" s="2"/>
      <c r="W41040" t="s">
        <v>4444</v>
      </c>
    </row>
    <row r="41041" spans="1:23" x14ac:dyDescent="0.45">
      <c r="A41041" t="s">
        <v>45510</v>
      </c>
      <c r="B41041" t="s">
        <v>4452</v>
      </c>
      <c r="C41041" s="2">
        <v>45910.15252314815</v>
      </c>
      <c r="D41041" t="s">
        <v>1244</v>
      </c>
      <c r="E41041" t="s">
        <v>265</v>
      </c>
      <c r="F41041" t="s">
        <v>413</v>
      </c>
      <c r="G41041">
        <v>55.378100000000003</v>
      </c>
      <c r="H41041">
        <v>-3.4359999999999999</v>
      </c>
      <c r="I41041" t="s">
        <v>409</v>
      </c>
      <c r="J41041" t="s">
        <v>4445</v>
      </c>
      <c r="K41041" t="s">
        <v>4446</v>
      </c>
      <c r="L41041" t="s">
        <v>410</v>
      </c>
      <c r="M41041">
        <v>5</v>
      </c>
      <c r="N41041">
        <v>10.66</v>
      </c>
      <c r="O41041" t="s">
        <v>4447</v>
      </c>
      <c r="P41041">
        <v>0</v>
      </c>
      <c r="Q41041">
        <v>10.66</v>
      </c>
      <c r="R41041">
        <v>63.96</v>
      </c>
      <c r="S41041">
        <v>1.22</v>
      </c>
      <c r="T41041">
        <v>78.03</v>
      </c>
      <c r="U41041" t="b">
        <v>0</v>
      </c>
      <c r="V41041" s="2"/>
      <c r="W41041" t="s">
        <v>4444</v>
      </c>
    </row>
    <row r="41042" spans="1:23" x14ac:dyDescent="0.45">
      <c r="A41042" t="s">
        <v>45511</v>
      </c>
      <c r="B41042" t="s">
        <v>4443</v>
      </c>
      <c r="C41042" s="2">
        <v>45589.700520833336</v>
      </c>
      <c r="D41042" t="s">
        <v>913</v>
      </c>
      <c r="E41042" t="s">
        <v>242</v>
      </c>
      <c r="F41042" t="s">
        <v>427</v>
      </c>
      <c r="G41042">
        <v>39.828299999999999</v>
      </c>
      <c r="H41042">
        <v>-98.579499999999996</v>
      </c>
      <c r="I41042" t="s">
        <v>4444</v>
      </c>
      <c r="J41042" t="s">
        <v>4453</v>
      </c>
      <c r="K41042" t="s">
        <v>4446</v>
      </c>
      <c r="L41042" t="s">
        <v>426</v>
      </c>
      <c r="M41042">
        <v>25</v>
      </c>
      <c r="N41042">
        <v>10</v>
      </c>
      <c r="O41042" t="s">
        <v>4447</v>
      </c>
      <c r="P41042">
        <v>0</v>
      </c>
      <c r="Q41042">
        <v>0</v>
      </c>
      <c r="R41042">
        <v>250</v>
      </c>
      <c r="S41042">
        <v>1</v>
      </c>
      <c r="T41042">
        <v>250</v>
      </c>
      <c r="U41042" t="b">
        <v>0</v>
      </c>
      <c r="V41042" s="2"/>
      <c r="W41042" t="s">
        <v>4444</v>
      </c>
    </row>
    <row r="41043" spans="1:23" x14ac:dyDescent="0.45">
      <c r="A41043" t="s">
        <v>45512</v>
      </c>
      <c r="B41043" t="s">
        <v>4443</v>
      </c>
      <c r="C41043" s="2">
        <v>45892.794710648152</v>
      </c>
      <c r="D41043" t="s">
        <v>1146</v>
      </c>
      <c r="E41043" t="s">
        <v>187</v>
      </c>
      <c r="F41043" t="s">
        <v>413</v>
      </c>
      <c r="G41043">
        <v>55.378100000000003</v>
      </c>
      <c r="H41043">
        <v>-3.4359999999999999</v>
      </c>
      <c r="I41043" t="s">
        <v>409</v>
      </c>
      <c r="J41043" t="s">
        <v>4445</v>
      </c>
      <c r="K41043" t="s">
        <v>4475</v>
      </c>
      <c r="L41043" t="s">
        <v>410</v>
      </c>
      <c r="M41043">
        <v>15</v>
      </c>
      <c r="N41043">
        <v>12.3</v>
      </c>
      <c r="O41043" t="s">
        <v>4482</v>
      </c>
      <c r="P41043">
        <v>18.45</v>
      </c>
      <c r="Q41043">
        <v>36.9</v>
      </c>
      <c r="R41043">
        <v>202.95</v>
      </c>
      <c r="S41043">
        <v>1.22</v>
      </c>
      <c r="T41043">
        <v>247.6</v>
      </c>
      <c r="U41043" t="b">
        <v>0</v>
      </c>
      <c r="V41043" s="2"/>
      <c r="W41043" t="s">
        <v>4444</v>
      </c>
    </row>
    <row r="41044" spans="1:23" x14ac:dyDescent="0.45">
      <c r="A41044" t="s">
        <v>45513</v>
      </c>
      <c r="B41044" t="s">
        <v>4452</v>
      </c>
      <c r="C41044" s="2">
        <v>45876.646284722221</v>
      </c>
      <c r="D41044" t="s">
        <v>2983</v>
      </c>
      <c r="E41044" t="s">
        <v>272</v>
      </c>
      <c r="F41044" t="s">
        <v>446</v>
      </c>
      <c r="G41044">
        <v>56.130400000000002</v>
      </c>
      <c r="H41044">
        <v>-106.3468</v>
      </c>
      <c r="I41044" t="s">
        <v>4444</v>
      </c>
      <c r="J41044" t="s">
        <v>4445</v>
      </c>
      <c r="K41044" t="s">
        <v>4446</v>
      </c>
      <c r="L41044" t="s">
        <v>426</v>
      </c>
      <c r="M41044">
        <v>1</v>
      </c>
      <c r="N41044">
        <v>267.39999999999998</v>
      </c>
      <c r="O41044" t="s">
        <v>4447</v>
      </c>
      <c r="P41044">
        <v>0</v>
      </c>
      <c r="Q41044">
        <v>13.37</v>
      </c>
      <c r="R41044">
        <v>280.77</v>
      </c>
      <c r="S41044">
        <v>1</v>
      </c>
      <c r="T41044">
        <v>280.77</v>
      </c>
      <c r="U41044" t="b">
        <v>0</v>
      </c>
      <c r="V41044" s="2"/>
      <c r="W41044" t="s">
        <v>4444</v>
      </c>
    </row>
    <row r="41045" spans="1:23" x14ac:dyDescent="0.45">
      <c r="A41045" t="s">
        <v>45514</v>
      </c>
      <c r="B41045" t="s">
        <v>4443</v>
      </c>
      <c r="C41045" s="2">
        <v>45537.471087962964</v>
      </c>
      <c r="D41045" t="s">
        <v>3149</v>
      </c>
      <c r="E41045" t="s">
        <v>326</v>
      </c>
      <c r="F41045" t="s">
        <v>432</v>
      </c>
      <c r="G41045">
        <v>52.132599999999996</v>
      </c>
      <c r="H41045">
        <v>5.2912999999999997</v>
      </c>
      <c r="I41045" t="s">
        <v>409</v>
      </c>
      <c r="J41045" t="s">
        <v>4469</v>
      </c>
      <c r="K41045" t="s">
        <v>4446</v>
      </c>
      <c r="L41045" t="s">
        <v>431</v>
      </c>
      <c r="M41045">
        <v>3</v>
      </c>
      <c r="N41045">
        <v>252.26</v>
      </c>
      <c r="O41045" t="s">
        <v>4447</v>
      </c>
      <c r="P41045">
        <v>0</v>
      </c>
      <c r="Q41045">
        <v>151.36000000000001</v>
      </c>
      <c r="R41045">
        <v>908.14</v>
      </c>
      <c r="S41045">
        <v>1.06</v>
      </c>
      <c r="T41045">
        <v>962.63</v>
      </c>
      <c r="U41045" t="b">
        <v>0</v>
      </c>
      <c r="V41045" s="2"/>
      <c r="W41045" t="s">
        <v>4444</v>
      </c>
    </row>
    <row r="41046" spans="1:23" x14ac:dyDescent="0.45">
      <c r="A41046" t="s">
        <v>45515</v>
      </c>
      <c r="B41046" t="s">
        <v>4443</v>
      </c>
      <c r="C41046" s="2">
        <v>45866.502916666665</v>
      </c>
      <c r="D41046" t="s">
        <v>4118</v>
      </c>
      <c r="E41046" t="s">
        <v>124</v>
      </c>
      <c r="F41046" t="s">
        <v>477</v>
      </c>
      <c r="G41046">
        <v>51.165700000000001</v>
      </c>
      <c r="H41046">
        <v>10.451499999999999</v>
      </c>
      <c r="I41046" t="s">
        <v>409</v>
      </c>
      <c r="J41046" t="s">
        <v>4445</v>
      </c>
      <c r="K41046" t="s">
        <v>4449</v>
      </c>
      <c r="L41046" t="s">
        <v>431</v>
      </c>
      <c r="M41046">
        <v>15</v>
      </c>
      <c r="N41046">
        <v>272.64</v>
      </c>
      <c r="O41046" t="s">
        <v>4460</v>
      </c>
      <c r="P41046">
        <v>408.96</v>
      </c>
      <c r="Q41046">
        <v>817.92</v>
      </c>
      <c r="R41046">
        <v>4498.5600000000004</v>
      </c>
      <c r="S41046">
        <v>1.06</v>
      </c>
      <c r="T41046">
        <v>4768.47</v>
      </c>
      <c r="U41046" t="b">
        <v>0</v>
      </c>
      <c r="V41046" s="2"/>
      <c r="W41046" t="s">
        <v>4444</v>
      </c>
    </row>
    <row r="41047" spans="1:23" x14ac:dyDescent="0.45">
      <c r="A41047" t="s">
        <v>45516</v>
      </c>
      <c r="B41047" t="s">
        <v>4443</v>
      </c>
      <c r="C41047" s="2">
        <v>45645.823472222219</v>
      </c>
      <c r="D41047" t="s">
        <v>1185</v>
      </c>
      <c r="E41047" t="s">
        <v>318</v>
      </c>
      <c r="F41047" t="s">
        <v>413</v>
      </c>
      <c r="G41047">
        <v>55.378100000000003</v>
      </c>
      <c r="H41047">
        <v>-3.4359999999999999</v>
      </c>
      <c r="I41047" t="s">
        <v>409</v>
      </c>
      <c r="J41047" t="s">
        <v>4481</v>
      </c>
      <c r="K41047" t="s">
        <v>4449</v>
      </c>
      <c r="L41047" t="s">
        <v>410</v>
      </c>
      <c r="M41047">
        <v>3</v>
      </c>
      <c r="N41047">
        <v>192.58</v>
      </c>
      <c r="O41047" t="s">
        <v>4447</v>
      </c>
      <c r="P41047">
        <v>0</v>
      </c>
      <c r="Q41047">
        <v>115.55</v>
      </c>
      <c r="R41047">
        <v>693.29</v>
      </c>
      <c r="S41047">
        <v>1.22</v>
      </c>
      <c r="T41047">
        <v>845.81</v>
      </c>
      <c r="U41047" t="b">
        <v>0</v>
      </c>
      <c r="V41047" s="2"/>
      <c r="W41047" t="s">
        <v>4444</v>
      </c>
    </row>
    <row r="41048" spans="1:23" x14ac:dyDescent="0.45">
      <c r="A41048" t="s">
        <v>45517</v>
      </c>
      <c r="B41048" t="s">
        <v>4443</v>
      </c>
      <c r="C41048" s="2">
        <v>45571.459965277776</v>
      </c>
      <c r="D41048" t="s">
        <v>1789</v>
      </c>
      <c r="E41048" t="s">
        <v>197</v>
      </c>
      <c r="F41048" t="s">
        <v>427</v>
      </c>
      <c r="G41048">
        <v>39.828299999999999</v>
      </c>
      <c r="H41048">
        <v>-98.579499999999996</v>
      </c>
      <c r="I41048" t="s">
        <v>4444</v>
      </c>
      <c r="J41048" t="s">
        <v>4481</v>
      </c>
      <c r="K41048" t="s">
        <v>4446</v>
      </c>
      <c r="L41048" t="s">
        <v>426</v>
      </c>
      <c r="M41048">
        <v>15</v>
      </c>
      <c r="N41048">
        <v>90</v>
      </c>
      <c r="O41048" t="s">
        <v>4447</v>
      </c>
      <c r="P41048">
        <v>0</v>
      </c>
      <c r="Q41048">
        <v>0</v>
      </c>
      <c r="R41048">
        <v>1350</v>
      </c>
      <c r="S41048">
        <v>1</v>
      </c>
      <c r="T41048">
        <v>1350</v>
      </c>
      <c r="U41048" t="b">
        <v>0</v>
      </c>
      <c r="V41048" s="2"/>
      <c r="W41048" t="s">
        <v>4444</v>
      </c>
    </row>
    <row r="41049" spans="1:23" x14ac:dyDescent="0.45">
      <c r="A41049" t="s">
        <v>45518</v>
      </c>
      <c r="B41049" t="s">
        <v>4443</v>
      </c>
      <c r="C41049" s="2">
        <v>45876.402696759258</v>
      </c>
      <c r="D41049" t="s">
        <v>1602</v>
      </c>
      <c r="E41049" t="s">
        <v>48</v>
      </c>
      <c r="F41049" t="s">
        <v>477</v>
      </c>
      <c r="G41049">
        <v>51.165700000000001</v>
      </c>
      <c r="H41049">
        <v>10.451499999999999</v>
      </c>
      <c r="I41049" t="s">
        <v>409</v>
      </c>
      <c r="J41049" t="s">
        <v>4481</v>
      </c>
      <c r="K41049" t="s">
        <v>4446</v>
      </c>
      <c r="L41049" t="s">
        <v>431</v>
      </c>
      <c r="M41049">
        <v>3</v>
      </c>
      <c r="N41049">
        <v>83.96</v>
      </c>
      <c r="O41049" t="s">
        <v>4447</v>
      </c>
      <c r="P41049">
        <v>0</v>
      </c>
      <c r="Q41049">
        <v>50.38</v>
      </c>
      <c r="R41049">
        <v>302.26</v>
      </c>
      <c r="S41049">
        <v>1.06</v>
      </c>
      <c r="T41049">
        <v>320.39999999999998</v>
      </c>
      <c r="U41049" t="b">
        <v>0</v>
      </c>
      <c r="V41049" s="2"/>
      <c r="W41049" t="s">
        <v>4444</v>
      </c>
    </row>
    <row r="41050" spans="1:23" x14ac:dyDescent="0.45">
      <c r="A41050" t="s">
        <v>45519</v>
      </c>
      <c r="B41050" t="s">
        <v>4452</v>
      </c>
      <c r="C41050" s="2">
        <v>45807.442418981482</v>
      </c>
      <c r="D41050" t="s">
        <v>3610</v>
      </c>
      <c r="E41050" t="s">
        <v>246</v>
      </c>
      <c r="F41050" t="s">
        <v>413</v>
      </c>
      <c r="G41050">
        <v>55.378100000000003</v>
      </c>
      <c r="H41050">
        <v>-3.4359999999999999</v>
      </c>
      <c r="I41050" t="s">
        <v>409</v>
      </c>
      <c r="J41050" t="s">
        <v>4469</v>
      </c>
      <c r="K41050" t="s">
        <v>4446</v>
      </c>
      <c r="L41050" t="s">
        <v>410</v>
      </c>
      <c r="M41050">
        <v>15</v>
      </c>
      <c r="N41050">
        <v>184.55</v>
      </c>
      <c r="O41050" t="s">
        <v>4447</v>
      </c>
      <c r="P41050">
        <v>0</v>
      </c>
      <c r="Q41050">
        <v>553.65</v>
      </c>
      <c r="R41050">
        <v>3321.9</v>
      </c>
      <c r="S41050">
        <v>1.22</v>
      </c>
      <c r="T41050">
        <v>4052.72</v>
      </c>
      <c r="U41050" t="b">
        <v>0</v>
      </c>
      <c r="V41050" s="2"/>
      <c r="W41050" t="s">
        <v>4444</v>
      </c>
    </row>
    <row r="41051" spans="1:23" x14ac:dyDescent="0.45">
      <c r="A41051" t="s">
        <v>45520</v>
      </c>
      <c r="B41051" t="s">
        <v>4443</v>
      </c>
      <c r="C41051" s="2">
        <v>45932.583703703705</v>
      </c>
      <c r="D41051" t="s">
        <v>2341</v>
      </c>
      <c r="E41051" t="s">
        <v>250</v>
      </c>
      <c r="F41051" t="s">
        <v>477</v>
      </c>
      <c r="G41051">
        <v>51.165700000000001</v>
      </c>
      <c r="H41051">
        <v>10.451499999999999</v>
      </c>
      <c r="I41051" t="s">
        <v>409</v>
      </c>
      <c r="J41051" t="s">
        <v>4481</v>
      </c>
      <c r="K41051" t="s">
        <v>4449</v>
      </c>
      <c r="L41051" t="s">
        <v>431</v>
      </c>
      <c r="M41051">
        <v>15</v>
      </c>
      <c r="N41051">
        <v>145.08000000000001</v>
      </c>
      <c r="O41051" t="s">
        <v>4447</v>
      </c>
      <c r="P41051">
        <v>0</v>
      </c>
      <c r="Q41051">
        <v>435.24</v>
      </c>
      <c r="R41051">
        <v>2611.44</v>
      </c>
      <c r="S41051">
        <v>1.06</v>
      </c>
      <c r="T41051">
        <v>2768.13</v>
      </c>
      <c r="U41051" t="b">
        <v>0</v>
      </c>
      <c r="V41051" s="2"/>
      <c r="W41051" t="s">
        <v>4444</v>
      </c>
    </row>
    <row r="41052" spans="1:23" x14ac:dyDescent="0.45">
      <c r="A41052" t="s">
        <v>45521</v>
      </c>
      <c r="B41052" t="s">
        <v>4443</v>
      </c>
      <c r="C41052" s="2">
        <v>45554.668032407404</v>
      </c>
      <c r="D41052" t="s">
        <v>3608</v>
      </c>
      <c r="E41052" t="s">
        <v>80</v>
      </c>
      <c r="F41052" t="s">
        <v>477</v>
      </c>
      <c r="G41052">
        <v>51.165700000000001</v>
      </c>
      <c r="H41052">
        <v>10.451499999999999</v>
      </c>
      <c r="I41052" t="s">
        <v>409</v>
      </c>
      <c r="J41052" t="s">
        <v>4445</v>
      </c>
      <c r="K41052" t="s">
        <v>4446</v>
      </c>
      <c r="L41052" t="s">
        <v>431</v>
      </c>
      <c r="M41052">
        <v>15</v>
      </c>
      <c r="N41052">
        <v>99.06</v>
      </c>
      <c r="O41052" t="s">
        <v>4447</v>
      </c>
      <c r="P41052">
        <v>0</v>
      </c>
      <c r="Q41052">
        <v>297.18</v>
      </c>
      <c r="R41052">
        <v>1783.08</v>
      </c>
      <c r="S41052">
        <v>1.06</v>
      </c>
      <c r="T41052">
        <v>1890.06</v>
      </c>
      <c r="U41052" t="b">
        <v>0</v>
      </c>
      <c r="V41052" s="2"/>
      <c r="W41052" t="s">
        <v>4444</v>
      </c>
    </row>
    <row r="41053" spans="1:23" x14ac:dyDescent="0.45">
      <c r="A41053" t="s">
        <v>45522</v>
      </c>
      <c r="B41053" t="s">
        <v>4443</v>
      </c>
      <c r="C41053" s="2">
        <v>45661.399768518517</v>
      </c>
      <c r="D41053" t="s">
        <v>2780</v>
      </c>
      <c r="E41053" t="s">
        <v>197</v>
      </c>
      <c r="F41053" t="s">
        <v>432</v>
      </c>
      <c r="G41053">
        <v>52.132599999999996</v>
      </c>
      <c r="H41053">
        <v>5.2912999999999997</v>
      </c>
      <c r="I41053" t="s">
        <v>409</v>
      </c>
      <c r="J41053" t="s">
        <v>4469</v>
      </c>
      <c r="K41053" t="s">
        <v>4446</v>
      </c>
      <c r="L41053" t="s">
        <v>431</v>
      </c>
      <c r="M41053">
        <v>10</v>
      </c>
      <c r="N41053">
        <v>84.91</v>
      </c>
      <c r="O41053" t="s">
        <v>4447</v>
      </c>
      <c r="P41053">
        <v>0</v>
      </c>
      <c r="Q41053">
        <v>169.82</v>
      </c>
      <c r="R41053">
        <v>1018.92</v>
      </c>
      <c r="S41053">
        <v>1.06</v>
      </c>
      <c r="T41053">
        <v>1080.06</v>
      </c>
      <c r="U41053" t="b">
        <v>0</v>
      </c>
      <c r="V41053" s="2"/>
      <c r="W41053" t="s">
        <v>4444</v>
      </c>
    </row>
    <row r="41054" spans="1:23" x14ac:dyDescent="0.45">
      <c r="A41054" t="s">
        <v>45523</v>
      </c>
      <c r="B41054" t="s">
        <v>4443</v>
      </c>
      <c r="C41054" s="2">
        <v>45556.562303240738</v>
      </c>
      <c r="D41054" t="s">
        <v>1772</v>
      </c>
      <c r="E41054" t="s">
        <v>170</v>
      </c>
      <c r="F41054" t="s">
        <v>477</v>
      </c>
      <c r="G41054">
        <v>51.165700000000001</v>
      </c>
      <c r="H41054">
        <v>10.451499999999999</v>
      </c>
      <c r="I41054" t="s">
        <v>409</v>
      </c>
      <c r="J41054" t="s">
        <v>4481</v>
      </c>
      <c r="K41054" t="s">
        <v>4446</v>
      </c>
      <c r="L41054" t="s">
        <v>431</v>
      </c>
      <c r="M41054">
        <v>1</v>
      </c>
      <c r="N41054">
        <v>11.32</v>
      </c>
      <c r="O41054" t="s">
        <v>4447</v>
      </c>
      <c r="P41054">
        <v>0</v>
      </c>
      <c r="Q41054">
        <v>2.2599999999999998</v>
      </c>
      <c r="R41054">
        <v>13.58</v>
      </c>
      <c r="S41054">
        <v>1.06</v>
      </c>
      <c r="T41054">
        <v>14.39</v>
      </c>
      <c r="U41054" t="b">
        <v>0</v>
      </c>
      <c r="V41054" s="2"/>
      <c r="W41054" t="s">
        <v>4444</v>
      </c>
    </row>
    <row r="41055" spans="1:23" x14ac:dyDescent="0.45">
      <c r="A41055" t="s">
        <v>45524</v>
      </c>
      <c r="B41055" t="s">
        <v>4452</v>
      </c>
      <c r="C41055" s="2">
        <v>45457.196608796294</v>
      </c>
      <c r="D41055" t="s">
        <v>2557</v>
      </c>
      <c r="E41055" t="s">
        <v>170</v>
      </c>
      <c r="F41055" t="s">
        <v>413</v>
      </c>
      <c r="G41055">
        <v>55.378100000000003</v>
      </c>
      <c r="H41055">
        <v>-3.4359999999999999</v>
      </c>
      <c r="I41055" t="s">
        <v>409</v>
      </c>
      <c r="J41055" t="s">
        <v>4453</v>
      </c>
      <c r="K41055" t="s">
        <v>4446</v>
      </c>
      <c r="L41055" t="s">
        <v>410</v>
      </c>
      <c r="M41055">
        <v>1</v>
      </c>
      <c r="N41055">
        <v>9.84</v>
      </c>
      <c r="O41055" t="s">
        <v>4447</v>
      </c>
      <c r="P41055">
        <v>0</v>
      </c>
      <c r="Q41055">
        <v>1.97</v>
      </c>
      <c r="R41055">
        <v>11.81</v>
      </c>
      <c r="S41055">
        <v>1.22</v>
      </c>
      <c r="T41055">
        <v>14.41</v>
      </c>
      <c r="U41055" t="b">
        <v>0</v>
      </c>
      <c r="V41055" s="2"/>
      <c r="W41055" t="s">
        <v>4444</v>
      </c>
    </row>
    <row r="41056" spans="1:23" x14ac:dyDescent="0.45">
      <c r="A41056" t="s">
        <v>45525</v>
      </c>
      <c r="B41056" t="s">
        <v>4443</v>
      </c>
      <c r="C41056" s="2">
        <v>45504.87945601852</v>
      </c>
      <c r="D41056" t="s">
        <v>2562</v>
      </c>
      <c r="E41056" t="s">
        <v>190</v>
      </c>
      <c r="F41056" t="s">
        <v>427</v>
      </c>
      <c r="G41056">
        <v>39.828299999999999</v>
      </c>
      <c r="H41056">
        <v>-98.579499999999996</v>
      </c>
      <c r="I41056" t="s">
        <v>4444</v>
      </c>
      <c r="J41056" t="s">
        <v>4469</v>
      </c>
      <c r="K41056" t="s">
        <v>4446</v>
      </c>
      <c r="L41056" t="s">
        <v>426</v>
      </c>
      <c r="M41056">
        <v>5</v>
      </c>
      <c r="N41056">
        <v>150</v>
      </c>
      <c r="O41056" t="s">
        <v>4447</v>
      </c>
      <c r="P41056">
        <v>0</v>
      </c>
      <c r="Q41056">
        <v>0</v>
      </c>
      <c r="R41056">
        <v>750</v>
      </c>
      <c r="S41056">
        <v>1</v>
      </c>
      <c r="T41056">
        <v>750</v>
      </c>
      <c r="U41056" t="b">
        <v>0</v>
      </c>
      <c r="V41056" s="2"/>
      <c r="W41056" t="s">
        <v>4444</v>
      </c>
    </row>
    <row r="41057" spans="1:23" x14ac:dyDescent="0.45">
      <c r="A41057" t="s">
        <v>45526</v>
      </c>
      <c r="B41057" t="s">
        <v>4443</v>
      </c>
      <c r="C41057" s="2">
        <v>45540.226678240739</v>
      </c>
      <c r="D41057" t="s">
        <v>2636</v>
      </c>
      <c r="E41057" t="s">
        <v>48</v>
      </c>
      <c r="F41057" t="s">
        <v>427</v>
      </c>
      <c r="G41057">
        <v>39.828299999999999</v>
      </c>
      <c r="H41057">
        <v>-98.579499999999996</v>
      </c>
      <c r="I41057" t="s">
        <v>4444</v>
      </c>
      <c r="J41057" t="s">
        <v>4469</v>
      </c>
      <c r="K41057" t="s">
        <v>4446</v>
      </c>
      <c r="L41057" t="s">
        <v>426</v>
      </c>
      <c r="M41057">
        <v>1</v>
      </c>
      <c r="N41057">
        <v>89</v>
      </c>
      <c r="O41057" t="s">
        <v>4447</v>
      </c>
      <c r="P41057">
        <v>0</v>
      </c>
      <c r="Q41057">
        <v>0</v>
      </c>
      <c r="R41057">
        <v>89</v>
      </c>
      <c r="S41057">
        <v>1</v>
      </c>
      <c r="T41057">
        <v>89</v>
      </c>
      <c r="U41057" t="b">
        <v>0</v>
      </c>
      <c r="V41057" s="2"/>
      <c r="W41057" t="s">
        <v>4444</v>
      </c>
    </row>
    <row r="41058" spans="1:23" x14ac:dyDescent="0.45">
      <c r="A41058" t="s">
        <v>45527</v>
      </c>
      <c r="B41058" t="s">
        <v>4443</v>
      </c>
      <c r="C41058" s="2">
        <v>45522.565196759257</v>
      </c>
      <c r="D41058" t="s">
        <v>1063</v>
      </c>
      <c r="E41058" t="s">
        <v>210</v>
      </c>
      <c r="F41058" t="s">
        <v>413</v>
      </c>
      <c r="G41058">
        <v>55.378100000000003</v>
      </c>
      <c r="H41058">
        <v>-3.4359999999999999</v>
      </c>
      <c r="I41058" t="s">
        <v>409</v>
      </c>
      <c r="J41058" t="s">
        <v>4445</v>
      </c>
      <c r="K41058" t="s">
        <v>4446</v>
      </c>
      <c r="L41058" t="s">
        <v>410</v>
      </c>
      <c r="M41058">
        <v>20</v>
      </c>
      <c r="N41058">
        <v>163.93</v>
      </c>
      <c r="O41058" t="s">
        <v>4482</v>
      </c>
      <c r="P41058">
        <v>327.86</v>
      </c>
      <c r="Q41058">
        <v>655.72</v>
      </c>
      <c r="R41058">
        <v>3606.46</v>
      </c>
      <c r="S41058">
        <v>1.22</v>
      </c>
      <c r="T41058">
        <v>4399.88</v>
      </c>
      <c r="U41058" t="b">
        <v>0</v>
      </c>
      <c r="V41058" s="2"/>
      <c r="W41058" t="s">
        <v>4444</v>
      </c>
    </row>
    <row r="41059" spans="1:23" x14ac:dyDescent="0.45">
      <c r="A41059" t="s">
        <v>45528</v>
      </c>
      <c r="B41059" t="s">
        <v>4443</v>
      </c>
      <c r="C41059" s="2">
        <v>45534.158414351848</v>
      </c>
      <c r="D41059" t="s">
        <v>3199</v>
      </c>
      <c r="E41059" t="s">
        <v>281</v>
      </c>
      <c r="F41059" t="s">
        <v>446</v>
      </c>
      <c r="G41059">
        <v>56.130400000000002</v>
      </c>
      <c r="H41059">
        <v>-106.3468</v>
      </c>
      <c r="I41059" t="s">
        <v>4444</v>
      </c>
      <c r="J41059" t="s">
        <v>4445</v>
      </c>
      <c r="K41059" t="s">
        <v>4449</v>
      </c>
      <c r="L41059" t="s">
        <v>426</v>
      </c>
      <c r="M41059">
        <v>1</v>
      </c>
      <c r="N41059">
        <v>20.12</v>
      </c>
      <c r="O41059" t="s">
        <v>4447</v>
      </c>
      <c r="P41059">
        <v>0</v>
      </c>
      <c r="Q41059">
        <v>1.01</v>
      </c>
      <c r="R41059">
        <v>21.13</v>
      </c>
      <c r="S41059">
        <v>1</v>
      </c>
      <c r="T41059">
        <v>21.13</v>
      </c>
      <c r="U41059" t="b">
        <v>0</v>
      </c>
      <c r="V41059" s="2"/>
      <c r="W41059" t="s">
        <v>4444</v>
      </c>
    </row>
    <row r="41060" spans="1:23" x14ac:dyDescent="0.45">
      <c r="A41060" t="s">
        <v>45529</v>
      </c>
      <c r="B41060" t="s">
        <v>4443</v>
      </c>
      <c r="C41060" s="2">
        <v>45815.161770833336</v>
      </c>
      <c r="D41060" t="s">
        <v>1840</v>
      </c>
      <c r="E41060" t="s">
        <v>167</v>
      </c>
      <c r="F41060" t="s">
        <v>438</v>
      </c>
      <c r="G41060">
        <v>40.463700000000003</v>
      </c>
      <c r="H41060">
        <v>-3.7492000000000001</v>
      </c>
      <c r="I41060" t="s">
        <v>409</v>
      </c>
      <c r="J41060" t="s">
        <v>4453</v>
      </c>
      <c r="K41060" t="s">
        <v>4446</v>
      </c>
      <c r="L41060" t="s">
        <v>431</v>
      </c>
      <c r="M41060">
        <v>15</v>
      </c>
      <c r="N41060">
        <v>235.85</v>
      </c>
      <c r="O41060" t="s">
        <v>4447</v>
      </c>
      <c r="P41060">
        <v>0</v>
      </c>
      <c r="Q41060">
        <v>707.55</v>
      </c>
      <c r="R41060">
        <v>4245.3</v>
      </c>
      <c r="S41060">
        <v>1.06</v>
      </c>
      <c r="T41060">
        <v>4500.0200000000004</v>
      </c>
      <c r="U41060" t="b">
        <v>0</v>
      </c>
      <c r="V41060" s="2"/>
      <c r="W41060" t="s">
        <v>4444</v>
      </c>
    </row>
    <row r="41061" spans="1:23" x14ac:dyDescent="0.45">
      <c r="A41061" t="s">
        <v>45530</v>
      </c>
      <c r="B41061" t="s">
        <v>4452</v>
      </c>
      <c r="C41061" s="2">
        <v>45822.093819444446</v>
      </c>
      <c r="D41061" t="s">
        <v>1924</v>
      </c>
      <c r="E41061" t="s">
        <v>204</v>
      </c>
      <c r="F41061" t="s">
        <v>413</v>
      </c>
      <c r="G41061">
        <v>55.378100000000003</v>
      </c>
      <c r="H41061">
        <v>-3.4359999999999999</v>
      </c>
      <c r="I41061" t="s">
        <v>409</v>
      </c>
      <c r="J41061" t="s">
        <v>4469</v>
      </c>
      <c r="K41061" t="s">
        <v>4446</v>
      </c>
      <c r="L41061" t="s">
        <v>410</v>
      </c>
      <c r="M41061">
        <v>1</v>
      </c>
      <c r="N41061">
        <v>106.56</v>
      </c>
      <c r="O41061" t="s">
        <v>4447</v>
      </c>
      <c r="P41061">
        <v>0</v>
      </c>
      <c r="Q41061">
        <v>21.31</v>
      </c>
      <c r="R41061">
        <v>127.87</v>
      </c>
      <c r="S41061">
        <v>1.22</v>
      </c>
      <c r="T41061">
        <v>156</v>
      </c>
      <c r="U41061" t="b">
        <v>0</v>
      </c>
      <c r="V41061" s="2"/>
      <c r="W41061" t="s">
        <v>4444</v>
      </c>
    </row>
    <row r="41062" spans="1:23" x14ac:dyDescent="0.45">
      <c r="A41062" t="s">
        <v>45531</v>
      </c>
      <c r="B41062" t="s">
        <v>4443</v>
      </c>
      <c r="C41062" s="2">
        <v>45896.042361111111</v>
      </c>
      <c r="D41062" t="s">
        <v>2532</v>
      </c>
      <c r="E41062" t="s">
        <v>178</v>
      </c>
      <c r="F41062" t="s">
        <v>438</v>
      </c>
      <c r="G41062">
        <v>40.463700000000003</v>
      </c>
      <c r="H41062">
        <v>-3.7492000000000001</v>
      </c>
      <c r="I41062" t="s">
        <v>409</v>
      </c>
      <c r="J41062" t="s">
        <v>4445</v>
      </c>
      <c r="K41062" t="s">
        <v>4446</v>
      </c>
      <c r="L41062" t="s">
        <v>431</v>
      </c>
      <c r="M41062">
        <v>1</v>
      </c>
      <c r="N41062">
        <v>9.43</v>
      </c>
      <c r="O41062" t="s">
        <v>4447</v>
      </c>
      <c r="P41062">
        <v>0</v>
      </c>
      <c r="Q41062">
        <v>1.89</v>
      </c>
      <c r="R41062">
        <v>11.32</v>
      </c>
      <c r="S41062">
        <v>1.06</v>
      </c>
      <c r="T41062">
        <v>12</v>
      </c>
      <c r="U41062" t="b">
        <v>0</v>
      </c>
      <c r="V41062" s="2"/>
      <c r="W41062" t="s">
        <v>4444</v>
      </c>
    </row>
    <row r="41063" spans="1:23" x14ac:dyDescent="0.45">
      <c r="A41063" t="s">
        <v>45532</v>
      </c>
      <c r="B41063" t="s">
        <v>4452</v>
      </c>
      <c r="C41063" s="2">
        <v>45455.491550925923</v>
      </c>
      <c r="D41063" t="s">
        <v>4400</v>
      </c>
      <c r="E41063" t="s">
        <v>167</v>
      </c>
      <c r="F41063" t="s">
        <v>427</v>
      </c>
      <c r="G41063">
        <v>39.828299999999999</v>
      </c>
      <c r="H41063">
        <v>-98.579499999999996</v>
      </c>
      <c r="I41063" t="s">
        <v>4444</v>
      </c>
      <c r="J41063" t="s">
        <v>39</v>
      </c>
      <c r="K41063" t="s">
        <v>4446</v>
      </c>
      <c r="L41063" t="s">
        <v>426</v>
      </c>
      <c r="M41063">
        <v>3</v>
      </c>
      <c r="N41063">
        <v>250</v>
      </c>
      <c r="O41063" t="s">
        <v>4447</v>
      </c>
      <c r="P41063">
        <v>0</v>
      </c>
      <c r="Q41063">
        <v>0</v>
      </c>
      <c r="R41063">
        <v>750</v>
      </c>
      <c r="S41063">
        <v>1</v>
      </c>
      <c r="T41063">
        <v>750</v>
      </c>
      <c r="U41063" t="b">
        <v>1</v>
      </c>
      <c r="V41063" s="2">
        <v>45485.491550925923</v>
      </c>
      <c r="W41063" t="s">
        <v>4634</v>
      </c>
    </row>
    <row r="41064" spans="1:23" x14ac:dyDescent="0.45">
      <c r="A41064" t="s">
        <v>45533</v>
      </c>
      <c r="B41064" t="s">
        <v>4452</v>
      </c>
      <c r="C41064" s="2">
        <v>45684.430532407408</v>
      </c>
      <c r="D41064" t="s">
        <v>2382</v>
      </c>
      <c r="E41064" t="s">
        <v>131</v>
      </c>
      <c r="F41064" t="s">
        <v>452</v>
      </c>
      <c r="G41064">
        <v>46.227600000000002</v>
      </c>
      <c r="H41064">
        <v>2.2136999999999998</v>
      </c>
      <c r="I41064" t="s">
        <v>409</v>
      </c>
      <c r="J41064" t="s">
        <v>4445</v>
      </c>
      <c r="K41064" t="s">
        <v>4446</v>
      </c>
      <c r="L41064" t="s">
        <v>431</v>
      </c>
      <c r="M41064">
        <v>1</v>
      </c>
      <c r="N41064">
        <v>66.040000000000006</v>
      </c>
      <c r="O41064" t="s">
        <v>4447</v>
      </c>
      <c r="P41064">
        <v>0</v>
      </c>
      <c r="Q41064">
        <v>13.21</v>
      </c>
      <c r="R41064">
        <v>79.25</v>
      </c>
      <c r="S41064">
        <v>1.06</v>
      </c>
      <c r="T41064">
        <v>84.01</v>
      </c>
      <c r="U41064" t="b">
        <v>0</v>
      </c>
      <c r="V41064" s="2"/>
      <c r="W41064" t="s">
        <v>4444</v>
      </c>
    </row>
    <row r="41065" spans="1:23" x14ac:dyDescent="0.45">
      <c r="A41065" t="s">
        <v>45534</v>
      </c>
      <c r="B41065" t="s">
        <v>4443</v>
      </c>
      <c r="C41065" s="2">
        <v>45695.684594907405</v>
      </c>
      <c r="D41065" t="s">
        <v>2904</v>
      </c>
      <c r="E41065" t="s">
        <v>302</v>
      </c>
      <c r="F41065" t="s">
        <v>427</v>
      </c>
      <c r="G41065">
        <v>39.828299999999999</v>
      </c>
      <c r="H41065">
        <v>-98.579499999999996</v>
      </c>
      <c r="I41065" t="s">
        <v>4444</v>
      </c>
      <c r="J41065" t="s">
        <v>4469</v>
      </c>
      <c r="K41065" t="s">
        <v>4449</v>
      </c>
      <c r="L41065" t="s">
        <v>426</v>
      </c>
      <c r="M41065">
        <v>3</v>
      </c>
      <c r="N41065">
        <v>225.15</v>
      </c>
      <c r="O41065" t="s">
        <v>4460</v>
      </c>
      <c r="P41065">
        <v>67.540000000000006</v>
      </c>
      <c r="Q41065">
        <v>0</v>
      </c>
      <c r="R41065">
        <v>607.91</v>
      </c>
      <c r="S41065">
        <v>1</v>
      </c>
      <c r="T41065">
        <v>607.91</v>
      </c>
      <c r="U41065" t="b">
        <v>0</v>
      </c>
      <c r="V41065" s="2"/>
      <c r="W41065" t="s">
        <v>4444</v>
      </c>
    </row>
    <row r="41066" spans="1:23" x14ac:dyDescent="0.45">
      <c r="A41066" t="s">
        <v>45535</v>
      </c>
      <c r="B41066" t="s">
        <v>4443</v>
      </c>
      <c r="C41066" s="2">
        <v>45659.110798611109</v>
      </c>
      <c r="D41066" t="s">
        <v>3222</v>
      </c>
      <c r="E41066" t="s">
        <v>197</v>
      </c>
      <c r="F41066" t="s">
        <v>432</v>
      </c>
      <c r="G41066">
        <v>52.132599999999996</v>
      </c>
      <c r="H41066">
        <v>5.2912999999999997</v>
      </c>
      <c r="I41066" t="s">
        <v>409</v>
      </c>
      <c r="J41066" t="s">
        <v>4445</v>
      </c>
      <c r="K41066" t="s">
        <v>4446</v>
      </c>
      <c r="L41066" t="s">
        <v>431</v>
      </c>
      <c r="M41066">
        <v>3</v>
      </c>
      <c r="N41066">
        <v>84.91</v>
      </c>
      <c r="O41066" t="s">
        <v>4447</v>
      </c>
      <c r="P41066">
        <v>0</v>
      </c>
      <c r="Q41066">
        <v>50.95</v>
      </c>
      <c r="R41066">
        <v>305.68</v>
      </c>
      <c r="S41066">
        <v>1.06</v>
      </c>
      <c r="T41066">
        <v>324.02</v>
      </c>
      <c r="U41066" t="b">
        <v>0</v>
      </c>
      <c r="V41066" s="2"/>
      <c r="W41066" t="s">
        <v>4444</v>
      </c>
    </row>
    <row r="41067" spans="1:23" x14ac:dyDescent="0.45">
      <c r="A41067" t="s">
        <v>45536</v>
      </c>
      <c r="B41067" t="s">
        <v>4452</v>
      </c>
      <c r="C41067" s="2">
        <v>45415.700324074074</v>
      </c>
      <c r="D41067" t="s">
        <v>1121</v>
      </c>
      <c r="E41067" t="s">
        <v>265</v>
      </c>
      <c r="F41067" t="s">
        <v>477</v>
      </c>
      <c r="G41067">
        <v>51.165700000000001</v>
      </c>
      <c r="H41067">
        <v>10.451499999999999</v>
      </c>
      <c r="I41067" t="s">
        <v>409</v>
      </c>
      <c r="J41067" t="s">
        <v>4445</v>
      </c>
      <c r="K41067" t="s">
        <v>4449</v>
      </c>
      <c r="L41067" t="s">
        <v>431</v>
      </c>
      <c r="M41067">
        <v>10</v>
      </c>
      <c r="N41067">
        <v>12.26</v>
      </c>
      <c r="O41067" t="s">
        <v>4447</v>
      </c>
      <c r="P41067">
        <v>0</v>
      </c>
      <c r="Q41067">
        <v>24.52</v>
      </c>
      <c r="R41067">
        <v>147.12</v>
      </c>
      <c r="S41067">
        <v>1.06</v>
      </c>
      <c r="T41067">
        <v>155.94999999999999</v>
      </c>
      <c r="U41067" t="b">
        <v>0</v>
      </c>
      <c r="V41067" s="2"/>
      <c r="W41067" t="s">
        <v>4444</v>
      </c>
    </row>
    <row r="41068" spans="1:23" x14ac:dyDescent="0.45">
      <c r="A41068" t="s">
        <v>45537</v>
      </c>
      <c r="B41068" t="s">
        <v>4452</v>
      </c>
      <c r="C41068" s="2">
        <v>45765.204618055555</v>
      </c>
      <c r="D41068" t="s">
        <v>3318</v>
      </c>
      <c r="E41068" t="s">
        <v>59</v>
      </c>
      <c r="F41068" t="s">
        <v>427</v>
      </c>
      <c r="G41068">
        <v>39.828299999999999</v>
      </c>
      <c r="H41068">
        <v>-98.579499999999996</v>
      </c>
      <c r="I41068" t="s">
        <v>4444</v>
      </c>
      <c r="J41068" t="s">
        <v>4445</v>
      </c>
      <c r="K41068" t="s">
        <v>4446</v>
      </c>
      <c r="L41068" t="s">
        <v>426</v>
      </c>
      <c r="M41068">
        <v>1</v>
      </c>
      <c r="N41068">
        <v>249</v>
      </c>
      <c r="O41068" t="s">
        <v>4447</v>
      </c>
      <c r="P41068">
        <v>0</v>
      </c>
      <c r="Q41068">
        <v>0</v>
      </c>
      <c r="R41068">
        <v>249</v>
      </c>
      <c r="S41068">
        <v>1</v>
      </c>
      <c r="T41068">
        <v>249</v>
      </c>
      <c r="U41068" t="b">
        <v>0</v>
      </c>
      <c r="V41068" s="2"/>
      <c r="W41068" t="s">
        <v>4444</v>
      </c>
    </row>
    <row r="41069" spans="1:23" x14ac:dyDescent="0.45">
      <c r="A41069" t="s">
        <v>45538</v>
      </c>
      <c r="B41069" t="s">
        <v>4443</v>
      </c>
      <c r="C41069" s="2">
        <v>45720.195972222224</v>
      </c>
      <c r="D41069" t="s">
        <v>3855</v>
      </c>
      <c r="E41069" t="s">
        <v>134</v>
      </c>
      <c r="F41069" t="s">
        <v>418</v>
      </c>
      <c r="G41069">
        <v>-25.2744</v>
      </c>
      <c r="H41069">
        <v>133.77510000000001</v>
      </c>
      <c r="I41069" t="s">
        <v>415</v>
      </c>
      <c r="J41069" t="s">
        <v>4453</v>
      </c>
      <c r="K41069" t="s">
        <v>4446</v>
      </c>
      <c r="L41069" t="s">
        <v>416</v>
      </c>
      <c r="M41069">
        <v>15</v>
      </c>
      <c r="N41069">
        <v>7.58</v>
      </c>
      <c r="O41069" t="s">
        <v>4507</v>
      </c>
      <c r="P41069">
        <v>11.37</v>
      </c>
      <c r="Q41069">
        <v>11.37</v>
      </c>
      <c r="R41069">
        <v>113.7</v>
      </c>
      <c r="S41069">
        <v>0.66</v>
      </c>
      <c r="T41069">
        <v>75.040000000000006</v>
      </c>
      <c r="U41069" t="b">
        <v>0</v>
      </c>
      <c r="V41069" s="2"/>
      <c r="W41069" t="s">
        <v>4444</v>
      </c>
    </row>
    <row r="41070" spans="1:23" x14ac:dyDescent="0.45">
      <c r="A41070" t="s">
        <v>45539</v>
      </c>
      <c r="B41070" t="s">
        <v>4443</v>
      </c>
      <c r="C41070" s="2">
        <v>45413.09511574074</v>
      </c>
      <c r="D41070" t="s">
        <v>1831</v>
      </c>
      <c r="E41070" t="s">
        <v>156</v>
      </c>
      <c r="F41070" t="s">
        <v>446</v>
      </c>
      <c r="G41070">
        <v>56.130400000000002</v>
      </c>
      <c r="H41070">
        <v>-106.3468</v>
      </c>
      <c r="I41070" t="s">
        <v>4444</v>
      </c>
      <c r="J41070" t="s">
        <v>4445</v>
      </c>
      <c r="K41070" t="s">
        <v>4475</v>
      </c>
      <c r="L41070" t="s">
        <v>426</v>
      </c>
      <c r="M41070">
        <v>5</v>
      </c>
      <c r="N41070">
        <v>12.5</v>
      </c>
      <c r="O41070" t="s">
        <v>4447</v>
      </c>
      <c r="P41070">
        <v>0</v>
      </c>
      <c r="Q41070">
        <v>3.12</v>
      </c>
      <c r="R41070">
        <v>65.62</v>
      </c>
      <c r="S41070">
        <v>1</v>
      </c>
      <c r="T41070">
        <v>65.62</v>
      </c>
      <c r="U41070" t="b">
        <v>0</v>
      </c>
      <c r="V41070" s="2"/>
      <c r="W41070" t="s">
        <v>4444</v>
      </c>
    </row>
    <row r="41071" spans="1:23" x14ac:dyDescent="0.45">
      <c r="A41071" t="s">
        <v>45540</v>
      </c>
      <c r="B41071" t="s">
        <v>4443</v>
      </c>
      <c r="C41071" s="2">
        <v>45648.552766203706</v>
      </c>
      <c r="D41071" t="s">
        <v>2222</v>
      </c>
      <c r="E41071" t="s">
        <v>332</v>
      </c>
      <c r="F41071" t="s">
        <v>418</v>
      </c>
      <c r="G41071">
        <v>-25.2744</v>
      </c>
      <c r="H41071">
        <v>133.77510000000001</v>
      </c>
      <c r="I41071" t="s">
        <v>415</v>
      </c>
      <c r="J41071" t="s">
        <v>39</v>
      </c>
      <c r="K41071" t="s">
        <v>4446</v>
      </c>
      <c r="L41071" t="s">
        <v>416</v>
      </c>
      <c r="M41071">
        <v>15</v>
      </c>
      <c r="N41071">
        <v>44.52</v>
      </c>
      <c r="O41071" t="s">
        <v>4447</v>
      </c>
      <c r="P41071">
        <v>0</v>
      </c>
      <c r="Q41071">
        <v>66.78</v>
      </c>
      <c r="R41071">
        <v>734.58</v>
      </c>
      <c r="S41071">
        <v>0.66</v>
      </c>
      <c r="T41071">
        <v>484.82</v>
      </c>
      <c r="U41071" t="b">
        <v>0</v>
      </c>
      <c r="V41071" s="2"/>
      <c r="W41071" t="s">
        <v>4444</v>
      </c>
    </row>
    <row r="41072" spans="1:23" x14ac:dyDescent="0.45">
      <c r="A41072" t="s">
        <v>45541</v>
      </c>
      <c r="B41072" t="s">
        <v>4443</v>
      </c>
      <c r="C41072" s="2">
        <v>45583.168668981481</v>
      </c>
      <c r="D41072" t="s">
        <v>4047</v>
      </c>
      <c r="E41072" t="s">
        <v>43</v>
      </c>
      <c r="F41072" t="s">
        <v>533</v>
      </c>
      <c r="G41072">
        <v>-14.234999999999999</v>
      </c>
      <c r="H41072">
        <v>-51.9253</v>
      </c>
      <c r="I41072" t="s">
        <v>532</v>
      </c>
      <c r="J41072" t="s">
        <v>4469</v>
      </c>
      <c r="K41072" t="s">
        <v>4449</v>
      </c>
      <c r="L41072" t="s">
        <v>426</v>
      </c>
      <c r="M41072">
        <v>3</v>
      </c>
      <c r="N41072">
        <v>9</v>
      </c>
      <c r="O41072" t="s">
        <v>4467</v>
      </c>
      <c r="P41072">
        <v>1.35</v>
      </c>
      <c r="Q41072">
        <v>4.05</v>
      </c>
      <c r="R41072">
        <v>29.7</v>
      </c>
      <c r="S41072">
        <v>1</v>
      </c>
      <c r="T41072">
        <v>29.7</v>
      </c>
      <c r="U41072" t="b">
        <v>0</v>
      </c>
      <c r="V41072" s="2"/>
      <c r="W41072" t="s">
        <v>4444</v>
      </c>
    </row>
    <row r="41073" spans="1:23" x14ac:dyDescent="0.45">
      <c r="A41073" t="s">
        <v>45542</v>
      </c>
      <c r="B41073" t="s">
        <v>4452</v>
      </c>
      <c r="C41073" s="2">
        <v>45554.134780092594</v>
      </c>
      <c r="D41073" t="s">
        <v>740</v>
      </c>
      <c r="E41073" t="s">
        <v>119</v>
      </c>
      <c r="F41073" t="s">
        <v>438</v>
      </c>
      <c r="G41073">
        <v>40.463700000000003</v>
      </c>
      <c r="H41073">
        <v>-3.7492000000000001</v>
      </c>
      <c r="I41073" t="s">
        <v>409</v>
      </c>
      <c r="J41073" t="s">
        <v>39</v>
      </c>
      <c r="K41073" t="s">
        <v>4446</v>
      </c>
      <c r="L41073" t="s">
        <v>431</v>
      </c>
      <c r="M41073">
        <v>3</v>
      </c>
      <c r="N41073">
        <v>27.36</v>
      </c>
      <c r="O41073" t="s">
        <v>4447</v>
      </c>
      <c r="P41073">
        <v>0</v>
      </c>
      <c r="Q41073">
        <v>16.420000000000002</v>
      </c>
      <c r="R41073">
        <v>98.5</v>
      </c>
      <c r="S41073">
        <v>1.06</v>
      </c>
      <c r="T41073">
        <v>104.41</v>
      </c>
      <c r="U41073" t="b">
        <v>0</v>
      </c>
      <c r="V41073" s="2"/>
      <c r="W41073" t="s">
        <v>4444</v>
      </c>
    </row>
    <row r="41074" spans="1:23" x14ac:dyDescent="0.45">
      <c r="A41074" t="s">
        <v>45543</v>
      </c>
      <c r="B41074" t="s">
        <v>4452</v>
      </c>
      <c r="C41074" s="2">
        <v>45569.951747685183</v>
      </c>
      <c r="D41074" t="s">
        <v>4005</v>
      </c>
      <c r="E41074" t="s">
        <v>161</v>
      </c>
      <c r="F41074" t="s">
        <v>413</v>
      </c>
      <c r="G41074">
        <v>55.378100000000003</v>
      </c>
      <c r="H41074">
        <v>-3.4359999999999999</v>
      </c>
      <c r="I41074" t="s">
        <v>409</v>
      </c>
      <c r="J41074" t="s">
        <v>4469</v>
      </c>
      <c r="K41074" t="s">
        <v>4449</v>
      </c>
      <c r="L41074" t="s">
        <v>410</v>
      </c>
      <c r="M41074">
        <v>1</v>
      </c>
      <c r="N41074">
        <v>20.49</v>
      </c>
      <c r="O41074" t="s">
        <v>4447</v>
      </c>
      <c r="P41074">
        <v>0</v>
      </c>
      <c r="Q41074">
        <v>4.0999999999999996</v>
      </c>
      <c r="R41074">
        <v>24.59</v>
      </c>
      <c r="S41074">
        <v>1.22</v>
      </c>
      <c r="T41074">
        <v>30</v>
      </c>
      <c r="U41074" t="b">
        <v>0</v>
      </c>
      <c r="V41074" s="2"/>
      <c r="W41074" t="s">
        <v>4444</v>
      </c>
    </row>
    <row r="41075" spans="1:23" x14ac:dyDescent="0.45">
      <c r="A41075" t="s">
        <v>45544</v>
      </c>
      <c r="B41075" t="s">
        <v>4443</v>
      </c>
      <c r="C41075" s="2">
        <v>45663.196111111109</v>
      </c>
      <c r="D41075" t="s">
        <v>2009</v>
      </c>
      <c r="E41075" t="s">
        <v>50</v>
      </c>
      <c r="F41075" t="s">
        <v>533</v>
      </c>
      <c r="G41075">
        <v>-14.234999999999999</v>
      </c>
      <c r="H41075">
        <v>-51.9253</v>
      </c>
      <c r="I41075" t="s">
        <v>532</v>
      </c>
      <c r="J41075" t="s">
        <v>4445</v>
      </c>
      <c r="K41075" t="s">
        <v>4446</v>
      </c>
      <c r="L41075" t="s">
        <v>426</v>
      </c>
      <c r="M41075">
        <v>1</v>
      </c>
      <c r="N41075">
        <v>199</v>
      </c>
      <c r="O41075" t="s">
        <v>4447</v>
      </c>
      <c r="P41075">
        <v>0</v>
      </c>
      <c r="Q41075">
        <v>29.85</v>
      </c>
      <c r="R41075">
        <v>228.85</v>
      </c>
      <c r="S41075">
        <v>1</v>
      </c>
      <c r="T41075">
        <v>228.85</v>
      </c>
      <c r="U41075" t="b">
        <v>0</v>
      </c>
      <c r="V41075" s="2"/>
      <c r="W41075" t="s">
        <v>4444</v>
      </c>
    </row>
    <row r="41076" spans="1:23" x14ac:dyDescent="0.45">
      <c r="A41076" t="s">
        <v>45545</v>
      </c>
      <c r="B41076" t="s">
        <v>4443</v>
      </c>
      <c r="C41076" s="2">
        <v>45690.096064814818</v>
      </c>
      <c r="D41076" t="s">
        <v>1978</v>
      </c>
      <c r="E41076" t="s">
        <v>291</v>
      </c>
      <c r="F41076" t="s">
        <v>446</v>
      </c>
      <c r="G41076">
        <v>56.130400000000002</v>
      </c>
      <c r="H41076">
        <v>-106.3468</v>
      </c>
      <c r="I41076" t="s">
        <v>4444</v>
      </c>
      <c r="J41076" t="s">
        <v>4481</v>
      </c>
      <c r="K41076" t="s">
        <v>4446</v>
      </c>
      <c r="L41076" t="s">
        <v>426</v>
      </c>
      <c r="M41076">
        <v>1</v>
      </c>
      <c r="N41076">
        <v>24.57</v>
      </c>
      <c r="O41076" t="s">
        <v>4447</v>
      </c>
      <c r="P41076">
        <v>0</v>
      </c>
      <c r="Q41076">
        <v>1.23</v>
      </c>
      <c r="R41076">
        <v>25.8</v>
      </c>
      <c r="S41076">
        <v>1</v>
      </c>
      <c r="T41076">
        <v>25.8</v>
      </c>
      <c r="U41076" t="b">
        <v>0</v>
      </c>
      <c r="V41076" s="2"/>
      <c r="W41076" t="s">
        <v>4444</v>
      </c>
    </row>
    <row r="41077" spans="1:23" x14ac:dyDescent="0.45">
      <c r="A41077" t="s">
        <v>45546</v>
      </c>
      <c r="B41077" t="s">
        <v>4443</v>
      </c>
      <c r="C41077" s="2">
        <v>45723.885694444441</v>
      </c>
      <c r="D41077" t="s">
        <v>3602</v>
      </c>
      <c r="E41077" t="s">
        <v>72</v>
      </c>
      <c r="F41077" t="s">
        <v>418</v>
      </c>
      <c r="G41077">
        <v>-25.2744</v>
      </c>
      <c r="H41077">
        <v>133.77510000000001</v>
      </c>
      <c r="I41077" t="s">
        <v>415</v>
      </c>
      <c r="J41077" t="s">
        <v>4481</v>
      </c>
      <c r="K41077" t="s">
        <v>4446</v>
      </c>
      <c r="L41077" t="s">
        <v>416</v>
      </c>
      <c r="M41077">
        <v>1</v>
      </c>
      <c r="N41077">
        <v>227.12</v>
      </c>
      <c r="O41077" t="s">
        <v>4447</v>
      </c>
      <c r="P41077">
        <v>0</v>
      </c>
      <c r="Q41077">
        <v>22.71</v>
      </c>
      <c r="R41077">
        <v>249.83</v>
      </c>
      <c r="S41077">
        <v>0.66</v>
      </c>
      <c r="T41077">
        <v>164.89</v>
      </c>
      <c r="U41077" t="b">
        <v>0</v>
      </c>
      <c r="V41077" s="2"/>
      <c r="W41077" t="s">
        <v>4444</v>
      </c>
    </row>
    <row r="41078" spans="1:23" x14ac:dyDescent="0.45">
      <c r="A41078" t="s">
        <v>45547</v>
      </c>
      <c r="B41078" t="s">
        <v>4443</v>
      </c>
      <c r="C41078" s="2">
        <v>45688.184189814812</v>
      </c>
      <c r="D41078" t="s">
        <v>1839</v>
      </c>
      <c r="E41078" t="s">
        <v>124</v>
      </c>
      <c r="F41078" t="s">
        <v>427</v>
      </c>
      <c r="G41078">
        <v>39.828299999999999</v>
      </c>
      <c r="H41078">
        <v>-98.579499999999996</v>
      </c>
      <c r="I41078" t="s">
        <v>4444</v>
      </c>
      <c r="J41078" t="s">
        <v>4469</v>
      </c>
      <c r="K41078" t="s">
        <v>4446</v>
      </c>
      <c r="L41078" t="s">
        <v>426</v>
      </c>
      <c r="M41078">
        <v>1</v>
      </c>
      <c r="N41078">
        <v>289</v>
      </c>
      <c r="O41078" t="s">
        <v>4447</v>
      </c>
      <c r="P41078">
        <v>0</v>
      </c>
      <c r="Q41078">
        <v>0</v>
      </c>
      <c r="R41078">
        <v>289</v>
      </c>
      <c r="S41078">
        <v>1</v>
      </c>
      <c r="T41078">
        <v>289</v>
      </c>
      <c r="U41078" t="b">
        <v>1</v>
      </c>
      <c r="V41078" s="2">
        <v>45738.184189814812</v>
      </c>
      <c r="W41078" t="s">
        <v>4921</v>
      </c>
    </row>
    <row r="41079" spans="1:23" x14ac:dyDescent="0.45">
      <c r="A41079" t="s">
        <v>45548</v>
      </c>
      <c r="B41079" t="s">
        <v>4452</v>
      </c>
      <c r="C41079" s="2">
        <v>45843.106898148151</v>
      </c>
      <c r="D41079" t="s">
        <v>1287</v>
      </c>
      <c r="E41079" t="s">
        <v>296</v>
      </c>
      <c r="F41079" t="s">
        <v>446</v>
      </c>
      <c r="G41079">
        <v>56.130400000000002</v>
      </c>
      <c r="H41079">
        <v>-106.3468</v>
      </c>
      <c r="I41079" t="s">
        <v>4444</v>
      </c>
      <c r="J41079" t="s">
        <v>4469</v>
      </c>
      <c r="K41079" t="s">
        <v>4446</v>
      </c>
      <c r="L41079" t="s">
        <v>426</v>
      </c>
      <c r="M41079">
        <v>1</v>
      </c>
      <c r="N41079">
        <v>29.18</v>
      </c>
      <c r="O41079" t="s">
        <v>4464</v>
      </c>
      <c r="P41079">
        <v>4.38</v>
      </c>
      <c r="Q41079">
        <v>1.46</v>
      </c>
      <c r="R41079">
        <v>26.26</v>
      </c>
      <c r="S41079">
        <v>1</v>
      </c>
      <c r="T41079">
        <v>26.26</v>
      </c>
      <c r="U41079" t="b">
        <v>0</v>
      </c>
      <c r="V41079" s="2"/>
      <c r="W41079" t="s">
        <v>4444</v>
      </c>
    </row>
    <row r="41080" spans="1:23" x14ac:dyDescent="0.45">
      <c r="A41080" t="s">
        <v>45549</v>
      </c>
      <c r="B41080" t="s">
        <v>4443</v>
      </c>
      <c r="C41080" s="2">
        <v>45862.452696759261</v>
      </c>
      <c r="D41080" t="s">
        <v>4314</v>
      </c>
      <c r="E41080" t="s">
        <v>61</v>
      </c>
      <c r="F41080" t="s">
        <v>427</v>
      </c>
      <c r="G41080">
        <v>39.828299999999999</v>
      </c>
      <c r="H41080">
        <v>-98.579499999999996</v>
      </c>
      <c r="I41080" t="s">
        <v>4444</v>
      </c>
      <c r="J41080" t="s">
        <v>4453</v>
      </c>
      <c r="K41080" t="s">
        <v>4446</v>
      </c>
      <c r="L41080" t="s">
        <v>426</v>
      </c>
      <c r="M41080">
        <v>1</v>
      </c>
      <c r="N41080">
        <v>399</v>
      </c>
      <c r="O41080" t="s">
        <v>4482</v>
      </c>
      <c r="P41080">
        <v>39.9</v>
      </c>
      <c r="Q41080">
        <v>0</v>
      </c>
      <c r="R41080">
        <v>359.1</v>
      </c>
      <c r="S41080">
        <v>1</v>
      </c>
      <c r="T41080">
        <v>359.1</v>
      </c>
      <c r="U41080" t="b">
        <v>0</v>
      </c>
      <c r="V41080" s="2"/>
      <c r="W41080" t="s">
        <v>4444</v>
      </c>
    </row>
    <row r="41081" spans="1:23" x14ac:dyDescent="0.45">
      <c r="A41081" t="s">
        <v>45550</v>
      </c>
      <c r="B41081" t="s">
        <v>4443</v>
      </c>
      <c r="C41081" s="2">
        <v>45642.653229166666</v>
      </c>
      <c r="D41081" t="s">
        <v>1743</v>
      </c>
      <c r="E41081" t="s">
        <v>242</v>
      </c>
      <c r="F41081" t="s">
        <v>427</v>
      </c>
      <c r="G41081">
        <v>39.828299999999999</v>
      </c>
      <c r="H41081">
        <v>-98.579499999999996</v>
      </c>
      <c r="I41081" t="s">
        <v>4444</v>
      </c>
      <c r="J41081" t="s">
        <v>4453</v>
      </c>
      <c r="K41081" t="s">
        <v>4475</v>
      </c>
      <c r="L41081" t="s">
        <v>426</v>
      </c>
      <c r="M41081">
        <v>10</v>
      </c>
      <c r="N41081">
        <v>10</v>
      </c>
      <c r="O41081" t="s">
        <v>4447</v>
      </c>
      <c r="P41081">
        <v>0</v>
      </c>
      <c r="Q41081">
        <v>0</v>
      </c>
      <c r="R41081">
        <v>100</v>
      </c>
      <c r="S41081">
        <v>1</v>
      </c>
      <c r="T41081">
        <v>100</v>
      </c>
      <c r="U41081" t="b">
        <v>0</v>
      </c>
      <c r="V41081" s="2"/>
      <c r="W41081" t="s">
        <v>4444</v>
      </c>
    </row>
    <row r="41082" spans="1:23" x14ac:dyDescent="0.45">
      <c r="A41082" t="s">
        <v>45551</v>
      </c>
      <c r="B41082" t="s">
        <v>4443</v>
      </c>
      <c r="C41082" s="2">
        <v>45906.141087962962</v>
      </c>
      <c r="D41082" t="s">
        <v>3936</v>
      </c>
      <c r="E41082" t="s">
        <v>119</v>
      </c>
      <c r="F41082" t="s">
        <v>413</v>
      </c>
      <c r="G41082">
        <v>55.378100000000003</v>
      </c>
      <c r="H41082">
        <v>-3.4359999999999999</v>
      </c>
      <c r="I41082" t="s">
        <v>409</v>
      </c>
      <c r="J41082" t="s">
        <v>4453</v>
      </c>
      <c r="K41082" t="s">
        <v>4446</v>
      </c>
      <c r="L41082" t="s">
        <v>410</v>
      </c>
      <c r="M41082">
        <v>3</v>
      </c>
      <c r="N41082">
        <v>23.77</v>
      </c>
      <c r="O41082" t="s">
        <v>4447</v>
      </c>
      <c r="P41082">
        <v>0</v>
      </c>
      <c r="Q41082">
        <v>14.26</v>
      </c>
      <c r="R41082">
        <v>85.57</v>
      </c>
      <c r="S41082">
        <v>1.22</v>
      </c>
      <c r="T41082">
        <v>104.4</v>
      </c>
      <c r="U41082" t="b">
        <v>0</v>
      </c>
      <c r="V41082" s="2"/>
      <c r="W41082" t="s">
        <v>4444</v>
      </c>
    </row>
    <row r="41083" spans="1:23" x14ac:dyDescent="0.45">
      <c r="A41083" t="s">
        <v>45552</v>
      </c>
      <c r="B41083" t="s">
        <v>4452</v>
      </c>
      <c r="C41083" s="2">
        <v>45464.139976851853</v>
      </c>
      <c r="D41083" t="s">
        <v>491</v>
      </c>
      <c r="E41083" t="s">
        <v>119</v>
      </c>
      <c r="F41083" t="s">
        <v>427</v>
      </c>
      <c r="G41083">
        <v>39.828299999999999</v>
      </c>
      <c r="H41083">
        <v>-98.579499999999996</v>
      </c>
      <c r="I41083" t="s">
        <v>4444</v>
      </c>
      <c r="J41083" t="s">
        <v>39</v>
      </c>
      <c r="K41083" t="s">
        <v>4446</v>
      </c>
      <c r="L41083" t="s">
        <v>426</v>
      </c>
      <c r="M41083">
        <v>5</v>
      </c>
      <c r="N41083">
        <v>29</v>
      </c>
      <c r="O41083" t="s">
        <v>4447</v>
      </c>
      <c r="P41083">
        <v>0</v>
      </c>
      <c r="Q41083">
        <v>0</v>
      </c>
      <c r="R41083">
        <v>145</v>
      </c>
      <c r="S41083">
        <v>1</v>
      </c>
      <c r="T41083">
        <v>145</v>
      </c>
      <c r="U41083" t="b">
        <v>0</v>
      </c>
      <c r="V41083" s="2"/>
      <c r="W41083" t="s">
        <v>4444</v>
      </c>
    </row>
    <row r="41084" spans="1:23" x14ac:dyDescent="0.45">
      <c r="A41084" t="s">
        <v>45553</v>
      </c>
      <c r="B41084" t="s">
        <v>4452</v>
      </c>
      <c r="C41084" s="2">
        <v>45460.791608796295</v>
      </c>
      <c r="D41084" t="s">
        <v>2168</v>
      </c>
      <c r="E41084" t="s">
        <v>167</v>
      </c>
      <c r="F41084" t="s">
        <v>427</v>
      </c>
      <c r="G41084">
        <v>39.828299999999999</v>
      </c>
      <c r="H41084">
        <v>-98.579499999999996</v>
      </c>
      <c r="I41084" t="s">
        <v>4444</v>
      </c>
      <c r="J41084" t="s">
        <v>4445</v>
      </c>
      <c r="K41084" t="s">
        <v>4446</v>
      </c>
      <c r="L41084" t="s">
        <v>426</v>
      </c>
      <c r="M41084">
        <v>1</v>
      </c>
      <c r="N41084">
        <v>250</v>
      </c>
      <c r="O41084" t="s">
        <v>4447</v>
      </c>
      <c r="P41084">
        <v>0</v>
      </c>
      <c r="Q41084">
        <v>0</v>
      </c>
      <c r="R41084">
        <v>250</v>
      </c>
      <c r="S41084">
        <v>1</v>
      </c>
      <c r="T41084">
        <v>250</v>
      </c>
      <c r="U41084" t="b">
        <v>0</v>
      </c>
      <c r="V41084" s="2"/>
      <c r="W41084" t="s">
        <v>4444</v>
      </c>
    </row>
    <row r="41085" spans="1:23" x14ac:dyDescent="0.45">
      <c r="A41085" t="s">
        <v>45554</v>
      </c>
      <c r="B41085" t="s">
        <v>4443</v>
      </c>
      <c r="C41085" s="2">
        <v>45787.311273148145</v>
      </c>
      <c r="D41085" t="s">
        <v>3983</v>
      </c>
      <c r="E41085" t="s">
        <v>289</v>
      </c>
      <c r="F41085" t="s">
        <v>482</v>
      </c>
      <c r="G41085">
        <v>12.8797</v>
      </c>
      <c r="H41085">
        <v>121.774</v>
      </c>
      <c r="I41085" t="s">
        <v>415</v>
      </c>
      <c r="J41085" t="s">
        <v>4445</v>
      </c>
      <c r="K41085" t="s">
        <v>4449</v>
      </c>
      <c r="L41085" t="s">
        <v>426</v>
      </c>
      <c r="M41085">
        <v>3</v>
      </c>
      <c r="N41085">
        <v>316.27</v>
      </c>
      <c r="O41085" t="s">
        <v>4447</v>
      </c>
      <c r="P41085">
        <v>0</v>
      </c>
      <c r="Q41085">
        <v>142.32</v>
      </c>
      <c r="R41085">
        <v>1091.1300000000001</v>
      </c>
      <c r="S41085">
        <v>1</v>
      </c>
      <c r="T41085">
        <v>1091.1300000000001</v>
      </c>
      <c r="U41085" t="b">
        <v>0</v>
      </c>
      <c r="V41085" s="2"/>
      <c r="W41085" t="s">
        <v>4444</v>
      </c>
    </row>
    <row r="41086" spans="1:23" x14ac:dyDescent="0.45">
      <c r="A41086" t="s">
        <v>45555</v>
      </c>
      <c r="B41086" t="s">
        <v>4443</v>
      </c>
      <c r="C41086" s="2">
        <v>45734.099097222221</v>
      </c>
      <c r="D41086" t="s">
        <v>1814</v>
      </c>
      <c r="E41086" t="s">
        <v>257</v>
      </c>
      <c r="F41086" t="s">
        <v>446</v>
      </c>
      <c r="G41086">
        <v>56.130400000000002</v>
      </c>
      <c r="H41086">
        <v>-106.3468</v>
      </c>
      <c r="I41086" t="s">
        <v>4444</v>
      </c>
      <c r="J41086" t="s">
        <v>4469</v>
      </c>
      <c r="K41086" t="s">
        <v>4446</v>
      </c>
      <c r="L41086" t="s">
        <v>426</v>
      </c>
      <c r="M41086">
        <v>3</v>
      </c>
      <c r="N41086">
        <v>153.78</v>
      </c>
      <c r="O41086" t="s">
        <v>4486</v>
      </c>
      <c r="P41086">
        <v>92.27</v>
      </c>
      <c r="Q41086">
        <v>23.07</v>
      </c>
      <c r="R41086">
        <v>392.14</v>
      </c>
      <c r="S41086">
        <v>1</v>
      </c>
      <c r="T41086">
        <v>392.14</v>
      </c>
      <c r="U41086" t="b">
        <v>0</v>
      </c>
      <c r="V41086" s="2"/>
      <c r="W41086" t="s">
        <v>4444</v>
      </c>
    </row>
    <row r="41087" spans="1:23" x14ac:dyDescent="0.45">
      <c r="A41087" t="s">
        <v>45556</v>
      </c>
      <c r="B41087" t="s">
        <v>4443</v>
      </c>
      <c r="C41087" s="2">
        <v>45564.596851851849</v>
      </c>
      <c r="D41087" t="s">
        <v>4123</v>
      </c>
      <c r="E41087" t="s">
        <v>316</v>
      </c>
      <c r="F41087" t="s">
        <v>452</v>
      </c>
      <c r="G41087">
        <v>46.227600000000002</v>
      </c>
      <c r="H41087">
        <v>2.2136999999999998</v>
      </c>
      <c r="I41087" t="s">
        <v>409</v>
      </c>
      <c r="J41087" t="s">
        <v>4445</v>
      </c>
      <c r="K41087" t="s">
        <v>4446</v>
      </c>
      <c r="L41087" t="s">
        <v>431</v>
      </c>
      <c r="M41087">
        <v>10</v>
      </c>
      <c r="N41087">
        <v>27.07</v>
      </c>
      <c r="O41087" t="s">
        <v>4447</v>
      </c>
      <c r="P41087">
        <v>0</v>
      </c>
      <c r="Q41087">
        <v>54.14</v>
      </c>
      <c r="R41087">
        <v>324.83999999999997</v>
      </c>
      <c r="S41087">
        <v>1.06</v>
      </c>
      <c r="T41087">
        <v>344.33</v>
      </c>
      <c r="U41087" t="b">
        <v>0</v>
      </c>
      <c r="V41087" s="2"/>
      <c r="W41087" t="s">
        <v>4444</v>
      </c>
    </row>
    <row r="41088" spans="1:23" x14ac:dyDescent="0.45">
      <c r="A41088" t="s">
        <v>45557</v>
      </c>
      <c r="B41088" t="s">
        <v>4443</v>
      </c>
      <c r="C41088" s="2">
        <v>45541.504930555559</v>
      </c>
      <c r="D41088" t="s">
        <v>2292</v>
      </c>
      <c r="E41088" t="s">
        <v>43</v>
      </c>
      <c r="F41088" t="s">
        <v>427</v>
      </c>
      <c r="G41088">
        <v>39.828299999999999</v>
      </c>
      <c r="H41088">
        <v>-98.579499999999996</v>
      </c>
      <c r="I41088" t="s">
        <v>4444</v>
      </c>
      <c r="J41088" t="s">
        <v>4481</v>
      </c>
      <c r="K41088" t="s">
        <v>4449</v>
      </c>
      <c r="L41088" t="s">
        <v>426</v>
      </c>
      <c r="M41088">
        <v>5</v>
      </c>
      <c r="N41088">
        <v>9</v>
      </c>
      <c r="O41088" t="s">
        <v>4447</v>
      </c>
      <c r="P41088">
        <v>0</v>
      </c>
      <c r="Q41088">
        <v>0</v>
      </c>
      <c r="R41088">
        <v>45</v>
      </c>
      <c r="S41088">
        <v>1</v>
      </c>
      <c r="T41088">
        <v>45</v>
      </c>
      <c r="U41088" t="b">
        <v>0</v>
      </c>
      <c r="V41088" s="2"/>
      <c r="W41088" t="s">
        <v>4444</v>
      </c>
    </row>
    <row r="41089" spans="1:23" x14ac:dyDescent="0.45">
      <c r="A41089" t="s">
        <v>45558</v>
      </c>
      <c r="B41089" t="s">
        <v>4443</v>
      </c>
      <c r="C41089" s="2">
        <v>45557.724097222221</v>
      </c>
      <c r="D41089" t="s">
        <v>1653</v>
      </c>
      <c r="E41089" t="s">
        <v>233</v>
      </c>
      <c r="F41089" t="s">
        <v>418</v>
      </c>
      <c r="G41089">
        <v>-25.2744</v>
      </c>
      <c r="H41089">
        <v>133.77510000000001</v>
      </c>
      <c r="I41089" t="s">
        <v>415</v>
      </c>
      <c r="J41089" t="s">
        <v>4445</v>
      </c>
      <c r="K41089" t="s">
        <v>4449</v>
      </c>
      <c r="L41089" t="s">
        <v>416</v>
      </c>
      <c r="M41089">
        <v>5</v>
      </c>
      <c r="N41089">
        <v>43.94</v>
      </c>
      <c r="O41089" t="s">
        <v>4467</v>
      </c>
      <c r="P41089">
        <v>10.98</v>
      </c>
      <c r="Q41089">
        <v>21.97</v>
      </c>
      <c r="R41089">
        <v>230.69</v>
      </c>
      <c r="S41089">
        <v>0.66</v>
      </c>
      <c r="T41089">
        <v>152.26</v>
      </c>
      <c r="U41089" t="b">
        <v>0</v>
      </c>
      <c r="V41089" s="2"/>
      <c r="W41089" t="s">
        <v>4444</v>
      </c>
    </row>
    <row r="41090" spans="1:23" x14ac:dyDescent="0.45">
      <c r="A41090" t="s">
        <v>45559</v>
      </c>
      <c r="B41090" t="s">
        <v>4452</v>
      </c>
      <c r="C41090" s="2">
        <v>45808.102430555555</v>
      </c>
      <c r="D41090" t="s">
        <v>2331</v>
      </c>
      <c r="E41090" t="s">
        <v>43</v>
      </c>
      <c r="F41090" t="s">
        <v>446</v>
      </c>
      <c r="G41090">
        <v>56.130400000000002</v>
      </c>
      <c r="H41090">
        <v>-106.3468</v>
      </c>
      <c r="I41090" t="s">
        <v>4444</v>
      </c>
      <c r="J41090" t="s">
        <v>4453</v>
      </c>
      <c r="K41090" t="s">
        <v>4446</v>
      </c>
      <c r="L41090" t="s">
        <v>426</v>
      </c>
      <c r="M41090">
        <v>10</v>
      </c>
      <c r="N41090">
        <v>9</v>
      </c>
      <c r="O41090" t="s">
        <v>4460</v>
      </c>
      <c r="P41090">
        <v>9</v>
      </c>
      <c r="Q41090">
        <v>4.5</v>
      </c>
      <c r="R41090">
        <v>85.5</v>
      </c>
      <c r="S41090">
        <v>1</v>
      </c>
      <c r="T41090">
        <v>85.5</v>
      </c>
      <c r="U41090" t="b">
        <v>0</v>
      </c>
      <c r="V41090" s="2"/>
      <c r="W41090" t="s">
        <v>4444</v>
      </c>
    </row>
    <row r="41091" spans="1:23" x14ac:dyDescent="0.45">
      <c r="A41091" t="s">
        <v>45560</v>
      </c>
      <c r="B41091" t="s">
        <v>4443</v>
      </c>
      <c r="C41091" s="2">
        <v>45846.572013888886</v>
      </c>
      <c r="D41091" t="s">
        <v>4133</v>
      </c>
      <c r="E41091" t="s">
        <v>227</v>
      </c>
      <c r="F41091" t="s">
        <v>413</v>
      </c>
      <c r="G41091">
        <v>55.378100000000003</v>
      </c>
      <c r="H41091">
        <v>-3.4359999999999999</v>
      </c>
      <c r="I41091" t="s">
        <v>409</v>
      </c>
      <c r="J41091" t="s">
        <v>4445</v>
      </c>
      <c r="K41091" t="s">
        <v>4449</v>
      </c>
      <c r="L41091" t="s">
        <v>410</v>
      </c>
      <c r="M41091">
        <v>1</v>
      </c>
      <c r="N41091">
        <v>4.0999999999999996</v>
      </c>
      <c r="O41091" t="s">
        <v>4447</v>
      </c>
      <c r="P41091">
        <v>0</v>
      </c>
      <c r="Q41091">
        <v>0.82</v>
      </c>
      <c r="R41091">
        <v>4.92</v>
      </c>
      <c r="S41091">
        <v>1.22</v>
      </c>
      <c r="T41091">
        <v>6</v>
      </c>
      <c r="U41091" t="b">
        <v>0</v>
      </c>
      <c r="V41091" s="2"/>
      <c r="W41091" t="s">
        <v>4444</v>
      </c>
    </row>
    <row r="41092" spans="1:23" x14ac:dyDescent="0.45">
      <c r="A41092" t="s">
        <v>45561</v>
      </c>
      <c r="B41092" t="s">
        <v>4443</v>
      </c>
      <c r="C41092" s="2">
        <v>45418.608784722222</v>
      </c>
      <c r="D41092" t="s">
        <v>1828</v>
      </c>
      <c r="E41092" t="s">
        <v>261</v>
      </c>
      <c r="F41092" t="s">
        <v>413</v>
      </c>
      <c r="G41092">
        <v>55.378100000000003</v>
      </c>
      <c r="H41092">
        <v>-3.4359999999999999</v>
      </c>
      <c r="I41092" t="s">
        <v>409</v>
      </c>
      <c r="J41092" t="s">
        <v>4445</v>
      </c>
      <c r="K41092" t="s">
        <v>4446</v>
      </c>
      <c r="L41092" t="s">
        <v>410</v>
      </c>
      <c r="M41092">
        <v>1</v>
      </c>
      <c r="N41092">
        <v>192.58</v>
      </c>
      <c r="O41092" t="s">
        <v>4447</v>
      </c>
      <c r="P41092">
        <v>0</v>
      </c>
      <c r="Q41092">
        <v>38.520000000000003</v>
      </c>
      <c r="R41092">
        <v>231.1</v>
      </c>
      <c r="S41092">
        <v>1.22</v>
      </c>
      <c r="T41092">
        <v>281.94</v>
      </c>
      <c r="U41092" t="b">
        <v>0</v>
      </c>
      <c r="V41092" s="2"/>
      <c r="W41092" t="s">
        <v>4444</v>
      </c>
    </row>
    <row r="41093" spans="1:23" x14ac:dyDescent="0.45">
      <c r="A41093" t="s">
        <v>45562</v>
      </c>
      <c r="B41093" t="s">
        <v>4443</v>
      </c>
      <c r="C41093" s="2">
        <v>45916.303217592591</v>
      </c>
      <c r="D41093" t="s">
        <v>1553</v>
      </c>
      <c r="E41093" t="s">
        <v>170</v>
      </c>
      <c r="F41093" t="s">
        <v>427</v>
      </c>
      <c r="G41093">
        <v>39.828299999999999</v>
      </c>
      <c r="H41093">
        <v>-98.579499999999996</v>
      </c>
      <c r="I41093" t="s">
        <v>4444</v>
      </c>
      <c r="J41093" t="s">
        <v>4469</v>
      </c>
      <c r="K41093" t="s">
        <v>4449</v>
      </c>
      <c r="L41093" t="s">
        <v>426</v>
      </c>
      <c r="M41093">
        <v>1</v>
      </c>
      <c r="N41093">
        <v>12</v>
      </c>
      <c r="O41093" t="s">
        <v>4447</v>
      </c>
      <c r="P41093">
        <v>0</v>
      </c>
      <c r="Q41093">
        <v>0</v>
      </c>
      <c r="R41093">
        <v>12</v>
      </c>
      <c r="S41093">
        <v>1</v>
      </c>
      <c r="T41093">
        <v>12</v>
      </c>
      <c r="U41093" t="b">
        <v>0</v>
      </c>
      <c r="V41093" s="2"/>
      <c r="W41093" t="s">
        <v>4444</v>
      </c>
    </row>
    <row r="41094" spans="1:23" x14ac:dyDescent="0.45">
      <c r="A41094" t="s">
        <v>45563</v>
      </c>
      <c r="B41094" t="s">
        <v>4452</v>
      </c>
      <c r="C41094" s="2">
        <v>45515.186898148146</v>
      </c>
      <c r="D41094" t="s">
        <v>4269</v>
      </c>
      <c r="E41094" t="s">
        <v>296</v>
      </c>
      <c r="F41094" t="s">
        <v>427</v>
      </c>
      <c r="G41094">
        <v>39.828299999999999</v>
      </c>
      <c r="H41094">
        <v>-98.579499999999996</v>
      </c>
      <c r="I41094" t="s">
        <v>4444</v>
      </c>
      <c r="J41094" t="s">
        <v>4445</v>
      </c>
      <c r="K41094" t="s">
        <v>4449</v>
      </c>
      <c r="L41094" t="s">
        <v>426</v>
      </c>
      <c r="M41094">
        <v>1</v>
      </c>
      <c r="N41094">
        <v>29.18</v>
      </c>
      <c r="O41094" t="s">
        <v>4447</v>
      </c>
      <c r="P41094">
        <v>0</v>
      </c>
      <c r="Q41094">
        <v>0</v>
      </c>
      <c r="R41094">
        <v>29.18</v>
      </c>
      <c r="S41094">
        <v>1</v>
      </c>
      <c r="T41094">
        <v>29.18</v>
      </c>
      <c r="U41094" t="b">
        <v>0</v>
      </c>
      <c r="V41094" s="2"/>
      <c r="W41094" t="s">
        <v>4444</v>
      </c>
    </row>
    <row r="41095" spans="1:23" x14ac:dyDescent="0.45">
      <c r="A41095" t="s">
        <v>45564</v>
      </c>
      <c r="B41095" t="s">
        <v>4443</v>
      </c>
      <c r="C41095" s="2">
        <v>45797.205046296294</v>
      </c>
      <c r="D41095" t="s">
        <v>1049</v>
      </c>
      <c r="E41095" t="s">
        <v>119</v>
      </c>
      <c r="F41095" t="s">
        <v>446</v>
      </c>
      <c r="G41095">
        <v>56.130400000000002</v>
      </c>
      <c r="H41095">
        <v>-106.3468</v>
      </c>
      <c r="I41095" t="s">
        <v>4444</v>
      </c>
      <c r="J41095" t="s">
        <v>4469</v>
      </c>
      <c r="K41095" t="s">
        <v>4449</v>
      </c>
      <c r="L41095" t="s">
        <v>426</v>
      </c>
      <c r="M41095">
        <v>1</v>
      </c>
      <c r="N41095">
        <v>29</v>
      </c>
      <c r="O41095" t="s">
        <v>4447</v>
      </c>
      <c r="P41095">
        <v>0</v>
      </c>
      <c r="Q41095">
        <v>1.45</v>
      </c>
      <c r="R41095">
        <v>30.45</v>
      </c>
      <c r="S41095">
        <v>1</v>
      </c>
      <c r="T41095">
        <v>30.45</v>
      </c>
      <c r="U41095" t="b">
        <v>0</v>
      </c>
      <c r="V41095" s="2"/>
      <c r="W41095" t="s">
        <v>4444</v>
      </c>
    </row>
    <row r="41096" spans="1:23" x14ac:dyDescent="0.45">
      <c r="A41096" t="s">
        <v>45565</v>
      </c>
      <c r="B41096" t="s">
        <v>4443</v>
      </c>
      <c r="C41096" s="2">
        <v>45847.442789351851</v>
      </c>
      <c r="D41096" t="s">
        <v>2353</v>
      </c>
      <c r="E41096" t="s">
        <v>316</v>
      </c>
      <c r="F41096" t="s">
        <v>418</v>
      </c>
      <c r="G41096">
        <v>-25.2744</v>
      </c>
      <c r="H41096">
        <v>133.77510000000001</v>
      </c>
      <c r="I41096" t="s">
        <v>415</v>
      </c>
      <c r="J41096" t="s">
        <v>4445</v>
      </c>
      <c r="K41096" t="s">
        <v>4446</v>
      </c>
      <c r="L41096" t="s">
        <v>416</v>
      </c>
      <c r="M41096">
        <v>1</v>
      </c>
      <c r="N41096">
        <v>43.47</v>
      </c>
      <c r="O41096" t="s">
        <v>4464</v>
      </c>
      <c r="P41096">
        <v>6.52</v>
      </c>
      <c r="Q41096">
        <v>4.3499999999999996</v>
      </c>
      <c r="R41096">
        <v>41.3</v>
      </c>
      <c r="S41096">
        <v>0.66</v>
      </c>
      <c r="T41096">
        <v>27.26</v>
      </c>
      <c r="U41096" t="b">
        <v>0</v>
      </c>
      <c r="V41096" s="2"/>
      <c r="W41096" t="s">
        <v>4444</v>
      </c>
    </row>
    <row r="41097" spans="1:23" x14ac:dyDescent="0.45">
      <c r="A41097" t="s">
        <v>45566</v>
      </c>
      <c r="B41097" t="s">
        <v>4443</v>
      </c>
      <c r="C41097" s="2">
        <v>45603.606863425928</v>
      </c>
      <c r="D41097" t="s">
        <v>3161</v>
      </c>
      <c r="E41097" t="s">
        <v>27</v>
      </c>
      <c r="F41097" t="s">
        <v>413</v>
      </c>
      <c r="G41097">
        <v>55.378100000000003</v>
      </c>
      <c r="H41097">
        <v>-3.4359999999999999</v>
      </c>
      <c r="I41097" t="s">
        <v>409</v>
      </c>
      <c r="J41097" t="s">
        <v>4453</v>
      </c>
      <c r="K41097" t="s">
        <v>4449</v>
      </c>
      <c r="L41097" t="s">
        <v>410</v>
      </c>
      <c r="M41097">
        <v>1</v>
      </c>
      <c r="N41097">
        <v>23.77</v>
      </c>
      <c r="O41097" t="s">
        <v>4447</v>
      </c>
      <c r="P41097">
        <v>0</v>
      </c>
      <c r="Q41097">
        <v>4.75</v>
      </c>
      <c r="R41097">
        <v>28.52</v>
      </c>
      <c r="S41097">
        <v>1.22</v>
      </c>
      <c r="T41097">
        <v>34.79</v>
      </c>
      <c r="U41097" t="b">
        <v>0</v>
      </c>
      <c r="V41097" s="2"/>
      <c r="W41097" t="s">
        <v>4444</v>
      </c>
    </row>
    <row r="41098" spans="1:23" x14ac:dyDescent="0.45">
      <c r="A41098" t="s">
        <v>45567</v>
      </c>
      <c r="B41098" t="s">
        <v>4452</v>
      </c>
      <c r="C41098" s="2">
        <v>45415.898449074077</v>
      </c>
      <c r="D41098" t="s">
        <v>2036</v>
      </c>
      <c r="E41098" t="s">
        <v>259</v>
      </c>
      <c r="F41098" t="s">
        <v>432</v>
      </c>
      <c r="G41098">
        <v>52.132599999999996</v>
      </c>
      <c r="H41098">
        <v>5.2912999999999997</v>
      </c>
      <c r="I41098" t="s">
        <v>409</v>
      </c>
      <c r="J41098" t="s">
        <v>4445</v>
      </c>
      <c r="K41098" t="s">
        <v>4475</v>
      </c>
      <c r="L41098" t="s">
        <v>431</v>
      </c>
      <c r="M41098">
        <v>1</v>
      </c>
      <c r="N41098">
        <v>17.850000000000001</v>
      </c>
      <c r="O41098" t="s">
        <v>4447</v>
      </c>
      <c r="P41098">
        <v>0</v>
      </c>
      <c r="Q41098">
        <v>3.57</v>
      </c>
      <c r="R41098">
        <v>21.42</v>
      </c>
      <c r="S41098">
        <v>1.06</v>
      </c>
      <c r="T41098">
        <v>22.71</v>
      </c>
      <c r="U41098" t="b">
        <v>0</v>
      </c>
      <c r="V41098" s="2"/>
      <c r="W41098" t="s">
        <v>4444</v>
      </c>
    </row>
    <row r="41099" spans="1:23" x14ac:dyDescent="0.45">
      <c r="A41099" t="s">
        <v>45568</v>
      </c>
      <c r="B41099" t="s">
        <v>4452</v>
      </c>
      <c r="C41099" s="2">
        <v>45599.755902777775</v>
      </c>
      <c r="D41099" t="s">
        <v>2821</v>
      </c>
      <c r="E41099" t="s">
        <v>289</v>
      </c>
      <c r="F41099" t="s">
        <v>427</v>
      </c>
      <c r="G41099">
        <v>39.828299999999999</v>
      </c>
      <c r="H41099">
        <v>-98.579499999999996</v>
      </c>
      <c r="I41099" t="s">
        <v>4444</v>
      </c>
      <c r="J41099" t="s">
        <v>4445</v>
      </c>
      <c r="K41099" t="s">
        <v>4446</v>
      </c>
      <c r="L41099" t="s">
        <v>426</v>
      </c>
      <c r="M41099">
        <v>5</v>
      </c>
      <c r="N41099">
        <v>316.27</v>
      </c>
      <c r="O41099" t="s">
        <v>4447</v>
      </c>
      <c r="P41099">
        <v>0</v>
      </c>
      <c r="Q41099">
        <v>0</v>
      </c>
      <c r="R41099">
        <v>1581.35</v>
      </c>
      <c r="S41099">
        <v>1</v>
      </c>
      <c r="T41099">
        <v>1581.35</v>
      </c>
      <c r="U41099" t="b">
        <v>0</v>
      </c>
      <c r="V41099" s="2"/>
      <c r="W41099" t="s">
        <v>4444</v>
      </c>
    </row>
    <row r="41100" spans="1:23" x14ac:dyDescent="0.45">
      <c r="A41100" t="s">
        <v>45569</v>
      </c>
      <c r="B41100" t="s">
        <v>4443</v>
      </c>
      <c r="C41100" s="2">
        <v>45444.868703703702</v>
      </c>
      <c r="D41100" t="s">
        <v>2162</v>
      </c>
      <c r="E41100" t="s">
        <v>231</v>
      </c>
      <c r="F41100" t="s">
        <v>427</v>
      </c>
      <c r="G41100">
        <v>39.828299999999999</v>
      </c>
      <c r="H41100">
        <v>-98.579499999999996</v>
      </c>
      <c r="I41100" t="s">
        <v>4444</v>
      </c>
      <c r="J41100" t="s">
        <v>4445</v>
      </c>
      <c r="K41100" t="s">
        <v>4449</v>
      </c>
      <c r="L41100" t="s">
        <v>426</v>
      </c>
      <c r="M41100">
        <v>5</v>
      </c>
      <c r="N41100">
        <v>50</v>
      </c>
      <c r="O41100" t="s">
        <v>4694</v>
      </c>
      <c r="P41100">
        <v>37.5</v>
      </c>
      <c r="Q41100">
        <v>0</v>
      </c>
      <c r="R41100">
        <v>212.5</v>
      </c>
      <c r="S41100">
        <v>1</v>
      </c>
      <c r="T41100">
        <v>212.5</v>
      </c>
      <c r="U41100" t="b">
        <v>0</v>
      </c>
      <c r="V41100" s="2"/>
      <c r="W41100" t="s">
        <v>4444</v>
      </c>
    </row>
    <row r="41101" spans="1:23" x14ac:dyDescent="0.45">
      <c r="A41101" t="s">
        <v>45570</v>
      </c>
      <c r="B41101" t="s">
        <v>4443</v>
      </c>
      <c r="C41101" s="2">
        <v>45530.380752314813</v>
      </c>
      <c r="D41101" t="s">
        <v>673</v>
      </c>
      <c r="E41101" t="s">
        <v>55</v>
      </c>
      <c r="F41101" t="s">
        <v>413</v>
      </c>
      <c r="G41101">
        <v>55.378100000000003</v>
      </c>
      <c r="H41101">
        <v>-3.4359999999999999</v>
      </c>
      <c r="I41101" t="s">
        <v>409</v>
      </c>
      <c r="J41101" t="s">
        <v>4445</v>
      </c>
      <c r="K41101" t="s">
        <v>4446</v>
      </c>
      <c r="L41101" t="s">
        <v>410</v>
      </c>
      <c r="M41101">
        <v>1</v>
      </c>
      <c r="N41101">
        <v>20.49</v>
      </c>
      <c r="O41101" t="s">
        <v>4447</v>
      </c>
      <c r="P41101">
        <v>0</v>
      </c>
      <c r="Q41101">
        <v>4.0999999999999996</v>
      </c>
      <c r="R41101">
        <v>24.59</v>
      </c>
      <c r="S41101">
        <v>1.22</v>
      </c>
      <c r="T41101">
        <v>30</v>
      </c>
      <c r="U41101" t="b">
        <v>0</v>
      </c>
      <c r="V41101" s="2"/>
      <c r="W41101" t="s">
        <v>4444</v>
      </c>
    </row>
    <row r="41102" spans="1:23" x14ac:dyDescent="0.45">
      <c r="A41102" t="s">
        <v>45571</v>
      </c>
      <c r="B41102" t="s">
        <v>4443</v>
      </c>
      <c r="C41102" s="2">
        <v>45918.113125000003</v>
      </c>
      <c r="D41102" t="s">
        <v>4228</v>
      </c>
      <c r="E41102" t="s">
        <v>110</v>
      </c>
      <c r="F41102" t="s">
        <v>482</v>
      </c>
      <c r="G41102">
        <v>12.8797</v>
      </c>
      <c r="H41102">
        <v>121.774</v>
      </c>
      <c r="I41102" t="s">
        <v>415</v>
      </c>
      <c r="J41102" t="s">
        <v>4445</v>
      </c>
      <c r="K41102" t="s">
        <v>4446</v>
      </c>
      <c r="L41102" t="s">
        <v>426</v>
      </c>
      <c r="M41102">
        <v>15</v>
      </c>
      <c r="N41102">
        <v>8</v>
      </c>
      <c r="O41102" t="s">
        <v>5464</v>
      </c>
      <c r="P41102">
        <v>24</v>
      </c>
      <c r="Q41102">
        <v>18</v>
      </c>
      <c r="R41102">
        <v>114</v>
      </c>
      <c r="S41102">
        <v>1</v>
      </c>
      <c r="T41102">
        <v>114</v>
      </c>
      <c r="U41102" t="b">
        <v>0</v>
      </c>
      <c r="V41102" s="2"/>
      <c r="W41102" t="s">
        <v>4444</v>
      </c>
    </row>
    <row r="41103" spans="1:23" x14ac:dyDescent="0.45">
      <c r="A41103" t="s">
        <v>45572</v>
      </c>
      <c r="B41103" t="s">
        <v>4443</v>
      </c>
      <c r="C41103" s="2">
        <v>45448.873854166668</v>
      </c>
      <c r="D41103" t="s">
        <v>726</v>
      </c>
      <c r="E41103" t="s">
        <v>326</v>
      </c>
      <c r="F41103" t="s">
        <v>413</v>
      </c>
      <c r="G41103">
        <v>55.378100000000003</v>
      </c>
      <c r="H41103">
        <v>-3.4359999999999999</v>
      </c>
      <c r="I41103" t="s">
        <v>409</v>
      </c>
      <c r="J41103" t="s">
        <v>4445</v>
      </c>
      <c r="K41103" t="s">
        <v>4449</v>
      </c>
      <c r="L41103" t="s">
        <v>410</v>
      </c>
      <c r="M41103">
        <v>1</v>
      </c>
      <c r="N41103">
        <v>219.18</v>
      </c>
      <c r="O41103" t="s">
        <v>4486</v>
      </c>
      <c r="P41103">
        <v>43.84</v>
      </c>
      <c r="Q41103">
        <v>43.84</v>
      </c>
      <c r="R41103">
        <v>219.18</v>
      </c>
      <c r="S41103">
        <v>1.22</v>
      </c>
      <c r="T41103">
        <v>267.39999999999998</v>
      </c>
      <c r="U41103" t="b">
        <v>0</v>
      </c>
      <c r="V41103" s="2"/>
      <c r="W41103" t="s">
        <v>4444</v>
      </c>
    </row>
    <row r="41104" spans="1:23" x14ac:dyDescent="0.45">
      <c r="A41104" t="s">
        <v>45573</v>
      </c>
      <c r="B41104" t="s">
        <v>4452</v>
      </c>
      <c r="C41104" s="2">
        <v>45750.962164351855</v>
      </c>
      <c r="D41104" t="s">
        <v>556</v>
      </c>
      <c r="E41104" t="s">
        <v>48</v>
      </c>
      <c r="F41104" t="s">
        <v>482</v>
      </c>
      <c r="G41104">
        <v>12.8797</v>
      </c>
      <c r="H41104">
        <v>121.774</v>
      </c>
      <c r="I41104" t="s">
        <v>415</v>
      </c>
      <c r="J41104" t="s">
        <v>4445</v>
      </c>
      <c r="K41104" t="s">
        <v>4475</v>
      </c>
      <c r="L41104" t="s">
        <v>426</v>
      </c>
      <c r="M41104">
        <v>1</v>
      </c>
      <c r="N41104">
        <v>89</v>
      </c>
      <c r="O41104" t="s">
        <v>4447</v>
      </c>
      <c r="P41104">
        <v>0</v>
      </c>
      <c r="Q41104">
        <v>13.35</v>
      </c>
      <c r="R41104">
        <v>102.35</v>
      </c>
      <c r="S41104">
        <v>1</v>
      </c>
      <c r="T41104">
        <v>102.35</v>
      </c>
      <c r="U41104" t="b">
        <v>1</v>
      </c>
      <c r="V41104" s="2">
        <v>45755.962164351855</v>
      </c>
      <c r="W41104" t="s">
        <v>4634</v>
      </c>
    </row>
    <row r="41105" spans="1:23" x14ac:dyDescent="0.45">
      <c r="A41105" t="s">
        <v>45574</v>
      </c>
      <c r="B41105" t="s">
        <v>4443</v>
      </c>
      <c r="C41105" s="2">
        <v>45421.629421296297</v>
      </c>
      <c r="D41105" t="s">
        <v>4394</v>
      </c>
      <c r="E41105" t="s">
        <v>265</v>
      </c>
      <c r="F41105" t="s">
        <v>418</v>
      </c>
      <c r="G41105">
        <v>-25.2744</v>
      </c>
      <c r="H41105">
        <v>133.77510000000001</v>
      </c>
      <c r="I41105" t="s">
        <v>415</v>
      </c>
      <c r="J41105" t="s">
        <v>4469</v>
      </c>
      <c r="K41105" t="s">
        <v>4449</v>
      </c>
      <c r="L41105" t="s">
        <v>416</v>
      </c>
      <c r="M41105">
        <v>1</v>
      </c>
      <c r="N41105">
        <v>19.7</v>
      </c>
      <c r="O41105" t="s">
        <v>4447</v>
      </c>
      <c r="P41105">
        <v>0</v>
      </c>
      <c r="Q41105">
        <v>1.97</v>
      </c>
      <c r="R41105">
        <v>21.67</v>
      </c>
      <c r="S41105">
        <v>0.66</v>
      </c>
      <c r="T41105">
        <v>14.3</v>
      </c>
      <c r="U41105" t="b">
        <v>0</v>
      </c>
      <c r="V41105" s="2"/>
      <c r="W41105" t="s">
        <v>4444</v>
      </c>
    </row>
    <row r="41106" spans="1:23" x14ac:dyDescent="0.45">
      <c r="A41106" t="s">
        <v>45575</v>
      </c>
      <c r="B41106" t="s">
        <v>4452</v>
      </c>
      <c r="C41106" s="2">
        <v>45470.846863425926</v>
      </c>
      <c r="D41106" t="s">
        <v>1992</v>
      </c>
      <c r="E41106" t="s">
        <v>43</v>
      </c>
      <c r="F41106" t="s">
        <v>446</v>
      </c>
      <c r="G41106">
        <v>56.130400000000002</v>
      </c>
      <c r="H41106">
        <v>-106.3468</v>
      </c>
      <c r="I41106" t="s">
        <v>4444</v>
      </c>
      <c r="J41106" t="s">
        <v>4445</v>
      </c>
      <c r="K41106" t="s">
        <v>4449</v>
      </c>
      <c r="L41106" t="s">
        <v>426</v>
      </c>
      <c r="M41106">
        <v>10</v>
      </c>
      <c r="N41106">
        <v>9</v>
      </c>
      <c r="O41106" t="s">
        <v>4447</v>
      </c>
      <c r="P41106">
        <v>0</v>
      </c>
      <c r="Q41106">
        <v>4.5</v>
      </c>
      <c r="R41106">
        <v>94.5</v>
      </c>
      <c r="S41106">
        <v>1</v>
      </c>
      <c r="T41106">
        <v>94.5</v>
      </c>
      <c r="U41106" t="b">
        <v>0</v>
      </c>
      <c r="V41106" s="2"/>
      <c r="W41106" t="s">
        <v>4444</v>
      </c>
    </row>
    <row r="41107" spans="1:23" x14ac:dyDescent="0.45">
      <c r="A41107" t="s">
        <v>45576</v>
      </c>
      <c r="B41107" t="s">
        <v>4443</v>
      </c>
      <c r="C41107" s="2">
        <v>45680.308981481481</v>
      </c>
      <c r="D41107" t="s">
        <v>3148</v>
      </c>
      <c r="E41107" t="s">
        <v>116</v>
      </c>
      <c r="F41107" t="s">
        <v>446</v>
      </c>
      <c r="G41107">
        <v>56.130400000000002</v>
      </c>
      <c r="H41107">
        <v>-106.3468</v>
      </c>
      <c r="I41107" t="s">
        <v>4444</v>
      </c>
      <c r="J41107" t="s">
        <v>4469</v>
      </c>
      <c r="K41107" t="s">
        <v>4449</v>
      </c>
      <c r="L41107" t="s">
        <v>426</v>
      </c>
      <c r="M41107">
        <v>1</v>
      </c>
      <c r="N41107">
        <v>84</v>
      </c>
      <c r="O41107" t="s">
        <v>4467</v>
      </c>
      <c r="P41107">
        <v>4.2</v>
      </c>
      <c r="Q41107">
        <v>4.2</v>
      </c>
      <c r="R41107">
        <v>84</v>
      </c>
      <c r="S41107">
        <v>1</v>
      </c>
      <c r="T41107">
        <v>84</v>
      </c>
      <c r="U41107" t="b">
        <v>0</v>
      </c>
      <c r="V41107" s="2"/>
      <c r="W41107" t="s">
        <v>4444</v>
      </c>
    </row>
    <row r="41108" spans="1:23" x14ac:dyDescent="0.45">
      <c r="A41108" t="s">
        <v>45577</v>
      </c>
      <c r="B41108" t="s">
        <v>4452</v>
      </c>
      <c r="C41108" s="2">
        <v>45871.234363425923</v>
      </c>
      <c r="D41108" t="s">
        <v>2997</v>
      </c>
      <c r="E41108" t="s">
        <v>167</v>
      </c>
      <c r="F41108" t="s">
        <v>452</v>
      </c>
      <c r="G41108">
        <v>46.227600000000002</v>
      </c>
      <c r="H41108">
        <v>2.2136999999999998</v>
      </c>
      <c r="I41108" t="s">
        <v>409</v>
      </c>
      <c r="J41108" t="s">
        <v>4469</v>
      </c>
      <c r="K41108" t="s">
        <v>4446</v>
      </c>
      <c r="L41108" t="s">
        <v>431</v>
      </c>
      <c r="M41108">
        <v>3</v>
      </c>
      <c r="N41108">
        <v>235.85</v>
      </c>
      <c r="O41108" t="s">
        <v>4593</v>
      </c>
      <c r="P41108">
        <v>106.13</v>
      </c>
      <c r="Q41108">
        <v>141.51</v>
      </c>
      <c r="R41108">
        <v>742.93</v>
      </c>
      <c r="S41108">
        <v>1.06</v>
      </c>
      <c r="T41108">
        <v>787.51</v>
      </c>
      <c r="U41108" t="b">
        <v>0</v>
      </c>
      <c r="V41108" s="2"/>
      <c r="W41108" t="s">
        <v>4444</v>
      </c>
    </row>
    <row r="41109" spans="1:23" x14ac:dyDescent="0.45">
      <c r="A41109" t="s">
        <v>45578</v>
      </c>
      <c r="B41109" t="s">
        <v>4452</v>
      </c>
      <c r="C41109" s="2">
        <v>45538.602025462962</v>
      </c>
      <c r="D41109" t="s">
        <v>3827</v>
      </c>
      <c r="E41109" t="s">
        <v>330</v>
      </c>
      <c r="F41109" t="s">
        <v>438</v>
      </c>
      <c r="G41109">
        <v>40.463700000000003</v>
      </c>
      <c r="H41109">
        <v>-3.7492000000000001</v>
      </c>
      <c r="I41109" t="s">
        <v>409</v>
      </c>
      <c r="J41109" t="s">
        <v>4453</v>
      </c>
      <c r="K41109" t="s">
        <v>4446</v>
      </c>
      <c r="L41109" t="s">
        <v>431</v>
      </c>
      <c r="M41109">
        <v>3</v>
      </c>
      <c r="N41109">
        <v>252.26</v>
      </c>
      <c r="O41109" t="s">
        <v>4467</v>
      </c>
      <c r="P41109">
        <v>37.840000000000003</v>
      </c>
      <c r="Q41109">
        <v>151.36000000000001</v>
      </c>
      <c r="R41109">
        <v>870.3</v>
      </c>
      <c r="S41109">
        <v>1.06</v>
      </c>
      <c r="T41109">
        <v>922.52</v>
      </c>
      <c r="U41109" t="b">
        <v>0</v>
      </c>
      <c r="V41109" s="2"/>
      <c r="W41109" t="s">
        <v>4444</v>
      </c>
    </row>
    <row r="41110" spans="1:23" x14ac:dyDescent="0.45">
      <c r="A41110" t="s">
        <v>45579</v>
      </c>
      <c r="B41110" t="s">
        <v>4443</v>
      </c>
      <c r="C41110" s="2">
        <v>45696.409016203703</v>
      </c>
      <c r="D41110" t="s">
        <v>1626</v>
      </c>
      <c r="E41110" t="s">
        <v>242</v>
      </c>
      <c r="F41110" t="s">
        <v>482</v>
      </c>
      <c r="G41110">
        <v>12.8797</v>
      </c>
      <c r="H41110">
        <v>121.774</v>
      </c>
      <c r="I41110" t="s">
        <v>415</v>
      </c>
      <c r="J41110" t="s">
        <v>4445</v>
      </c>
      <c r="K41110" t="s">
        <v>4446</v>
      </c>
      <c r="L41110" t="s">
        <v>426</v>
      </c>
      <c r="M41110">
        <v>10</v>
      </c>
      <c r="N41110">
        <v>10</v>
      </c>
      <c r="O41110" t="s">
        <v>4447</v>
      </c>
      <c r="P41110">
        <v>0</v>
      </c>
      <c r="Q41110">
        <v>15</v>
      </c>
      <c r="R41110">
        <v>115</v>
      </c>
      <c r="S41110">
        <v>1</v>
      </c>
      <c r="T41110">
        <v>115</v>
      </c>
      <c r="U41110" t="b">
        <v>0</v>
      </c>
      <c r="V41110" s="2"/>
      <c r="W41110" t="s">
        <v>4444</v>
      </c>
    </row>
    <row r="41111" spans="1:23" x14ac:dyDescent="0.45">
      <c r="A41111" t="s">
        <v>45580</v>
      </c>
      <c r="B41111" t="s">
        <v>4443</v>
      </c>
      <c r="C41111" s="2">
        <v>45686.744814814818</v>
      </c>
      <c r="D41111" t="s">
        <v>813</v>
      </c>
      <c r="E41111" t="s">
        <v>89</v>
      </c>
      <c r="F41111" t="s">
        <v>427</v>
      </c>
      <c r="G41111">
        <v>39.828299999999999</v>
      </c>
      <c r="H41111">
        <v>-98.579499999999996</v>
      </c>
      <c r="I41111" t="s">
        <v>4444</v>
      </c>
      <c r="J41111" t="s">
        <v>4469</v>
      </c>
      <c r="K41111" t="s">
        <v>4475</v>
      </c>
      <c r="L41111" t="s">
        <v>426</v>
      </c>
      <c r="M41111">
        <v>15</v>
      </c>
      <c r="N41111">
        <v>228</v>
      </c>
      <c r="O41111" t="s">
        <v>4447</v>
      </c>
      <c r="P41111">
        <v>0</v>
      </c>
      <c r="Q41111">
        <v>0</v>
      </c>
      <c r="R41111">
        <v>3420</v>
      </c>
      <c r="S41111">
        <v>1</v>
      </c>
      <c r="T41111">
        <v>3420</v>
      </c>
      <c r="U41111" t="b">
        <v>0</v>
      </c>
      <c r="V41111" s="2"/>
      <c r="W41111" t="s">
        <v>4444</v>
      </c>
    </row>
    <row r="41112" spans="1:23" x14ac:dyDescent="0.45">
      <c r="A41112" t="s">
        <v>45581</v>
      </c>
      <c r="B41112" t="s">
        <v>4443</v>
      </c>
      <c r="C41112" s="2">
        <v>45429.403946759259</v>
      </c>
      <c r="D41112" t="s">
        <v>3375</v>
      </c>
      <c r="E41112" t="s">
        <v>276</v>
      </c>
      <c r="F41112" t="s">
        <v>427</v>
      </c>
      <c r="G41112">
        <v>39.828299999999999</v>
      </c>
      <c r="H41112">
        <v>-98.579499999999996</v>
      </c>
      <c r="I41112" t="s">
        <v>4444</v>
      </c>
      <c r="J41112" t="s">
        <v>4445</v>
      </c>
      <c r="K41112" t="s">
        <v>4475</v>
      </c>
      <c r="L41112" t="s">
        <v>426</v>
      </c>
      <c r="M41112">
        <v>3</v>
      </c>
      <c r="N41112">
        <v>20</v>
      </c>
      <c r="O41112" t="s">
        <v>4447</v>
      </c>
      <c r="P41112">
        <v>0</v>
      </c>
      <c r="Q41112">
        <v>0</v>
      </c>
      <c r="R41112">
        <v>60</v>
      </c>
      <c r="S41112">
        <v>1</v>
      </c>
      <c r="T41112">
        <v>60</v>
      </c>
      <c r="U41112" t="b">
        <v>0</v>
      </c>
      <c r="V41112" s="2"/>
      <c r="W41112" t="s">
        <v>4444</v>
      </c>
    </row>
    <row r="41113" spans="1:23" x14ac:dyDescent="0.45">
      <c r="A41113" t="s">
        <v>45582</v>
      </c>
      <c r="B41113" t="s">
        <v>4443</v>
      </c>
      <c r="C41113" s="2">
        <v>45584.714849537035</v>
      </c>
      <c r="D41113" t="s">
        <v>1084</v>
      </c>
      <c r="E41113" t="s">
        <v>227</v>
      </c>
      <c r="F41113" t="s">
        <v>477</v>
      </c>
      <c r="G41113">
        <v>51.165700000000001</v>
      </c>
      <c r="H41113">
        <v>10.451499999999999</v>
      </c>
      <c r="I41113" t="s">
        <v>409</v>
      </c>
      <c r="J41113" t="s">
        <v>4445</v>
      </c>
      <c r="K41113" t="s">
        <v>4446</v>
      </c>
      <c r="L41113" t="s">
        <v>431</v>
      </c>
      <c r="M41113">
        <v>10</v>
      </c>
      <c r="N41113">
        <v>4.72</v>
      </c>
      <c r="O41113" t="s">
        <v>4447</v>
      </c>
      <c r="P41113">
        <v>0</v>
      </c>
      <c r="Q41113">
        <v>9.44</v>
      </c>
      <c r="R41113">
        <v>56.64</v>
      </c>
      <c r="S41113">
        <v>1.06</v>
      </c>
      <c r="T41113">
        <v>60.04</v>
      </c>
      <c r="U41113" t="b">
        <v>0</v>
      </c>
      <c r="V41113" s="2"/>
      <c r="W41113" t="s">
        <v>4444</v>
      </c>
    </row>
    <row r="41114" spans="1:23" x14ac:dyDescent="0.45">
      <c r="A41114" t="s">
        <v>45583</v>
      </c>
      <c r="B41114" t="s">
        <v>4452</v>
      </c>
      <c r="C41114" s="2">
        <v>45747.563726851855</v>
      </c>
      <c r="D41114" t="s">
        <v>1264</v>
      </c>
      <c r="E41114" t="s">
        <v>257</v>
      </c>
      <c r="F41114" t="s">
        <v>438</v>
      </c>
      <c r="G41114">
        <v>40.463700000000003</v>
      </c>
      <c r="H41114">
        <v>-3.7492000000000001</v>
      </c>
      <c r="I41114" t="s">
        <v>409</v>
      </c>
      <c r="J41114" t="s">
        <v>4445</v>
      </c>
      <c r="K41114" t="s">
        <v>4446</v>
      </c>
      <c r="L41114" t="s">
        <v>431</v>
      </c>
      <c r="M41114">
        <v>3</v>
      </c>
      <c r="N41114">
        <v>145.08000000000001</v>
      </c>
      <c r="O41114" t="s">
        <v>4447</v>
      </c>
      <c r="P41114">
        <v>0</v>
      </c>
      <c r="Q41114">
        <v>87.05</v>
      </c>
      <c r="R41114">
        <v>522.29</v>
      </c>
      <c r="S41114">
        <v>1.06</v>
      </c>
      <c r="T41114">
        <v>553.63</v>
      </c>
      <c r="U41114" t="b">
        <v>0</v>
      </c>
      <c r="V41114" s="2"/>
      <c r="W41114" t="s">
        <v>4444</v>
      </c>
    </row>
    <row r="41115" spans="1:23" x14ac:dyDescent="0.45">
      <c r="A41115" t="s">
        <v>45584</v>
      </c>
      <c r="B41115" t="s">
        <v>4443</v>
      </c>
      <c r="C41115" s="2">
        <v>45906.147465277776</v>
      </c>
      <c r="D41115" t="s">
        <v>2830</v>
      </c>
      <c r="E41115" t="s">
        <v>336</v>
      </c>
      <c r="F41115" t="s">
        <v>446</v>
      </c>
      <c r="G41115">
        <v>56.130400000000002</v>
      </c>
      <c r="H41115">
        <v>-106.3468</v>
      </c>
      <c r="I41115" t="s">
        <v>4444</v>
      </c>
      <c r="J41115" t="s">
        <v>4445</v>
      </c>
      <c r="K41115" t="s">
        <v>4475</v>
      </c>
      <c r="L41115" t="s">
        <v>426</v>
      </c>
      <c r="M41115">
        <v>1</v>
      </c>
      <c r="N41115">
        <v>30.65</v>
      </c>
      <c r="O41115" t="s">
        <v>4507</v>
      </c>
      <c r="P41115">
        <v>3.06</v>
      </c>
      <c r="Q41115">
        <v>1.53</v>
      </c>
      <c r="R41115">
        <v>29.12</v>
      </c>
      <c r="S41115">
        <v>1</v>
      </c>
      <c r="T41115">
        <v>29.12</v>
      </c>
      <c r="U41115" t="b">
        <v>0</v>
      </c>
      <c r="V41115" s="2"/>
      <c r="W41115" t="s">
        <v>4444</v>
      </c>
    </row>
    <row r="41116" spans="1:23" x14ac:dyDescent="0.45">
      <c r="A41116" t="s">
        <v>45585</v>
      </c>
      <c r="B41116" t="s">
        <v>4443</v>
      </c>
      <c r="C41116" s="2">
        <v>45764.127314814818</v>
      </c>
      <c r="D41116" t="s">
        <v>4314</v>
      </c>
      <c r="E41116" t="s">
        <v>141</v>
      </c>
      <c r="F41116" t="s">
        <v>427</v>
      </c>
      <c r="G41116">
        <v>39.828299999999999</v>
      </c>
      <c r="H41116">
        <v>-98.579499999999996</v>
      </c>
      <c r="I41116" t="s">
        <v>4444</v>
      </c>
      <c r="J41116" t="s">
        <v>4469</v>
      </c>
      <c r="K41116" t="s">
        <v>4456</v>
      </c>
      <c r="L41116" t="s">
        <v>426</v>
      </c>
      <c r="M41116">
        <v>1</v>
      </c>
      <c r="N41116">
        <v>12</v>
      </c>
      <c r="O41116" t="s">
        <v>4447</v>
      </c>
      <c r="P41116">
        <v>0</v>
      </c>
      <c r="Q41116">
        <v>0</v>
      </c>
      <c r="R41116">
        <v>12</v>
      </c>
      <c r="S41116">
        <v>1</v>
      </c>
      <c r="T41116">
        <v>12</v>
      </c>
      <c r="U41116" t="b">
        <v>0</v>
      </c>
      <c r="V41116" s="2"/>
      <c r="W41116" t="s">
        <v>4444</v>
      </c>
    </row>
    <row r="41117" spans="1:23" x14ac:dyDescent="0.45">
      <c r="A41117" t="s">
        <v>45586</v>
      </c>
      <c r="B41117" t="s">
        <v>4452</v>
      </c>
      <c r="C41117" s="2">
        <v>45638.18209490741</v>
      </c>
      <c r="D41117" t="s">
        <v>4389</v>
      </c>
      <c r="E41117" t="s">
        <v>316</v>
      </c>
      <c r="F41117" t="s">
        <v>533</v>
      </c>
      <c r="G41117">
        <v>-14.234999999999999</v>
      </c>
      <c r="H41117">
        <v>-51.9253</v>
      </c>
      <c r="I41117" t="s">
        <v>532</v>
      </c>
      <c r="J41117" t="s">
        <v>4445</v>
      </c>
      <c r="K41117" t="s">
        <v>4446</v>
      </c>
      <c r="L41117" t="s">
        <v>426</v>
      </c>
      <c r="M41117">
        <v>1</v>
      </c>
      <c r="N41117">
        <v>28.69</v>
      </c>
      <c r="O41117" t="s">
        <v>4447</v>
      </c>
      <c r="P41117">
        <v>0</v>
      </c>
      <c r="Q41117">
        <v>4.3</v>
      </c>
      <c r="R41117">
        <v>32.99</v>
      </c>
      <c r="S41117">
        <v>1</v>
      </c>
      <c r="T41117">
        <v>32.99</v>
      </c>
      <c r="U41117" t="b">
        <v>0</v>
      </c>
      <c r="V41117" s="2"/>
      <c r="W41117" t="s">
        <v>4444</v>
      </c>
    </row>
    <row r="41118" spans="1:23" x14ac:dyDescent="0.45">
      <c r="A41118" t="s">
        <v>45587</v>
      </c>
      <c r="B41118" t="s">
        <v>4443</v>
      </c>
      <c r="C41118" s="2">
        <v>45486.016261574077</v>
      </c>
      <c r="D41118" t="s">
        <v>1355</v>
      </c>
      <c r="E41118" t="s">
        <v>32</v>
      </c>
      <c r="F41118" t="s">
        <v>427</v>
      </c>
      <c r="G41118">
        <v>39.828299999999999</v>
      </c>
      <c r="H41118">
        <v>-98.579499999999996</v>
      </c>
      <c r="I41118" t="s">
        <v>4444</v>
      </c>
      <c r="J41118" t="s">
        <v>4445</v>
      </c>
      <c r="K41118" t="s">
        <v>4446</v>
      </c>
      <c r="L41118" t="s">
        <v>426</v>
      </c>
      <c r="M41118">
        <v>3</v>
      </c>
      <c r="N41118">
        <v>299</v>
      </c>
      <c r="O41118" t="s">
        <v>4467</v>
      </c>
      <c r="P41118">
        <v>44.85</v>
      </c>
      <c r="Q41118">
        <v>0</v>
      </c>
      <c r="R41118">
        <v>852.15</v>
      </c>
      <c r="S41118">
        <v>1</v>
      </c>
      <c r="T41118">
        <v>852.15</v>
      </c>
      <c r="U41118" t="b">
        <v>0</v>
      </c>
      <c r="V41118" s="2"/>
      <c r="W41118" t="s">
        <v>4444</v>
      </c>
    </row>
    <row r="41119" spans="1:23" x14ac:dyDescent="0.45">
      <c r="A41119" t="s">
        <v>45588</v>
      </c>
      <c r="B41119" t="s">
        <v>4452</v>
      </c>
      <c r="C41119" s="2">
        <v>45495.318206018521</v>
      </c>
      <c r="D41119" t="s">
        <v>2164</v>
      </c>
      <c r="E41119" t="s">
        <v>72</v>
      </c>
      <c r="F41119" t="s">
        <v>413</v>
      </c>
      <c r="G41119">
        <v>55.378100000000003</v>
      </c>
      <c r="H41119">
        <v>-3.4359999999999999</v>
      </c>
      <c r="I41119" t="s">
        <v>409</v>
      </c>
      <c r="J41119" t="s">
        <v>4445</v>
      </c>
      <c r="K41119" t="s">
        <v>4446</v>
      </c>
      <c r="L41119" t="s">
        <v>410</v>
      </c>
      <c r="M41119">
        <v>1</v>
      </c>
      <c r="N41119">
        <v>122.87</v>
      </c>
      <c r="O41119" t="s">
        <v>4460</v>
      </c>
      <c r="P41119">
        <v>12.29</v>
      </c>
      <c r="Q41119">
        <v>24.57</v>
      </c>
      <c r="R41119">
        <v>135.15</v>
      </c>
      <c r="S41119">
        <v>1.22</v>
      </c>
      <c r="T41119">
        <v>164.88</v>
      </c>
      <c r="U41119" t="b">
        <v>0</v>
      </c>
      <c r="V41119" s="2"/>
      <c r="W41119" t="s">
        <v>4444</v>
      </c>
    </row>
    <row r="41120" spans="1:23" x14ac:dyDescent="0.45">
      <c r="A41120" t="s">
        <v>45589</v>
      </c>
      <c r="B41120" t="s">
        <v>4443</v>
      </c>
      <c r="C41120" s="2">
        <v>45907.790752314817</v>
      </c>
      <c r="D41120" t="s">
        <v>2179</v>
      </c>
      <c r="E41120" t="s">
        <v>92</v>
      </c>
      <c r="F41120" t="s">
        <v>427</v>
      </c>
      <c r="G41120">
        <v>39.828299999999999</v>
      </c>
      <c r="H41120">
        <v>-98.579499999999996</v>
      </c>
      <c r="I41120" t="s">
        <v>4444</v>
      </c>
      <c r="J41120" t="s">
        <v>4445</v>
      </c>
      <c r="K41120" t="s">
        <v>4449</v>
      </c>
      <c r="L41120" t="s">
        <v>426</v>
      </c>
      <c r="M41120">
        <v>5</v>
      </c>
      <c r="N41120">
        <v>15</v>
      </c>
      <c r="O41120" t="s">
        <v>4507</v>
      </c>
      <c r="P41120">
        <v>7.5</v>
      </c>
      <c r="Q41120">
        <v>0</v>
      </c>
      <c r="R41120">
        <v>67.5</v>
      </c>
      <c r="S41120">
        <v>1</v>
      </c>
      <c r="T41120">
        <v>67.5</v>
      </c>
      <c r="U41120" t="b">
        <v>0</v>
      </c>
      <c r="V41120" s="2"/>
      <c r="W41120" t="s">
        <v>4444</v>
      </c>
    </row>
    <row r="41121" spans="1:23" x14ac:dyDescent="0.45">
      <c r="A41121" t="s">
        <v>45590</v>
      </c>
      <c r="B41121" t="s">
        <v>4443</v>
      </c>
      <c r="C41121" s="2">
        <v>45413.136018518519</v>
      </c>
      <c r="D41121" t="s">
        <v>875</v>
      </c>
      <c r="E41121" t="s">
        <v>59</v>
      </c>
      <c r="F41121" t="s">
        <v>413</v>
      </c>
      <c r="G41121">
        <v>55.378100000000003</v>
      </c>
      <c r="H41121">
        <v>-3.4359999999999999</v>
      </c>
      <c r="I41121" t="s">
        <v>409</v>
      </c>
      <c r="J41121" t="s">
        <v>4445</v>
      </c>
      <c r="K41121" t="s">
        <v>4446</v>
      </c>
      <c r="L41121" t="s">
        <v>410</v>
      </c>
      <c r="M41121">
        <v>5</v>
      </c>
      <c r="N41121">
        <v>204.1</v>
      </c>
      <c r="O41121" t="s">
        <v>4447</v>
      </c>
      <c r="P41121">
        <v>0</v>
      </c>
      <c r="Q41121">
        <v>204.1</v>
      </c>
      <c r="R41121">
        <v>1224.5999999999999</v>
      </c>
      <c r="S41121">
        <v>1.22</v>
      </c>
      <c r="T41121">
        <v>1494.01</v>
      </c>
      <c r="U41121" t="b">
        <v>0</v>
      </c>
      <c r="V41121" s="2"/>
      <c r="W41121" t="s">
        <v>4444</v>
      </c>
    </row>
    <row r="41122" spans="1:23" x14ac:dyDescent="0.45">
      <c r="A41122" t="s">
        <v>45591</v>
      </c>
      <c r="B41122" t="s">
        <v>4452</v>
      </c>
      <c r="C41122" s="2">
        <v>45487.637280092589</v>
      </c>
      <c r="D41122" t="s">
        <v>1188</v>
      </c>
      <c r="E41122" t="s">
        <v>167</v>
      </c>
      <c r="F41122" t="s">
        <v>413</v>
      </c>
      <c r="G41122">
        <v>55.378100000000003</v>
      </c>
      <c r="H41122">
        <v>-3.4359999999999999</v>
      </c>
      <c r="I41122" t="s">
        <v>409</v>
      </c>
      <c r="J41122" t="s">
        <v>4469</v>
      </c>
      <c r="K41122" t="s">
        <v>4446</v>
      </c>
      <c r="L41122" t="s">
        <v>410</v>
      </c>
      <c r="M41122">
        <v>10</v>
      </c>
      <c r="N41122">
        <v>204.92</v>
      </c>
      <c r="O41122" t="s">
        <v>4447</v>
      </c>
      <c r="P41122">
        <v>0</v>
      </c>
      <c r="Q41122">
        <v>409.84</v>
      </c>
      <c r="R41122">
        <v>2459.04</v>
      </c>
      <c r="S41122">
        <v>1.22</v>
      </c>
      <c r="T41122">
        <v>3000.03</v>
      </c>
      <c r="U41122" t="b">
        <v>0</v>
      </c>
      <c r="V41122" s="2"/>
      <c r="W41122" t="s">
        <v>4444</v>
      </c>
    </row>
    <row r="41123" spans="1:23" x14ac:dyDescent="0.45">
      <c r="A41123" t="s">
        <v>45592</v>
      </c>
      <c r="B41123" t="s">
        <v>4452</v>
      </c>
      <c r="C41123" s="2">
        <v>45652.803333333337</v>
      </c>
      <c r="D41123" t="s">
        <v>1631</v>
      </c>
      <c r="E41123" t="s">
        <v>293</v>
      </c>
      <c r="F41123" t="s">
        <v>427</v>
      </c>
      <c r="G41123">
        <v>39.828299999999999</v>
      </c>
      <c r="H41123">
        <v>-98.579499999999996</v>
      </c>
      <c r="I41123" t="s">
        <v>4444</v>
      </c>
      <c r="J41123" t="s">
        <v>4445</v>
      </c>
      <c r="K41123" t="s">
        <v>4449</v>
      </c>
      <c r="L41123" t="s">
        <v>426</v>
      </c>
      <c r="M41123">
        <v>1</v>
      </c>
      <c r="N41123">
        <v>118.1</v>
      </c>
      <c r="O41123" t="s">
        <v>4447</v>
      </c>
      <c r="P41123">
        <v>0</v>
      </c>
      <c r="Q41123">
        <v>0</v>
      </c>
      <c r="R41123">
        <v>118.1</v>
      </c>
      <c r="S41123">
        <v>1</v>
      </c>
      <c r="T41123">
        <v>118.1</v>
      </c>
      <c r="U41123" t="b">
        <v>0</v>
      </c>
      <c r="V41123" s="2"/>
      <c r="W41123" t="s">
        <v>4444</v>
      </c>
    </row>
    <row r="41124" spans="1:23" x14ac:dyDescent="0.45">
      <c r="A41124" t="s">
        <v>45593</v>
      </c>
      <c r="B41124" t="s">
        <v>4443</v>
      </c>
      <c r="C41124" s="2">
        <v>45418.632800925923</v>
      </c>
      <c r="D41124" t="s">
        <v>3172</v>
      </c>
      <c r="E41124" t="s">
        <v>110</v>
      </c>
      <c r="F41124" t="s">
        <v>427</v>
      </c>
      <c r="G41124">
        <v>39.828299999999999</v>
      </c>
      <c r="H41124">
        <v>-98.579499999999996</v>
      </c>
      <c r="I41124" t="s">
        <v>4444</v>
      </c>
      <c r="J41124" t="s">
        <v>4445</v>
      </c>
      <c r="K41124" t="s">
        <v>4446</v>
      </c>
      <c r="L41124" t="s">
        <v>426</v>
      </c>
      <c r="M41124">
        <v>1</v>
      </c>
      <c r="N41124">
        <v>8</v>
      </c>
      <c r="O41124" t="s">
        <v>4447</v>
      </c>
      <c r="P41124">
        <v>0</v>
      </c>
      <c r="Q41124">
        <v>0</v>
      </c>
      <c r="R41124">
        <v>8</v>
      </c>
      <c r="S41124">
        <v>1</v>
      </c>
      <c r="T41124">
        <v>8</v>
      </c>
      <c r="U41124" t="b">
        <v>0</v>
      </c>
      <c r="V41124" s="2"/>
      <c r="W41124" t="s">
        <v>4444</v>
      </c>
    </row>
    <row r="41125" spans="1:23" x14ac:dyDescent="0.45">
      <c r="A41125" t="s">
        <v>45594</v>
      </c>
      <c r="B41125" t="s">
        <v>4443</v>
      </c>
      <c r="C41125" s="2">
        <v>45597.065787037034</v>
      </c>
      <c r="D41125" t="s">
        <v>484</v>
      </c>
      <c r="E41125" t="s">
        <v>161</v>
      </c>
      <c r="F41125" t="s">
        <v>452</v>
      </c>
      <c r="G41125">
        <v>46.227600000000002</v>
      </c>
      <c r="H41125">
        <v>2.2136999999999998</v>
      </c>
      <c r="I41125" t="s">
        <v>409</v>
      </c>
      <c r="J41125" t="s">
        <v>4469</v>
      </c>
      <c r="K41125" t="s">
        <v>4446</v>
      </c>
      <c r="L41125" t="s">
        <v>431</v>
      </c>
      <c r="M41125">
        <v>3</v>
      </c>
      <c r="N41125">
        <v>23.58</v>
      </c>
      <c r="O41125" t="s">
        <v>4507</v>
      </c>
      <c r="P41125">
        <v>7.07</v>
      </c>
      <c r="Q41125">
        <v>14.15</v>
      </c>
      <c r="R41125">
        <v>77.819999999999993</v>
      </c>
      <c r="S41125">
        <v>1.06</v>
      </c>
      <c r="T41125">
        <v>82.49</v>
      </c>
      <c r="U41125" t="b">
        <v>0</v>
      </c>
      <c r="V41125" s="2"/>
      <c r="W41125" t="s">
        <v>4444</v>
      </c>
    </row>
    <row r="41126" spans="1:23" x14ac:dyDescent="0.45">
      <c r="A41126" t="s">
        <v>45595</v>
      </c>
      <c r="B41126" t="s">
        <v>4452</v>
      </c>
      <c r="C41126" s="2">
        <v>45717.261192129627</v>
      </c>
      <c r="D41126" t="s">
        <v>929</v>
      </c>
      <c r="E41126" t="s">
        <v>92</v>
      </c>
      <c r="F41126" t="s">
        <v>533</v>
      </c>
      <c r="G41126">
        <v>-14.234999999999999</v>
      </c>
      <c r="H41126">
        <v>-51.9253</v>
      </c>
      <c r="I41126" t="s">
        <v>532</v>
      </c>
      <c r="J41126" t="s">
        <v>4445</v>
      </c>
      <c r="K41126" t="s">
        <v>4446</v>
      </c>
      <c r="L41126" t="s">
        <v>426</v>
      </c>
      <c r="M41126">
        <v>10</v>
      </c>
      <c r="N41126">
        <v>15</v>
      </c>
      <c r="O41126" t="s">
        <v>4447</v>
      </c>
      <c r="P41126">
        <v>0</v>
      </c>
      <c r="Q41126">
        <v>22.5</v>
      </c>
      <c r="R41126">
        <v>172.5</v>
      </c>
      <c r="S41126">
        <v>1</v>
      </c>
      <c r="T41126">
        <v>172.5</v>
      </c>
      <c r="U41126" t="b">
        <v>0</v>
      </c>
      <c r="V41126" s="2"/>
      <c r="W41126" t="s">
        <v>4444</v>
      </c>
    </row>
    <row r="41127" spans="1:23" x14ac:dyDescent="0.45">
      <c r="A41127" t="s">
        <v>45596</v>
      </c>
      <c r="B41127" t="s">
        <v>4443</v>
      </c>
      <c r="C41127" s="2">
        <v>45729.254583333335</v>
      </c>
      <c r="D41127" t="s">
        <v>779</v>
      </c>
      <c r="E41127" t="s">
        <v>61</v>
      </c>
      <c r="F41127" t="s">
        <v>427</v>
      </c>
      <c r="G41127">
        <v>39.828299999999999</v>
      </c>
      <c r="H41127">
        <v>-98.579499999999996</v>
      </c>
      <c r="I41127" t="s">
        <v>4444</v>
      </c>
      <c r="J41127" t="s">
        <v>4445</v>
      </c>
      <c r="K41127" t="s">
        <v>4449</v>
      </c>
      <c r="L41127" t="s">
        <v>426</v>
      </c>
      <c r="M41127">
        <v>3</v>
      </c>
      <c r="N41127">
        <v>399</v>
      </c>
      <c r="O41127" t="s">
        <v>4447</v>
      </c>
      <c r="P41127">
        <v>0</v>
      </c>
      <c r="Q41127">
        <v>0</v>
      </c>
      <c r="R41127">
        <v>1197</v>
      </c>
      <c r="S41127">
        <v>1</v>
      </c>
      <c r="T41127">
        <v>1197</v>
      </c>
      <c r="U41127" t="b">
        <v>0</v>
      </c>
      <c r="V41127" s="2"/>
      <c r="W41127" t="s">
        <v>4444</v>
      </c>
    </row>
    <row r="41128" spans="1:23" x14ac:dyDescent="0.45">
      <c r="A41128" t="s">
        <v>45597</v>
      </c>
      <c r="B41128" t="s">
        <v>4443</v>
      </c>
      <c r="C41128" s="2">
        <v>45733.524328703701</v>
      </c>
      <c r="D41128" t="s">
        <v>537</v>
      </c>
      <c r="E41128" t="s">
        <v>246</v>
      </c>
      <c r="F41128" t="s">
        <v>432</v>
      </c>
      <c r="G41128">
        <v>52.132599999999996</v>
      </c>
      <c r="H41128">
        <v>5.2912999999999997</v>
      </c>
      <c r="I41128" t="s">
        <v>409</v>
      </c>
      <c r="J41128" t="s">
        <v>4469</v>
      </c>
      <c r="K41128" t="s">
        <v>4446</v>
      </c>
      <c r="L41128" t="s">
        <v>431</v>
      </c>
      <c r="M41128">
        <v>1</v>
      </c>
      <c r="N41128">
        <v>212.41</v>
      </c>
      <c r="O41128" t="s">
        <v>4486</v>
      </c>
      <c r="P41128">
        <v>42.48</v>
      </c>
      <c r="Q41128">
        <v>42.48</v>
      </c>
      <c r="R41128">
        <v>212.41</v>
      </c>
      <c r="S41128">
        <v>1.06</v>
      </c>
      <c r="T41128">
        <v>225.15</v>
      </c>
      <c r="U41128" t="b">
        <v>0</v>
      </c>
      <c r="V41128" s="2"/>
      <c r="W41128" t="s">
        <v>4444</v>
      </c>
    </row>
    <row r="41129" spans="1:23" x14ac:dyDescent="0.45">
      <c r="A41129" t="s">
        <v>45598</v>
      </c>
      <c r="B41129" t="s">
        <v>4443</v>
      </c>
      <c r="C41129" s="2">
        <v>45796.268611111111</v>
      </c>
      <c r="D41129" t="s">
        <v>3197</v>
      </c>
      <c r="E41129" t="s">
        <v>261</v>
      </c>
      <c r="F41129" t="s">
        <v>413</v>
      </c>
      <c r="G41129">
        <v>55.378100000000003</v>
      </c>
      <c r="H41129">
        <v>-3.4359999999999999</v>
      </c>
      <c r="I41129" t="s">
        <v>409</v>
      </c>
      <c r="J41129" t="s">
        <v>4469</v>
      </c>
      <c r="K41129" t="s">
        <v>4475</v>
      </c>
      <c r="L41129" t="s">
        <v>410</v>
      </c>
      <c r="M41129">
        <v>1</v>
      </c>
      <c r="N41129">
        <v>192.58</v>
      </c>
      <c r="O41129" t="s">
        <v>4447</v>
      </c>
      <c r="P41129">
        <v>0</v>
      </c>
      <c r="Q41129">
        <v>38.520000000000003</v>
      </c>
      <c r="R41129">
        <v>231.1</v>
      </c>
      <c r="S41129">
        <v>1.22</v>
      </c>
      <c r="T41129">
        <v>281.94</v>
      </c>
      <c r="U41129" t="b">
        <v>0</v>
      </c>
      <c r="V41129" s="2"/>
      <c r="W41129" t="s">
        <v>4444</v>
      </c>
    </row>
    <row r="41130" spans="1:23" x14ac:dyDescent="0.45">
      <c r="A41130" t="s">
        <v>45599</v>
      </c>
      <c r="B41130" t="s">
        <v>4443</v>
      </c>
      <c r="C41130" s="2">
        <v>45408.181423611109</v>
      </c>
      <c r="D41130" t="s">
        <v>2472</v>
      </c>
      <c r="E41130" t="s">
        <v>65</v>
      </c>
      <c r="F41130" t="s">
        <v>432</v>
      </c>
      <c r="G41130">
        <v>52.132599999999996</v>
      </c>
      <c r="H41130">
        <v>5.2912999999999997</v>
      </c>
      <c r="I41130" t="s">
        <v>409</v>
      </c>
      <c r="J41130" t="s">
        <v>39</v>
      </c>
      <c r="K41130" t="s">
        <v>4449</v>
      </c>
      <c r="L41130" t="s">
        <v>431</v>
      </c>
      <c r="M41130">
        <v>1</v>
      </c>
      <c r="N41130">
        <v>14.14</v>
      </c>
      <c r="O41130" t="s">
        <v>4507</v>
      </c>
      <c r="P41130">
        <v>1.41</v>
      </c>
      <c r="Q41130">
        <v>2.83</v>
      </c>
      <c r="R41130">
        <v>15.56</v>
      </c>
      <c r="S41130">
        <v>1.06</v>
      </c>
      <c r="T41130">
        <v>16.489999999999998</v>
      </c>
      <c r="U41130" t="b">
        <v>0</v>
      </c>
      <c r="V41130" s="2"/>
      <c r="W41130" t="s">
        <v>4444</v>
      </c>
    </row>
    <row r="41131" spans="1:23" x14ac:dyDescent="0.45">
      <c r="A41131" t="s">
        <v>45600</v>
      </c>
      <c r="B41131" t="s">
        <v>4443</v>
      </c>
      <c r="C41131" s="2">
        <v>45591.023541666669</v>
      </c>
      <c r="D41131" t="s">
        <v>1503</v>
      </c>
      <c r="E41131" t="s">
        <v>328</v>
      </c>
      <c r="F41131" t="s">
        <v>482</v>
      </c>
      <c r="G41131">
        <v>12.8797</v>
      </c>
      <c r="H41131">
        <v>121.774</v>
      </c>
      <c r="I41131" t="s">
        <v>415</v>
      </c>
      <c r="J41131" t="s">
        <v>4445</v>
      </c>
      <c r="K41131" t="s">
        <v>4446</v>
      </c>
      <c r="L41131" t="s">
        <v>426</v>
      </c>
      <c r="M41131">
        <v>15</v>
      </c>
      <c r="N41131">
        <v>24.48</v>
      </c>
      <c r="O41131" t="s">
        <v>4447</v>
      </c>
      <c r="P41131">
        <v>0</v>
      </c>
      <c r="Q41131">
        <v>55.08</v>
      </c>
      <c r="R41131">
        <v>422.28</v>
      </c>
      <c r="S41131">
        <v>1</v>
      </c>
      <c r="T41131">
        <v>422.28</v>
      </c>
      <c r="U41131" t="b">
        <v>0</v>
      </c>
      <c r="V41131" s="2"/>
      <c r="W41131" t="s">
        <v>4444</v>
      </c>
    </row>
    <row r="41132" spans="1:23" x14ac:dyDescent="0.45">
      <c r="A41132" t="s">
        <v>45601</v>
      </c>
      <c r="B41132" t="s">
        <v>4452</v>
      </c>
      <c r="C41132" s="2">
        <v>45700.17355324074</v>
      </c>
      <c r="D41132" t="s">
        <v>2401</v>
      </c>
      <c r="E41132" t="s">
        <v>65</v>
      </c>
      <c r="F41132" t="s">
        <v>427</v>
      </c>
      <c r="G41132">
        <v>39.828299999999999</v>
      </c>
      <c r="H41132">
        <v>-98.579499999999996</v>
      </c>
      <c r="I41132" t="s">
        <v>4444</v>
      </c>
      <c r="J41132" t="s">
        <v>39</v>
      </c>
      <c r="K41132" t="s">
        <v>4449</v>
      </c>
      <c r="L41132" t="s">
        <v>426</v>
      </c>
      <c r="M41132">
        <v>3</v>
      </c>
      <c r="N41132">
        <v>14.99</v>
      </c>
      <c r="O41132" t="s">
        <v>4447</v>
      </c>
      <c r="P41132">
        <v>0</v>
      </c>
      <c r="Q41132">
        <v>0</v>
      </c>
      <c r="R41132">
        <v>44.97</v>
      </c>
      <c r="S41132">
        <v>1</v>
      </c>
      <c r="T41132">
        <v>44.97</v>
      </c>
      <c r="U41132" t="b">
        <v>0</v>
      </c>
      <c r="V41132" s="2"/>
      <c r="W41132" t="s">
        <v>4444</v>
      </c>
    </row>
    <row r="41133" spans="1:23" x14ac:dyDescent="0.45">
      <c r="A41133" t="s">
        <v>45602</v>
      </c>
      <c r="B41133" t="s">
        <v>4443</v>
      </c>
      <c r="C41133" s="2">
        <v>45517.333425925928</v>
      </c>
      <c r="D41133" t="s">
        <v>1551</v>
      </c>
      <c r="E41133" t="s">
        <v>134</v>
      </c>
      <c r="F41133" t="s">
        <v>427</v>
      </c>
      <c r="G41133">
        <v>39.828299999999999</v>
      </c>
      <c r="H41133">
        <v>-98.579499999999996</v>
      </c>
      <c r="I41133" t="s">
        <v>4444</v>
      </c>
      <c r="J41133" t="s">
        <v>4445</v>
      </c>
      <c r="K41133" t="s">
        <v>4446</v>
      </c>
      <c r="L41133" t="s">
        <v>426</v>
      </c>
      <c r="M41133">
        <v>1</v>
      </c>
      <c r="N41133">
        <v>5</v>
      </c>
      <c r="O41133" t="s">
        <v>4447</v>
      </c>
      <c r="P41133">
        <v>0</v>
      </c>
      <c r="Q41133">
        <v>0</v>
      </c>
      <c r="R41133">
        <v>5</v>
      </c>
      <c r="S41133">
        <v>1</v>
      </c>
      <c r="T41133">
        <v>5</v>
      </c>
      <c r="U41133" t="b">
        <v>0</v>
      </c>
      <c r="V41133" s="2"/>
      <c r="W41133" t="s">
        <v>4444</v>
      </c>
    </row>
    <row r="41134" spans="1:23" x14ac:dyDescent="0.45">
      <c r="A41134" t="s">
        <v>45603</v>
      </c>
      <c r="B41134" t="s">
        <v>4443</v>
      </c>
      <c r="C41134" s="2">
        <v>45900.793865740743</v>
      </c>
      <c r="D41134" t="s">
        <v>1187</v>
      </c>
      <c r="E41134" t="s">
        <v>330</v>
      </c>
      <c r="F41134" t="s">
        <v>413</v>
      </c>
      <c r="G41134">
        <v>55.378100000000003</v>
      </c>
      <c r="H41134">
        <v>-3.4359999999999999</v>
      </c>
      <c r="I41134" t="s">
        <v>409</v>
      </c>
      <c r="J41134" t="s">
        <v>4445</v>
      </c>
      <c r="K41134" t="s">
        <v>4456</v>
      </c>
      <c r="L41134" t="s">
        <v>410</v>
      </c>
      <c r="M41134">
        <v>15</v>
      </c>
      <c r="N41134">
        <v>219.18</v>
      </c>
      <c r="O41134" t="s">
        <v>4482</v>
      </c>
      <c r="P41134">
        <v>328.77</v>
      </c>
      <c r="Q41134">
        <v>657.54</v>
      </c>
      <c r="R41134">
        <v>3616.47</v>
      </c>
      <c r="S41134">
        <v>1.22</v>
      </c>
      <c r="T41134">
        <v>4412.09</v>
      </c>
      <c r="U41134" t="b">
        <v>0</v>
      </c>
      <c r="V41134" s="2"/>
      <c r="W41134" t="s">
        <v>4444</v>
      </c>
    </row>
    <row r="41135" spans="1:23" x14ac:dyDescent="0.45">
      <c r="A41135" t="s">
        <v>45604</v>
      </c>
      <c r="B41135" t="s">
        <v>4443</v>
      </c>
      <c r="C41135" s="2">
        <v>45699.273310185185</v>
      </c>
      <c r="D41135" t="s">
        <v>3584</v>
      </c>
      <c r="E41135" t="s">
        <v>270</v>
      </c>
      <c r="F41135" t="s">
        <v>413</v>
      </c>
      <c r="G41135">
        <v>55.378100000000003</v>
      </c>
      <c r="H41135">
        <v>-3.4359999999999999</v>
      </c>
      <c r="I41135" t="s">
        <v>409</v>
      </c>
      <c r="J41135" t="s">
        <v>39</v>
      </c>
      <c r="K41135" t="s">
        <v>4449</v>
      </c>
      <c r="L41135" t="s">
        <v>410</v>
      </c>
      <c r="M41135">
        <v>1</v>
      </c>
      <c r="N41135">
        <v>10.71</v>
      </c>
      <c r="O41135" t="s">
        <v>4447</v>
      </c>
      <c r="P41135">
        <v>0</v>
      </c>
      <c r="Q41135">
        <v>2.14</v>
      </c>
      <c r="R41135">
        <v>12.85</v>
      </c>
      <c r="S41135">
        <v>1.22</v>
      </c>
      <c r="T41135">
        <v>15.68</v>
      </c>
      <c r="U41135" t="b">
        <v>0</v>
      </c>
      <c r="V41135" s="2"/>
      <c r="W41135" t="s">
        <v>4444</v>
      </c>
    </row>
    <row r="41136" spans="1:23" x14ac:dyDescent="0.45">
      <c r="A41136" t="s">
        <v>45605</v>
      </c>
      <c r="B41136" t="s">
        <v>4452</v>
      </c>
      <c r="C41136" s="2">
        <v>45558.357291666667</v>
      </c>
      <c r="D41136" t="s">
        <v>499</v>
      </c>
      <c r="E41136" t="s">
        <v>310</v>
      </c>
      <c r="F41136" t="s">
        <v>477</v>
      </c>
      <c r="G41136">
        <v>51.165700000000001</v>
      </c>
      <c r="H41136">
        <v>10.451499999999999</v>
      </c>
      <c r="I41136" t="s">
        <v>409</v>
      </c>
      <c r="J41136" t="s">
        <v>4445</v>
      </c>
      <c r="K41136" t="s">
        <v>4475</v>
      </c>
      <c r="L41136" t="s">
        <v>431</v>
      </c>
      <c r="M41136">
        <v>1</v>
      </c>
      <c r="N41136">
        <v>145.08000000000001</v>
      </c>
      <c r="O41136" t="s">
        <v>4447</v>
      </c>
      <c r="P41136">
        <v>0</v>
      </c>
      <c r="Q41136">
        <v>29.02</v>
      </c>
      <c r="R41136">
        <v>174.1</v>
      </c>
      <c r="S41136">
        <v>1.06</v>
      </c>
      <c r="T41136">
        <v>184.55</v>
      </c>
      <c r="U41136" t="b">
        <v>0</v>
      </c>
      <c r="V41136" s="2"/>
      <c r="W41136" t="s">
        <v>4444</v>
      </c>
    </row>
    <row r="41137" spans="1:23" x14ac:dyDescent="0.45">
      <c r="A41137" t="s">
        <v>45606</v>
      </c>
      <c r="B41137" t="s">
        <v>4443</v>
      </c>
      <c r="C41137" s="2">
        <v>45578.47519675926</v>
      </c>
      <c r="D41137" t="s">
        <v>2866</v>
      </c>
      <c r="E41137" t="s">
        <v>175</v>
      </c>
      <c r="F41137" t="s">
        <v>413</v>
      </c>
      <c r="G41137">
        <v>55.378100000000003</v>
      </c>
      <c r="H41137">
        <v>-3.4359999999999999</v>
      </c>
      <c r="I41137" t="s">
        <v>409</v>
      </c>
      <c r="J41137" t="s">
        <v>4481</v>
      </c>
      <c r="K41137" t="s">
        <v>4456</v>
      </c>
      <c r="L41137" t="s">
        <v>410</v>
      </c>
      <c r="M41137">
        <v>3</v>
      </c>
      <c r="N41137">
        <v>98.36</v>
      </c>
      <c r="O41137" t="s">
        <v>4507</v>
      </c>
      <c r="P41137">
        <v>29.51</v>
      </c>
      <c r="Q41137">
        <v>59.02</v>
      </c>
      <c r="R41137">
        <v>324.58999999999997</v>
      </c>
      <c r="S41137">
        <v>1.22</v>
      </c>
      <c r="T41137">
        <v>396</v>
      </c>
      <c r="U41137" t="b">
        <v>0</v>
      </c>
      <c r="V41137" s="2"/>
      <c r="W41137" t="s">
        <v>4444</v>
      </c>
    </row>
    <row r="41138" spans="1:23" x14ac:dyDescent="0.45">
      <c r="A41138" t="s">
        <v>45607</v>
      </c>
      <c r="B41138" t="s">
        <v>4443</v>
      </c>
      <c r="C41138" s="2">
        <v>45921.494745370372</v>
      </c>
      <c r="D41138" t="s">
        <v>4396</v>
      </c>
      <c r="E41138" t="s">
        <v>23</v>
      </c>
      <c r="F41138" t="s">
        <v>413</v>
      </c>
      <c r="G41138">
        <v>55.378100000000003</v>
      </c>
      <c r="H41138">
        <v>-3.4359999999999999</v>
      </c>
      <c r="I41138" t="s">
        <v>409</v>
      </c>
      <c r="J41138" t="s">
        <v>39</v>
      </c>
      <c r="K41138" t="s">
        <v>4446</v>
      </c>
      <c r="L41138" t="s">
        <v>410</v>
      </c>
      <c r="M41138">
        <v>1</v>
      </c>
      <c r="N41138">
        <v>409.02</v>
      </c>
      <c r="O41138" t="s">
        <v>4447</v>
      </c>
      <c r="P41138">
        <v>0</v>
      </c>
      <c r="Q41138">
        <v>81.8</v>
      </c>
      <c r="R41138">
        <v>490.82</v>
      </c>
      <c r="S41138">
        <v>1.22</v>
      </c>
      <c r="T41138">
        <v>598.79999999999995</v>
      </c>
      <c r="U41138" t="b">
        <v>0</v>
      </c>
      <c r="V41138" s="2"/>
      <c r="W41138" t="s">
        <v>4444</v>
      </c>
    </row>
    <row r="41139" spans="1:23" x14ac:dyDescent="0.45">
      <c r="A41139" t="s">
        <v>45608</v>
      </c>
      <c r="B41139" t="s">
        <v>4452</v>
      </c>
      <c r="C41139" s="2">
        <v>45712.043935185182</v>
      </c>
      <c r="D41139" t="s">
        <v>1202</v>
      </c>
      <c r="E41139" t="s">
        <v>14</v>
      </c>
      <c r="F41139" t="s">
        <v>482</v>
      </c>
      <c r="G41139">
        <v>12.8797</v>
      </c>
      <c r="H41139">
        <v>121.774</v>
      </c>
      <c r="I41139" t="s">
        <v>415</v>
      </c>
      <c r="J41139" t="s">
        <v>39</v>
      </c>
      <c r="K41139" t="s">
        <v>4446</v>
      </c>
      <c r="L41139" t="s">
        <v>426</v>
      </c>
      <c r="M41139">
        <v>1</v>
      </c>
      <c r="N41139">
        <v>49</v>
      </c>
      <c r="O41139" t="s">
        <v>4447</v>
      </c>
      <c r="P41139">
        <v>0</v>
      </c>
      <c r="Q41139">
        <v>7.35</v>
      </c>
      <c r="R41139">
        <v>56.35</v>
      </c>
      <c r="S41139">
        <v>1</v>
      </c>
      <c r="T41139">
        <v>56.35</v>
      </c>
      <c r="U41139" t="b">
        <v>0</v>
      </c>
      <c r="V41139" s="2"/>
      <c r="W41139" t="s">
        <v>4444</v>
      </c>
    </row>
    <row r="41140" spans="1:23" x14ac:dyDescent="0.45">
      <c r="A41140" t="s">
        <v>45609</v>
      </c>
      <c r="B41140" t="s">
        <v>4443</v>
      </c>
      <c r="C41140" s="2">
        <v>45608.344305555554</v>
      </c>
      <c r="D41140" t="s">
        <v>2441</v>
      </c>
      <c r="E41140" t="s">
        <v>59</v>
      </c>
      <c r="F41140" t="s">
        <v>477</v>
      </c>
      <c r="G41140">
        <v>51.165700000000001</v>
      </c>
      <c r="H41140">
        <v>10.451499999999999</v>
      </c>
      <c r="I41140" t="s">
        <v>409</v>
      </c>
      <c r="J41140" t="s">
        <v>4453</v>
      </c>
      <c r="K41140" t="s">
        <v>4449</v>
      </c>
      <c r="L41140" t="s">
        <v>431</v>
      </c>
      <c r="M41140">
        <v>3</v>
      </c>
      <c r="N41140">
        <v>234.91</v>
      </c>
      <c r="O41140" t="s">
        <v>4447</v>
      </c>
      <c r="P41140">
        <v>0</v>
      </c>
      <c r="Q41140">
        <v>140.94999999999999</v>
      </c>
      <c r="R41140">
        <v>845.68</v>
      </c>
      <c r="S41140">
        <v>1.06</v>
      </c>
      <c r="T41140">
        <v>896.42</v>
      </c>
      <c r="U41140" t="b">
        <v>0</v>
      </c>
      <c r="V41140" s="2"/>
      <c r="W41140" t="s">
        <v>4444</v>
      </c>
    </row>
    <row r="41141" spans="1:23" x14ac:dyDescent="0.45">
      <c r="A41141" t="s">
        <v>45610</v>
      </c>
      <c r="B41141" t="s">
        <v>4443</v>
      </c>
      <c r="C41141" s="2">
        <v>45871.994664351849</v>
      </c>
      <c r="D41141" t="s">
        <v>3692</v>
      </c>
      <c r="E41141" t="s">
        <v>178</v>
      </c>
      <c r="F41141" t="s">
        <v>446</v>
      </c>
      <c r="G41141">
        <v>56.130400000000002</v>
      </c>
      <c r="H41141">
        <v>-106.3468</v>
      </c>
      <c r="I41141" t="s">
        <v>4444</v>
      </c>
      <c r="J41141" t="s">
        <v>4481</v>
      </c>
      <c r="K41141" t="s">
        <v>4446</v>
      </c>
      <c r="L41141" t="s">
        <v>426</v>
      </c>
      <c r="M41141">
        <v>5</v>
      </c>
      <c r="N41141">
        <v>10</v>
      </c>
      <c r="O41141" t="s">
        <v>4467</v>
      </c>
      <c r="P41141">
        <v>2.5</v>
      </c>
      <c r="Q41141">
        <v>2.5</v>
      </c>
      <c r="R41141">
        <v>50</v>
      </c>
      <c r="S41141">
        <v>1</v>
      </c>
      <c r="T41141">
        <v>50</v>
      </c>
      <c r="U41141" t="b">
        <v>0</v>
      </c>
      <c r="V41141" s="2"/>
      <c r="W41141" t="s">
        <v>4444</v>
      </c>
    </row>
    <row r="41142" spans="1:23" x14ac:dyDescent="0.45">
      <c r="A41142" t="s">
        <v>45611</v>
      </c>
      <c r="B41142" t="s">
        <v>4443</v>
      </c>
      <c r="C41142" s="2">
        <v>45824.881307870368</v>
      </c>
      <c r="D41142" t="s">
        <v>1077</v>
      </c>
      <c r="E41142" t="s">
        <v>270</v>
      </c>
      <c r="F41142" t="s">
        <v>427</v>
      </c>
      <c r="G41142">
        <v>39.828299999999999</v>
      </c>
      <c r="H41142">
        <v>-98.579499999999996</v>
      </c>
      <c r="I41142" t="s">
        <v>4444</v>
      </c>
      <c r="J41142" t="s">
        <v>4445</v>
      </c>
      <c r="K41142" t="s">
        <v>4446</v>
      </c>
      <c r="L41142" t="s">
        <v>426</v>
      </c>
      <c r="M41142">
        <v>1</v>
      </c>
      <c r="N41142">
        <v>13.07</v>
      </c>
      <c r="O41142" t="s">
        <v>4694</v>
      </c>
      <c r="P41142">
        <v>1.96</v>
      </c>
      <c r="Q41142">
        <v>0</v>
      </c>
      <c r="R41142">
        <v>11.11</v>
      </c>
      <c r="S41142">
        <v>1</v>
      </c>
      <c r="T41142">
        <v>11.11</v>
      </c>
      <c r="U41142" t="b">
        <v>0</v>
      </c>
      <c r="V41142" s="2"/>
      <c r="W41142" t="s">
        <v>4444</v>
      </c>
    </row>
    <row r="41143" spans="1:23" x14ac:dyDescent="0.45">
      <c r="A41143" t="s">
        <v>45612</v>
      </c>
      <c r="B41143" t="s">
        <v>4443</v>
      </c>
      <c r="C41143" s="2">
        <v>45800.394479166665</v>
      </c>
      <c r="D41143" t="s">
        <v>1548</v>
      </c>
      <c r="E41143" t="s">
        <v>41</v>
      </c>
      <c r="F41143" t="s">
        <v>418</v>
      </c>
      <c r="G41143">
        <v>-25.2744</v>
      </c>
      <c r="H41143">
        <v>133.77510000000001</v>
      </c>
      <c r="I41143" t="s">
        <v>415</v>
      </c>
      <c r="J41143" t="s">
        <v>4445</v>
      </c>
      <c r="K41143" t="s">
        <v>4446</v>
      </c>
      <c r="L41143" t="s">
        <v>416</v>
      </c>
      <c r="M41143">
        <v>10</v>
      </c>
      <c r="N41143">
        <v>225.76</v>
      </c>
      <c r="O41143" t="s">
        <v>4447</v>
      </c>
      <c r="P41143">
        <v>0</v>
      </c>
      <c r="Q41143">
        <v>225.76</v>
      </c>
      <c r="R41143">
        <v>2483.36</v>
      </c>
      <c r="S41143">
        <v>0.66</v>
      </c>
      <c r="T41143">
        <v>1639.02</v>
      </c>
      <c r="U41143" t="b">
        <v>0</v>
      </c>
      <c r="V41143" s="2"/>
      <c r="W41143" t="s">
        <v>4444</v>
      </c>
    </row>
    <row r="41144" spans="1:23" x14ac:dyDescent="0.45">
      <c r="A41144" t="s">
        <v>45613</v>
      </c>
      <c r="B41144" t="s">
        <v>4443</v>
      </c>
      <c r="C41144" s="2">
        <v>45692.896377314813</v>
      </c>
      <c r="D41144" t="s">
        <v>2311</v>
      </c>
      <c r="E41144" t="s">
        <v>55</v>
      </c>
      <c r="F41144" t="s">
        <v>533</v>
      </c>
      <c r="G41144">
        <v>-14.234999999999999</v>
      </c>
      <c r="H41144">
        <v>-51.9253</v>
      </c>
      <c r="I41144" t="s">
        <v>532</v>
      </c>
      <c r="J41144" t="s">
        <v>4445</v>
      </c>
      <c r="K41144" t="s">
        <v>4446</v>
      </c>
      <c r="L41144" t="s">
        <v>426</v>
      </c>
      <c r="M41144">
        <v>10</v>
      </c>
      <c r="N41144">
        <v>25</v>
      </c>
      <c r="O41144" t="s">
        <v>4447</v>
      </c>
      <c r="P41144">
        <v>0</v>
      </c>
      <c r="Q41144">
        <v>37.5</v>
      </c>
      <c r="R41144">
        <v>287.5</v>
      </c>
      <c r="S41144">
        <v>1</v>
      </c>
      <c r="T41144">
        <v>287.5</v>
      </c>
      <c r="U41144" t="b">
        <v>0</v>
      </c>
      <c r="V41144" s="2"/>
      <c r="W41144" t="s">
        <v>4444</v>
      </c>
    </row>
    <row r="41145" spans="1:23" x14ac:dyDescent="0.45">
      <c r="A41145" t="s">
        <v>45614</v>
      </c>
      <c r="B41145" t="s">
        <v>4443</v>
      </c>
      <c r="C41145" s="2">
        <v>45936.221261574072</v>
      </c>
      <c r="D41145" t="s">
        <v>1351</v>
      </c>
      <c r="E41145" t="s">
        <v>170</v>
      </c>
      <c r="F41145" t="s">
        <v>446</v>
      </c>
      <c r="G41145">
        <v>56.130400000000002</v>
      </c>
      <c r="H41145">
        <v>-106.3468</v>
      </c>
      <c r="I41145" t="s">
        <v>4444</v>
      </c>
      <c r="J41145" t="s">
        <v>4445</v>
      </c>
      <c r="K41145" t="s">
        <v>4449</v>
      </c>
      <c r="L41145" t="s">
        <v>426</v>
      </c>
      <c r="M41145">
        <v>1</v>
      </c>
      <c r="N41145">
        <v>12</v>
      </c>
      <c r="O41145" t="s">
        <v>4447</v>
      </c>
      <c r="P41145">
        <v>0</v>
      </c>
      <c r="Q41145">
        <v>0.6</v>
      </c>
      <c r="R41145">
        <v>12.6</v>
      </c>
      <c r="S41145">
        <v>1</v>
      </c>
      <c r="T41145">
        <v>12.6</v>
      </c>
      <c r="U41145" t="b">
        <v>0</v>
      </c>
      <c r="V41145" s="2"/>
      <c r="W41145" t="s">
        <v>4444</v>
      </c>
    </row>
    <row r="41146" spans="1:23" x14ac:dyDescent="0.45">
      <c r="A41146" t="s">
        <v>45615</v>
      </c>
      <c r="B41146" t="s">
        <v>4443</v>
      </c>
      <c r="C41146" s="2">
        <v>45661.417094907411</v>
      </c>
      <c r="D41146" t="s">
        <v>2175</v>
      </c>
      <c r="E41146" t="s">
        <v>322</v>
      </c>
      <c r="F41146" t="s">
        <v>477</v>
      </c>
      <c r="G41146">
        <v>51.165700000000001</v>
      </c>
      <c r="H41146">
        <v>10.451499999999999</v>
      </c>
      <c r="I41146" t="s">
        <v>409</v>
      </c>
      <c r="J41146" t="s">
        <v>39</v>
      </c>
      <c r="K41146" t="s">
        <v>4456</v>
      </c>
      <c r="L41146" t="s">
        <v>431</v>
      </c>
      <c r="M41146">
        <v>1</v>
      </c>
      <c r="N41146">
        <v>221.65</v>
      </c>
      <c r="O41146" t="s">
        <v>4447</v>
      </c>
      <c r="P41146">
        <v>0</v>
      </c>
      <c r="Q41146">
        <v>44.33</v>
      </c>
      <c r="R41146">
        <v>265.98</v>
      </c>
      <c r="S41146">
        <v>1.06</v>
      </c>
      <c r="T41146">
        <v>281.94</v>
      </c>
      <c r="U41146" t="b">
        <v>0</v>
      </c>
      <c r="V41146" s="2"/>
      <c r="W41146" t="s">
        <v>4444</v>
      </c>
    </row>
    <row r="41147" spans="1:23" x14ac:dyDescent="0.45">
      <c r="A41147" t="s">
        <v>45616</v>
      </c>
      <c r="B41147" t="s">
        <v>4443</v>
      </c>
      <c r="C41147" s="2">
        <v>45417.386481481481</v>
      </c>
      <c r="D41147" t="s">
        <v>4023</v>
      </c>
      <c r="E41147" t="s">
        <v>35</v>
      </c>
      <c r="F41147" t="s">
        <v>477</v>
      </c>
      <c r="G41147">
        <v>51.165700000000001</v>
      </c>
      <c r="H41147">
        <v>10.451499999999999</v>
      </c>
      <c r="I41147" t="s">
        <v>409</v>
      </c>
      <c r="J41147" t="s">
        <v>4445</v>
      </c>
      <c r="K41147" t="s">
        <v>4446</v>
      </c>
      <c r="L41147" t="s">
        <v>431</v>
      </c>
      <c r="M41147">
        <v>1</v>
      </c>
      <c r="N41147">
        <v>14.15</v>
      </c>
      <c r="O41147" t="s">
        <v>4447</v>
      </c>
      <c r="P41147">
        <v>0</v>
      </c>
      <c r="Q41147">
        <v>2.83</v>
      </c>
      <c r="R41147">
        <v>16.98</v>
      </c>
      <c r="S41147">
        <v>1.06</v>
      </c>
      <c r="T41147">
        <v>18</v>
      </c>
      <c r="U41147" t="b">
        <v>0</v>
      </c>
      <c r="V41147" s="2"/>
      <c r="W41147" t="s">
        <v>4444</v>
      </c>
    </row>
    <row r="41148" spans="1:23" x14ac:dyDescent="0.45">
      <c r="A41148" t="s">
        <v>45617</v>
      </c>
      <c r="B41148" t="s">
        <v>4443</v>
      </c>
      <c r="C41148" s="2">
        <v>45575.951238425929</v>
      </c>
      <c r="D41148" t="s">
        <v>1524</v>
      </c>
      <c r="E41148" t="s">
        <v>270</v>
      </c>
      <c r="F41148" t="s">
        <v>427</v>
      </c>
      <c r="G41148">
        <v>39.828299999999999</v>
      </c>
      <c r="H41148">
        <v>-98.579499999999996</v>
      </c>
      <c r="I41148" t="s">
        <v>4444</v>
      </c>
      <c r="J41148" t="s">
        <v>39</v>
      </c>
      <c r="K41148" t="s">
        <v>4446</v>
      </c>
      <c r="L41148" t="s">
        <v>426</v>
      </c>
      <c r="M41148">
        <v>1</v>
      </c>
      <c r="N41148">
        <v>13.07</v>
      </c>
      <c r="O41148" t="s">
        <v>4447</v>
      </c>
      <c r="P41148">
        <v>0</v>
      </c>
      <c r="Q41148">
        <v>0</v>
      </c>
      <c r="R41148">
        <v>13.07</v>
      </c>
      <c r="S41148">
        <v>1</v>
      </c>
      <c r="T41148">
        <v>13.07</v>
      </c>
      <c r="U41148" t="b">
        <v>0</v>
      </c>
      <c r="V41148" s="2"/>
      <c r="W41148" t="s">
        <v>4444</v>
      </c>
    </row>
    <row r="41149" spans="1:23" x14ac:dyDescent="0.45">
      <c r="A41149" t="s">
        <v>45618</v>
      </c>
      <c r="B41149" t="s">
        <v>4443</v>
      </c>
      <c r="C41149" s="2">
        <v>45599.136747685188</v>
      </c>
      <c r="D41149" t="s">
        <v>2374</v>
      </c>
      <c r="E41149" t="s">
        <v>293</v>
      </c>
      <c r="F41149" t="s">
        <v>427</v>
      </c>
      <c r="G41149">
        <v>39.828299999999999</v>
      </c>
      <c r="H41149">
        <v>-98.579499999999996</v>
      </c>
      <c r="I41149" t="s">
        <v>4444</v>
      </c>
      <c r="J41149" t="s">
        <v>4481</v>
      </c>
      <c r="K41149" t="s">
        <v>4449</v>
      </c>
      <c r="L41149" t="s">
        <v>426</v>
      </c>
      <c r="M41149">
        <v>1</v>
      </c>
      <c r="N41149">
        <v>118.1</v>
      </c>
      <c r="O41149" t="s">
        <v>4467</v>
      </c>
      <c r="P41149">
        <v>5.9</v>
      </c>
      <c r="Q41149">
        <v>0</v>
      </c>
      <c r="R41149">
        <v>112.2</v>
      </c>
      <c r="S41149">
        <v>1</v>
      </c>
      <c r="T41149">
        <v>112.2</v>
      </c>
      <c r="U41149" t="b">
        <v>0</v>
      </c>
      <c r="V41149" s="2"/>
      <c r="W41149" t="s">
        <v>4444</v>
      </c>
    </row>
    <row r="41150" spans="1:23" x14ac:dyDescent="0.45">
      <c r="A41150" t="s">
        <v>45619</v>
      </c>
      <c r="B41150" t="s">
        <v>4443</v>
      </c>
      <c r="C41150" s="2">
        <v>45843.854722222219</v>
      </c>
      <c r="D41150" t="s">
        <v>1572</v>
      </c>
      <c r="E41150" t="s">
        <v>259</v>
      </c>
      <c r="F41150" t="s">
        <v>427</v>
      </c>
      <c r="G41150">
        <v>39.828299999999999</v>
      </c>
      <c r="H41150">
        <v>-98.579499999999996</v>
      </c>
      <c r="I41150" t="s">
        <v>4444</v>
      </c>
      <c r="J41150" t="s">
        <v>4453</v>
      </c>
      <c r="K41150" t="s">
        <v>4456</v>
      </c>
      <c r="L41150" t="s">
        <v>426</v>
      </c>
      <c r="M41150">
        <v>5</v>
      </c>
      <c r="N41150">
        <v>18.920000000000002</v>
      </c>
      <c r="O41150" t="s">
        <v>4447</v>
      </c>
      <c r="P41150">
        <v>0</v>
      </c>
      <c r="Q41150">
        <v>0</v>
      </c>
      <c r="R41150">
        <v>94.6</v>
      </c>
      <c r="S41150">
        <v>1</v>
      </c>
      <c r="T41150">
        <v>94.6</v>
      </c>
      <c r="U41150" t="b">
        <v>0</v>
      </c>
      <c r="V41150" s="2"/>
      <c r="W41150" t="s">
        <v>4444</v>
      </c>
    </row>
    <row r="41151" spans="1:23" x14ac:dyDescent="0.45">
      <c r="A41151" t="s">
        <v>45620</v>
      </c>
      <c r="B41151" t="s">
        <v>4443</v>
      </c>
      <c r="C41151" s="2">
        <v>45583.553865740738</v>
      </c>
      <c r="D41151" t="s">
        <v>4282</v>
      </c>
      <c r="E41151" t="s">
        <v>65</v>
      </c>
      <c r="F41151" t="s">
        <v>418</v>
      </c>
      <c r="G41151">
        <v>-25.2744</v>
      </c>
      <c r="H41151">
        <v>133.77510000000001</v>
      </c>
      <c r="I41151" t="s">
        <v>415</v>
      </c>
      <c r="J41151" t="s">
        <v>4445</v>
      </c>
      <c r="K41151" t="s">
        <v>4446</v>
      </c>
      <c r="L41151" t="s">
        <v>416</v>
      </c>
      <c r="M41151">
        <v>3</v>
      </c>
      <c r="N41151">
        <v>22.71</v>
      </c>
      <c r="O41151" t="s">
        <v>4467</v>
      </c>
      <c r="P41151">
        <v>3.41</v>
      </c>
      <c r="Q41151">
        <v>6.81</v>
      </c>
      <c r="R41151">
        <v>71.53</v>
      </c>
      <c r="S41151">
        <v>0.66</v>
      </c>
      <c r="T41151">
        <v>47.21</v>
      </c>
      <c r="U41151" t="b">
        <v>0</v>
      </c>
      <c r="V41151" s="2"/>
      <c r="W41151" t="s">
        <v>4444</v>
      </c>
    </row>
    <row r="41152" spans="1:23" x14ac:dyDescent="0.45">
      <c r="A41152" t="s">
        <v>45621</v>
      </c>
      <c r="B41152" t="s">
        <v>4452</v>
      </c>
      <c r="C41152" s="2">
        <v>45429.259791666664</v>
      </c>
      <c r="D41152" t="s">
        <v>1247</v>
      </c>
      <c r="E41152" t="s">
        <v>250</v>
      </c>
      <c r="F41152" t="s">
        <v>452</v>
      </c>
      <c r="G41152">
        <v>46.227600000000002</v>
      </c>
      <c r="H41152">
        <v>2.2136999999999998</v>
      </c>
      <c r="I41152" t="s">
        <v>409</v>
      </c>
      <c r="J41152" t="s">
        <v>4445</v>
      </c>
      <c r="K41152" t="s">
        <v>4446</v>
      </c>
      <c r="L41152" t="s">
        <v>431</v>
      </c>
      <c r="M41152">
        <v>15</v>
      </c>
      <c r="N41152">
        <v>145.08000000000001</v>
      </c>
      <c r="O41152" t="s">
        <v>4464</v>
      </c>
      <c r="P41152">
        <v>326.43</v>
      </c>
      <c r="Q41152">
        <v>435.24</v>
      </c>
      <c r="R41152">
        <v>2285.0100000000002</v>
      </c>
      <c r="S41152">
        <v>1.06</v>
      </c>
      <c r="T41152">
        <v>2422.11</v>
      </c>
      <c r="U41152" t="b">
        <v>0</v>
      </c>
      <c r="V41152" s="2"/>
      <c r="W41152" t="s">
        <v>4444</v>
      </c>
    </row>
    <row r="41153" spans="1:23" x14ac:dyDescent="0.45">
      <c r="A41153" t="s">
        <v>45622</v>
      </c>
      <c r="B41153" t="s">
        <v>4443</v>
      </c>
      <c r="C41153" s="2">
        <v>45646.95008101852</v>
      </c>
      <c r="D41153" t="s">
        <v>3852</v>
      </c>
      <c r="E41153" t="s">
        <v>272</v>
      </c>
      <c r="F41153" t="s">
        <v>413</v>
      </c>
      <c r="G41153">
        <v>55.378100000000003</v>
      </c>
      <c r="H41153">
        <v>-3.4359999999999999</v>
      </c>
      <c r="I41153" t="s">
        <v>409</v>
      </c>
      <c r="J41153" t="s">
        <v>4453</v>
      </c>
      <c r="K41153" t="s">
        <v>4475</v>
      </c>
      <c r="L41153" t="s">
        <v>410</v>
      </c>
      <c r="M41153">
        <v>1</v>
      </c>
      <c r="N41153">
        <v>219.18</v>
      </c>
      <c r="O41153" t="s">
        <v>4486</v>
      </c>
      <c r="P41153">
        <v>43.84</v>
      </c>
      <c r="Q41153">
        <v>43.84</v>
      </c>
      <c r="R41153">
        <v>219.18</v>
      </c>
      <c r="S41153">
        <v>1.22</v>
      </c>
      <c r="T41153">
        <v>267.39999999999998</v>
      </c>
      <c r="U41153" t="b">
        <v>0</v>
      </c>
      <c r="V41153" s="2"/>
      <c r="W41153" t="s">
        <v>4444</v>
      </c>
    </row>
    <row r="41154" spans="1:23" x14ac:dyDescent="0.45">
      <c r="A41154" t="s">
        <v>45623</v>
      </c>
      <c r="B41154" t="s">
        <v>4443</v>
      </c>
      <c r="C41154" s="2">
        <v>45675.80395833333</v>
      </c>
      <c r="D41154" t="s">
        <v>923</v>
      </c>
      <c r="E41154" t="s">
        <v>175</v>
      </c>
      <c r="F41154" t="s">
        <v>533</v>
      </c>
      <c r="G41154">
        <v>-14.234999999999999</v>
      </c>
      <c r="H41154">
        <v>-51.9253</v>
      </c>
      <c r="I41154" t="s">
        <v>532</v>
      </c>
      <c r="J41154" t="s">
        <v>39</v>
      </c>
      <c r="K41154" t="s">
        <v>4449</v>
      </c>
      <c r="L41154" t="s">
        <v>426</v>
      </c>
      <c r="M41154">
        <v>3</v>
      </c>
      <c r="N41154">
        <v>120</v>
      </c>
      <c r="O41154" t="s">
        <v>4447</v>
      </c>
      <c r="P41154">
        <v>0</v>
      </c>
      <c r="Q41154">
        <v>54</v>
      </c>
      <c r="R41154">
        <v>414</v>
      </c>
      <c r="S41154">
        <v>1</v>
      </c>
      <c r="T41154">
        <v>414</v>
      </c>
      <c r="U41154" t="b">
        <v>0</v>
      </c>
      <c r="V41154" s="2"/>
      <c r="W41154" t="s">
        <v>4444</v>
      </c>
    </row>
    <row r="41155" spans="1:23" x14ac:dyDescent="0.45">
      <c r="A41155" t="s">
        <v>45624</v>
      </c>
      <c r="B41155" t="s">
        <v>4443</v>
      </c>
      <c r="C41155" s="2">
        <v>45766.429270833331</v>
      </c>
      <c r="D41155" t="s">
        <v>3840</v>
      </c>
      <c r="E41155" t="s">
        <v>32</v>
      </c>
      <c r="F41155" t="s">
        <v>533</v>
      </c>
      <c r="G41155">
        <v>-14.234999999999999</v>
      </c>
      <c r="H41155">
        <v>-51.9253</v>
      </c>
      <c r="I41155" t="s">
        <v>532</v>
      </c>
      <c r="J41155" t="s">
        <v>4445</v>
      </c>
      <c r="K41155" t="s">
        <v>4446</v>
      </c>
      <c r="L41155" t="s">
        <v>426</v>
      </c>
      <c r="M41155">
        <v>10</v>
      </c>
      <c r="N41155">
        <v>299</v>
      </c>
      <c r="O41155" t="s">
        <v>4486</v>
      </c>
      <c r="P41155">
        <v>598</v>
      </c>
      <c r="Q41155">
        <v>448.5</v>
      </c>
      <c r="R41155">
        <v>2840.5</v>
      </c>
      <c r="S41155">
        <v>1</v>
      </c>
      <c r="T41155">
        <v>2840.5</v>
      </c>
      <c r="U41155" t="b">
        <v>0</v>
      </c>
      <c r="V41155" s="2"/>
      <c r="W41155" t="s">
        <v>4444</v>
      </c>
    </row>
    <row r="41156" spans="1:23" x14ac:dyDescent="0.45">
      <c r="A41156" t="s">
        <v>45625</v>
      </c>
      <c r="B41156" t="s">
        <v>4443</v>
      </c>
      <c r="C41156" s="2">
        <v>45407.440393518518</v>
      </c>
      <c r="D41156" t="s">
        <v>1201</v>
      </c>
      <c r="E41156" t="s">
        <v>254</v>
      </c>
      <c r="F41156" t="s">
        <v>477</v>
      </c>
      <c r="G41156">
        <v>51.165700000000001</v>
      </c>
      <c r="H41156">
        <v>10.451499999999999</v>
      </c>
      <c r="I41156" t="s">
        <v>409</v>
      </c>
      <c r="J41156" t="s">
        <v>4445</v>
      </c>
      <c r="K41156" t="s">
        <v>4446</v>
      </c>
      <c r="L41156" t="s">
        <v>431</v>
      </c>
      <c r="M41156">
        <v>3</v>
      </c>
      <c r="N41156">
        <v>17.920000000000002</v>
      </c>
      <c r="O41156" t="s">
        <v>4482</v>
      </c>
      <c r="P41156">
        <v>5.38</v>
      </c>
      <c r="Q41156">
        <v>10.75</v>
      </c>
      <c r="R41156">
        <v>59.13</v>
      </c>
      <c r="S41156">
        <v>1.06</v>
      </c>
      <c r="T41156">
        <v>62.68</v>
      </c>
      <c r="U41156" t="b">
        <v>0</v>
      </c>
      <c r="V41156" s="2"/>
      <c r="W41156" t="s">
        <v>4444</v>
      </c>
    </row>
    <row r="41157" spans="1:23" x14ac:dyDescent="0.45">
      <c r="A41157" t="s">
        <v>45626</v>
      </c>
      <c r="B41157" t="s">
        <v>4452</v>
      </c>
      <c r="C41157" s="2">
        <v>45410.755011574074</v>
      </c>
      <c r="D41157" t="s">
        <v>3363</v>
      </c>
      <c r="E41157" t="s">
        <v>250</v>
      </c>
      <c r="F41157" t="s">
        <v>533</v>
      </c>
      <c r="G41157">
        <v>-14.234999999999999</v>
      </c>
      <c r="H41157">
        <v>-51.9253</v>
      </c>
      <c r="I41157" t="s">
        <v>532</v>
      </c>
      <c r="J41157" t="s">
        <v>4445</v>
      </c>
      <c r="K41157" t="s">
        <v>4446</v>
      </c>
      <c r="L41157" t="s">
        <v>426</v>
      </c>
      <c r="M41157">
        <v>10</v>
      </c>
      <c r="N41157">
        <v>153.78</v>
      </c>
      <c r="O41157" t="s">
        <v>4447</v>
      </c>
      <c r="P41157">
        <v>0</v>
      </c>
      <c r="Q41157">
        <v>230.67</v>
      </c>
      <c r="R41157">
        <v>1768.47</v>
      </c>
      <c r="S41157">
        <v>1</v>
      </c>
      <c r="T41157">
        <v>1768.47</v>
      </c>
      <c r="U41157" t="b">
        <v>0</v>
      </c>
      <c r="V41157" s="2"/>
      <c r="W41157" t="s">
        <v>4444</v>
      </c>
    </row>
    <row r="41158" spans="1:23" x14ac:dyDescent="0.45">
      <c r="A41158" t="s">
        <v>45627</v>
      </c>
      <c r="B41158" t="s">
        <v>4443</v>
      </c>
      <c r="C41158" s="2">
        <v>45427.014664351853</v>
      </c>
      <c r="D41158" t="s">
        <v>2849</v>
      </c>
      <c r="E41158" t="s">
        <v>23</v>
      </c>
      <c r="F41158" t="s">
        <v>427</v>
      </c>
      <c r="G41158">
        <v>39.828299999999999</v>
      </c>
      <c r="H41158">
        <v>-98.579499999999996</v>
      </c>
      <c r="I41158" t="s">
        <v>4444</v>
      </c>
      <c r="J41158" t="s">
        <v>4469</v>
      </c>
      <c r="K41158" t="s">
        <v>4449</v>
      </c>
      <c r="L41158" t="s">
        <v>426</v>
      </c>
      <c r="M41158">
        <v>5</v>
      </c>
      <c r="N41158">
        <v>499</v>
      </c>
      <c r="O41158" t="s">
        <v>4447</v>
      </c>
      <c r="P41158">
        <v>0</v>
      </c>
      <c r="Q41158">
        <v>0</v>
      </c>
      <c r="R41158">
        <v>2495</v>
      </c>
      <c r="S41158">
        <v>1</v>
      </c>
      <c r="T41158">
        <v>2495</v>
      </c>
      <c r="U41158" t="b">
        <v>0</v>
      </c>
      <c r="V41158" s="2"/>
      <c r="W41158" t="s">
        <v>4444</v>
      </c>
    </row>
    <row r="41159" spans="1:23" x14ac:dyDescent="0.45">
      <c r="A41159" t="s">
        <v>45628</v>
      </c>
      <c r="B41159" t="s">
        <v>4443</v>
      </c>
      <c r="C41159" s="2">
        <v>45587.054247685184</v>
      </c>
      <c r="D41159" t="s">
        <v>2975</v>
      </c>
      <c r="E41159" t="s">
        <v>178</v>
      </c>
      <c r="F41159" t="s">
        <v>438</v>
      </c>
      <c r="G41159">
        <v>40.463700000000003</v>
      </c>
      <c r="H41159">
        <v>-3.7492000000000001</v>
      </c>
      <c r="I41159" t="s">
        <v>409</v>
      </c>
      <c r="J41159" t="s">
        <v>4445</v>
      </c>
      <c r="K41159" t="s">
        <v>4449</v>
      </c>
      <c r="L41159" t="s">
        <v>431</v>
      </c>
      <c r="M41159">
        <v>3</v>
      </c>
      <c r="N41159">
        <v>9.43</v>
      </c>
      <c r="O41159" t="s">
        <v>4464</v>
      </c>
      <c r="P41159">
        <v>4.24</v>
      </c>
      <c r="Q41159">
        <v>5.66</v>
      </c>
      <c r="R41159">
        <v>29.71</v>
      </c>
      <c r="S41159">
        <v>1.06</v>
      </c>
      <c r="T41159">
        <v>31.49</v>
      </c>
      <c r="U41159" t="b">
        <v>0</v>
      </c>
      <c r="V41159" s="2"/>
      <c r="W41159" t="s">
        <v>4444</v>
      </c>
    </row>
    <row r="41160" spans="1:23" x14ac:dyDescent="0.45">
      <c r="A41160" t="s">
        <v>45629</v>
      </c>
      <c r="B41160" t="s">
        <v>4452</v>
      </c>
      <c r="C41160" s="2">
        <v>45784.254976851851</v>
      </c>
      <c r="D41160" t="s">
        <v>1579</v>
      </c>
      <c r="E41160" t="s">
        <v>83</v>
      </c>
      <c r="F41160" t="s">
        <v>446</v>
      </c>
      <c r="G41160">
        <v>56.130400000000002</v>
      </c>
      <c r="H41160">
        <v>-106.3468</v>
      </c>
      <c r="I41160" t="s">
        <v>4444</v>
      </c>
      <c r="J41160" t="s">
        <v>4453</v>
      </c>
      <c r="K41160" t="s">
        <v>4446</v>
      </c>
      <c r="L41160" t="s">
        <v>426</v>
      </c>
      <c r="M41160">
        <v>10</v>
      </c>
      <c r="N41160">
        <v>19</v>
      </c>
      <c r="O41160" t="s">
        <v>4507</v>
      </c>
      <c r="P41160">
        <v>19</v>
      </c>
      <c r="Q41160">
        <v>9.5</v>
      </c>
      <c r="R41160">
        <v>180.5</v>
      </c>
      <c r="S41160">
        <v>1</v>
      </c>
      <c r="T41160">
        <v>180.5</v>
      </c>
      <c r="U41160" t="b">
        <v>0</v>
      </c>
      <c r="V41160" s="2"/>
      <c r="W41160" t="s">
        <v>4444</v>
      </c>
    </row>
    <row r="41161" spans="1:23" x14ac:dyDescent="0.45">
      <c r="A41161" t="s">
        <v>45630</v>
      </c>
      <c r="B41161" t="s">
        <v>4452</v>
      </c>
      <c r="C41161" s="2">
        <v>45665.084143518521</v>
      </c>
      <c r="D41161" t="s">
        <v>3923</v>
      </c>
      <c r="E41161" t="s">
        <v>167</v>
      </c>
      <c r="F41161" t="s">
        <v>427</v>
      </c>
      <c r="G41161">
        <v>39.828299999999999</v>
      </c>
      <c r="H41161">
        <v>-98.579499999999996</v>
      </c>
      <c r="I41161" t="s">
        <v>4444</v>
      </c>
      <c r="J41161" t="s">
        <v>4469</v>
      </c>
      <c r="K41161" t="s">
        <v>4475</v>
      </c>
      <c r="L41161" t="s">
        <v>426</v>
      </c>
      <c r="M41161">
        <v>3</v>
      </c>
      <c r="N41161">
        <v>250</v>
      </c>
      <c r="O41161" t="s">
        <v>4447</v>
      </c>
      <c r="P41161">
        <v>0</v>
      </c>
      <c r="Q41161">
        <v>0</v>
      </c>
      <c r="R41161">
        <v>750</v>
      </c>
      <c r="S41161">
        <v>1</v>
      </c>
      <c r="T41161">
        <v>750</v>
      </c>
      <c r="U41161" t="b">
        <v>0</v>
      </c>
      <c r="V41161" s="2"/>
      <c r="W41161" t="s">
        <v>4444</v>
      </c>
    </row>
    <row r="41162" spans="1:23" x14ac:dyDescent="0.45">
      <c r="A41162" t="s">
        <v>45631</v>
      </c>
      <c r="B41162" t="s">
        <v>4443</v>
      </c>
      <c r="C41162" s="2">
        <v>45813.085266203707</v>
      </c>
      <c r="D41162" t="s">
        <v>2320</v>
      </c>
      <c r="E41162" t="s">
        <v>83</v>
      </c>
      <c r="F41162" t="s">
        <v>413</v>
      </c>
      <c r="G41162">
        <v>55.378100000000003</v>
      </c>
      <c r="H41162">
        <v>-3.4359999999999999</v>
      </c>
      <c r="I41162" t="s">
        <v>409</v>
      </c>
      <c r="J41162" t="s">
        <v>4445</v>
      </c>
      <c r="K41162" t="s">
        <v>4475</v>
      </c>
      <c r="L41162" t="s">
        <v>410</v>
      </c>
      <c r="M41162">
        <v>3</v>
      </c>
      <c r="N41162">
        <v>15.57</v>
      </c>
      <c r="O41162" t="s">
        <v>4486</v>
      </c>
      <c r="P41162">
        <v>9.34</v>
      </c>
      <c r="Q41162">
        <v>9.34</v>
      </c>
      <c r="R41162">
        <v>46.71</v>
      </c>
      <c r="S41162">
        <v>1.22</v>
      </c>
      <c r="T41162">
        <v>56.99</v>
      </c>
      <c r="U41162" t="b">
        <v>0</v>
      </c>
      <c r="V41162" s="2"/>
      <c r="W41162" t="s">
        <v>4444</v>
      </c>
    </row>
    <row r="41163" spans="1:23" x14ac:dyDescent="0.45">
      <c r="A41163" t="s">
        <v>45632</v>
      </c>
      <c r="B41163" t="s">
        <v>4452</v>
      </c>
      <c r="C41163" s="2">
        <v>45685.338379629633</v>
      </c>
      <c r="D41163" t="s">
        <v>3556</v>
      </c>
      <c r="E41163" t="s">
        <v>324</v>
      </c>
      <c r="F41163" t="s">
        <v>418</v>
      </c>
      <c r="G41163">
        <v>-25.2744</v>
      </c>
      <c r="H41163">
        <v>133.77510000000001</v>
      </c>
      <c r="I41163" t="s">
        <v>415</v>
      </c>
      <c r="J41163" t="s">
        <v>4469</v>
      </c>
      <c r="K41163" t="s">
        <v>4446</v>
      </c>
      <c r="L41163" t="s">
        <v>416</v>
      </c>
      <c r="M41163">
        <v>10</v>
      </c>
      <c r="N41163">
        <v>29.74</v>
      </c>
      <c r="O41163" t="s">
        <v>4447</v>
      </c>
      <c r="P41163">
        <v>0</v>
      </c>
      <c r="Q41163">
        <v>29.74</v>
      </c>
      <c r="R41163">
        <v>327.14</v>
      </c>
      <c r="S41163">
        <v>0.66</v>
      </c>
      <c r="T41163">
        <v>215.91</v>
      </c>
      <c r="U41163" t="b">
        <v>0</v>
      </c>
      <c r="V41163" s="2"/>
      <c r="W41163" t="s">
        <v>4444</v>
      </c>
    </row>
    <row r="41164" spans="1:23" x14ac:dyDescent="0.45">
      <c r="A41164" t="s">
        <v>45633</v>
      </c>
      <c r="B41164" t="s">
        <v>4443</v>
      </c>
      <c r="C41164" s="2">
        <v>45780.108344907407</v>
      </c>
      <c r="D41164" t="s">
        <v>3867</v>
      </c>
      <c r="E41164" t="s">
        <v>50</v>
      </c>
      <c r="F41164" t="s">
        <v>477</v>
      </c>
      <c r="G41164">
        <v>51.165700000000001</v>
      </c>
      <c r="H41164">
        <v>10.451499999999999</v>
      </c>
      <c r="I41164" t="s">
        <v>409</v>
      </c>
      <c r="J41164" t="s">
        <v>4453</v>
      </c>
      <c r="K41164" t="s">
        <v>4446</v>
      </c>
      <c r="L41164" t="s">
        <v>431</v>
      </c>
      <c r="M41164">
        <v>1</v>
      </c>
      <c r="N41164">
        <v>187.74</v>
      </c>
      <c r="O41164" t="s">
        <v>4447</v>
      </c>
      <c r="P41164">
        <v>0</v>
      </c>
      <c r="Q41164">
        <v>37.549999999999997</v>
      </c>
      <c r="R41164">
        <v>225.29</v>
      </c>
      <c r="S41164">
        <v>1.06</v>
      </c>
      <c r="T41164">
        <v>238.81</v>
      </c>
      <c r="U41164" t="b">
        <v>0</v>
      </c>
      <c r="V41164" s="2"/>
      <c r="W41164" t="s">
        <v>4444</v>
      </c>
    </row>
    <row r="41165" spans="1:23" x14ac:dyDescent="0.45">
      <c r="A41165" t="s">
        <v>45634</v>
      </c>
      <c r="B41165" t="s">
        <v>4443</v>
      </c>
      <c r="C41165" s="2">
        <v>45604.691111111111</v>
      </c>
      <c r="D41165" t="s">
        <v>917</v>
      </c>
      <c r="E41165" t="s">
        <v>231</v>
      </c>
      <c r="F41165" t="s">
        <v>446</v>
      </c>
      <c r="G41165">
        <v>56.130400000000002</v>
      </c>
      <c r="H41165">
        <v>-106.3468</v>
      </c>
      <c r="I41165" t="s">
        <v>4444</v>
      </c>
      <c r="J41165" t="s">
        <v>4445</v>
      </c>
      <c r="K41165" t="s">
        <v>4475</v>
      </c>
      <c r="L41165" t="s">
        <v>426</v>
      </c>
      <c r="M41165">
        <v>1</v>
      </c>
      <c r="N41165">
        <v>50</v>
      </c>
      <c r="O41165" t="s">
        <v>4447</v>
      </c>
      <c r="P41165">
        <v>0</v>
      </c>
      <c r="Q41165">
        <v>2.5</v>
      </c>
      <c r="R41165">
        <v>52.5</v>
      </c>
      <c r="S41165">
        <v>1</v>
      </c>
      <c r="T41165">
        <v>52.5</v>
      </c>
      <c r="U41165" t="b">
        <v>0</v>
      </c>
      <c r="V41165" s="2"/>
      <c r="W41165" t="s">
        <v>4444</v>
      </c>
    </row>
    <row r="41166" spans="1:23" x14ac:dyDescent="0.45">
      <c r="A41166" t="s">
        <v>45635</v>
      </c>
      <c r="B41166" t="s">
        <v>4452</v>
      </c>
      <c r="C41166" s="2">
        <v>45857.886250000003</v>
      </c>
      <c r="D41166" t="s">
        <v>574</v>
      </c>
      <c r="E41166" t="s">
        <v>207</v>
      </c>
      <c r="F41166" t="s">
        <v>438</v>
      </c>
      <c r="G41166">
        <v>40.463700000000003</v>
      </c>
      <c r="H41166">
        <v>-3.7492000000000001</v>
      </c>
      <c r="I41166" t="s">
        <v>409</v>
      </c>
      <c r="J41166" t="s">
        <v>4445</v>
      </c>
      <c r="K41166" t="s">
        <v>4456</v>
      </c>
      <c r="L41166" t="s">
        <v>431</v>
      </c>
      <c r="M41166">
        <v>10</v>
      </c>
      <c r="N41166">
        <v>18.87</v>
      </c>
      <c r="O41166" t="s">
        <v>4447</v>
      </c>
      <c r="P41166">
        <v>0</v>
      </c>
      <c r="Q41166">
        <v>37.74</v>
      </c>
      <c r="R41166">
        <v>226.44</v>
      </c>
      <c r="S41166">
        <v>1.06</v>
      </c>
      <c r="T41166">
        <v>240.03</v>
      </c>
      <c r="U41166" t="b">
        <v>0</v>
      </c>
      <c r="V41166" s="2"/>
      <c r="W41166" t="s">
        <v>4444</v>
      </c>
    </row>
    <row r="41167" spans="1:23" x14ac:dyDescent="0.45">
      <c r="A41167" t="s">
        <v>45636</v>
      </c>
      <c r="B41167" t="s">
        <v>4443</v>
      </c>
      <c r="C41167" s="2">
        <v>45722.682870370372</v>
      </c>
      <c r="D41167" t="s">
        <v>2908</v>
      </c>
      <c r="E41167" t="s">
        <v>308</v>
      </c>
      <c r="F41167" t="s">
        <v>446</v>
      </c>
      <c r="G41167">
        <v>56.130400000000002</v>
      </c>
      <c r="H41167">
        <v>-106.3468</v>
      </c>
      <c r="I41167" t="s">
        <v>4444</v>
      </c>
      <c r="J41167" t="s">
        <v>4445</v>
      </c>
      <c r="K41167" t="s">
        <v>4446</v>
      </c>
      <c r="L41167" t="s">
        <v>426</v>
      </c>
      <c r="M41167">
        <v>1</v>
      </c>
      <c r="N41167">
        <v>14.96</v>
      </c>
      <c r="O41167" t="s">
        <v>4482</v>
      </c>
      <c r="P41167">
        <v>1.5</v>
      </c>
      <c r="Q41167">
        <v>0.75</v>
      </c>
      <c r="R41167">
        <v>14.21</v>
      </c>
      <c r="S41167">
        <v>1</v>
      </c>
      <c r="T41167">
        <v>14.21</v>
      </c>
      <c r="U41167" t="b">
        <v>1</v>
      </c>
      <c r="V41167" s="2">
        <v>45727.682870370372</v>
      </c>
      <c r="W41167" t="s">
        <v>4634</v>
      </c>
    </row>
    <row r="41168" spans="1:23" x14ac:dyDescent="0.45">
      <c r="A41168" t="s">
        <v>45637</v>
      </c>
      <c r="B41168" t="s">
        <v>4443</v>
      </c>
      <c r="C41168" s="2">
        <v>45762.463738425926</v>
      </c>
      <c r="D41168" t="s">
        <v>4307</v>
      </c>
      <c r="E41168" t="s">
        <v>318</v>
      </c>
      <c r="F41168" t="s">
        <v>446</v>
      </c>
      <c r="G41168">
        <v>56.130400000000002</v>
      </c>
      <c r="H41168">
        <v>-106.3468</v>
      </c>
      <c r="I41168" t="s">
        <v>4444</v>
      </c>
      <c r="J41168" t="s">
        <v>4453</v>
      </c>
      <c r="K41168" t="s">
        <v>4475</v>
      </c>
      <c r="L41168" t="s">
        <v>426</v>
      </c>
      <c r="M41168">
        <v>3</v>
      </c>
      <c r="N41168">
        <v>234.95</v>
      </c>
      <c r="O41168" t="s">
        <v>4447</v>
      </c>
      <c r="P41168">
        <v>0</v>
      </c>
      <c r="Q41168">
        <v>35.24</v>
      </c>
      <c r="R41168">
        <v>740.09</v>
      </c>
      <c r="S41168">
        <v>1</v>
      </c>
      <c r="T41168">
        <v>740.09</v>
      </c>
      <c r="U41168" t="b">
        <v>0</v>
      </c>
      <c r="V41168" s="2"/>
      <c r="W41168" t="s">
        <v>4444</v>
      </c>
    </row>
    <row r="41169" spans="1:23" x14ac:dyDescent="0.45">
      <c r="A41169" t="s">
        <v>45638</v>
      </c>
      <c r="B41169" t="s">
        <v>4443</v>
      </c>
      <c r="C41169" s="2">
        <v>45722.669016203705</v>
      </c>
      <c r="D41169" t="s">
        <v>1039</v>
      </c>
      <c r="E41169" t="s">
        <v>131</v>
      </c>
      <c r="F41169" t="s">
        <v>452</v>
      </c>
      <c r="G41169">
        <v>46.227600000000002</v>
      </c>
      <c r="H41169">
        <v>2.2136999999999998</v>
      </c>
      <c r="I41169" t="s">
        <v>409</v>
      </c>
      <c r="J41169" t="s">
        <v>4481</v>
      </c>
      <c r="K41169" t="s">
        <v>4446</v>
      </c>
      <c r="L41169" t="s">
        <v>431</v>
      </c>
      <c r="M41169">
        <v>10</v>
      </c>
      <c r="N41169">
        <v>66.040000000000006</v>
      </c>
      <c r="O41169" t="s">
        <v>4482</v>
      </c>
      <c r="P41169">
        <v>66.040000000000006</v>
      </c>
      <c r="Q41169">
        <v>132.08000000000001</v>
      </c>
      <c r="R41169">
        <v>726.44</v>
      </c>
      <c r="S41169">
        <v>1.06</v>
      </c>
      <c r="T41169">
        <v>770.03</v>
      </c>
      <c r="U41169" t="b">
        <v>0</v>
      </c>
      <c r="V41169" s="2"/>
      <c r="W41169" t="s">
        <v>4444</v>
      </c>
    </row>
    <row r="41170" spans="1:23" x14ac:dyDescent="0.45">
      <c r="A41170" t="s">
        <v>45639</v>
      </c>
      <c r="B41170" t="s">
        <v>4443</v>
      </c>
      <c r="C41170" s="2">
        <v>45877.244328703702</v>
      </c>
      <c r="D41170" t="s">
        <v>1672</v>
      </c>
      <c r="E41170" t="s">
        <v>248</v>
      </c>
      <c r="F41170" t="s">
        <v>427</v>
      </c>
      <c r="G41170">
        <v>39.828299999999999</v>
      </c>
      <c r="H41170">
        <v>-98.579499999999996</v>
      </c>
      <c r="I41170" t="s">
        <v>4444</v>
      </c>
      <c r="J41170" t="s">
        <v>4445</v>
      </c>
      <c r="K41170" t="s">
        <v>4475</v>
      </c>
      <c r="L41170" t="s">
        <v>426</v>
      </c>
      <c r="M41170">
        <v>5</v>
      </c>
      <c r="N41170">
        <v>9.8800000000000008</v>
      </c>
      <c r="O41170" t="s">
        <v>4447</v>
      </c>
      <c r="P41170">
        <v>0</v>
      </c>
      <c r="Q41170">
        <v>0</v>
      </c>
      <c r="R41170">
        <v>49.4</v>
      </c>
      <c r="S41170">
        <v>1</v>
      </c>
      <c r="T41170">
        <v>49.4</v>
      </c>
      <c r="U41170" t="b">
        <v>0</v>
      </c>
      <c r="V41170" s="2"/>
      <c r="W41170" t="s">
        <v>4444</v>
      </c>
    </row>
    <row r="41171" spans="1:23" x14ac:dyDescent="0.45">
      <c r="A41171" t="s">
        <v>45640</v>
      </c>
      <c r="B41171" t="s">
        <v>4443</v>
      </c>
      <c r="C41171" s="2">
        <v>45730.070127314815</v>
      </c>
      <c r="D41171" t="s">
        <v>4227</v>
      </c>
      <c r="E41171" t="s">
        <v>308</v>
      </c>
      <c r="F41171" t="s">
        <v>446</v>
      </c>
      <c r="G41171">
        <v>56.130400000000002</v>
      </c>
      <c r="H41171">
        <v>-106.3468</v>
      </c>
      <c r="I41171" t="s">
        <v>4444</v>
      </c>
      <c r="J41171" t="s">
        <v>4481</v>
      </c>
      <c r="K41171" t="s">
        <v>4446</v>
      </c>
      <c r="L41171" t="s">
        <v>426</v>
      </c>
      <c r="M41171">
        <v>10</v>
      </c>
      <c r="N41171">
        <v>14.96</v>
      </c>
      <c r="O41171" t="s">
        <v>4464</v>
      </c>
      <c r="P41171">
        <v>22.44</v>
      </c>
      <c r="Q41171">
        <v>7.48</v>
      </c>
      <c r="R41171">
        <v>134.63999999999999</v>
      </c>
      <c r="S41171">
        <v>1</v>
      </c>
      <c r="T41171">
        <v>134.63999999999999</v>
      </c>
      <c r="U41171" t="b">
        <v>0</v>
      </c>
      <c r="V41171" s="2"/>
      <c r="W41171" t="s">
        <v>4444</v>
      </c>
    </row>
    <row r="41172" spans="1:23" x14ac:dyDescent="0.45">
      <c r="A41172" t="s">
        <v>45641</v>
      </c>
      <c r="B41172" t="s">
        <v>4443</v>
      </c>
      <c r="C41172" s="2">
        <v>45552.400092592594</v>
      </c>
      <c r="D41172" t="s">
        <v>1545</v>
      </c>
      <c r="E41172" t="s">
        <v>212</v>
      </c>
      <c r="F41172" t="s">
        <v>427</v>
      </c>
      <c r="G41172">
        <v>39.828299999999999</v>
      </c>
      <c r="H41172">
        <v>-98.579499999999996</v>
      </c>
      <c r="I41172" t="s">
        <v>4444</v>
      </c>
      <c r="J41172" t="s">
        <v>4469</v>
      </c>
      <c r="K41172" t="s">
        <v>4449</v>
      </c>
      <c r="L41172" t="s">
        <v>426</v>
      </c>
      <c r="M41172">
        <v>1</v>
      </c>
      <c r="N41172">
        <v>29</v>
      </c>
      <c r="O41172" t="s">
        <v>4447</v>
      </c>
      <c r="P41172">
        <v>0</v>
      </c>
      <c r="Q41172">
        <v>0</v>
      </c>
      <c r="R41172">
        <v>29</v>
      </c>
      <c r="S41172">
        <v>1</v>
      </c>
      <c r="T41172">
        <v>29</v>
      </c>
      <c r="U41172" t="b">
        <v>0</v>
      </c>
      <c r="V41172" s="2"/>
      <c r="W41172" t="s">
        <v>4444</v>
      </c>
    </row>
    <row r="41173" spans="1:23" x14ac:dyDescent="0.45">
      <c r="A41173" t="s">
        <v>45642</v>
      </c>
      <c r="B41173" t="s">
        <v>4443</v>
      </c>
      <c r="C41173" s="2">
        <v>45570.631828703707</v>
      </c>
      <c r="D41173" t="s">
        <v>868</v>
      </c>
      <c r="E41173" t="s">
        <v>304</v>
      </c>
      <c r="F41173" t="s">
        <v>418</v>
      </c>
      <c r="G41173">
        <v>-25.2744</v>
      </c>
      <c r="H41173">
        <v>133.77510000000001</v>
      </c>
      <c r="I41173" t="s">
        <v>415</v>
      </c>
      <c r="J41173" t="s">
        <v>4469</v>
      </c>
      <c r="K41173" t="s">
        <v>4475</v>
      </c>
      <c r="L41173" t="s">
        <v>416</v>
      </c>
      <c r="M41173">
        <v>1</v>
      </c>
      <c r="N41173">
        <v>18.79</v>
      </c>
      <c r="O41173" t="s">
        <v>4447</v>
      </c>
      <c r="P41173">
        <v>0</v>
      </c>
      <c r="Q41173">
        <v>1.88</v>
      </c>
      <c r="R41173">
        <v>20.67</v>
      </c>
      <c r="S41173">
        <v>0.66</v>
      </c>
      <c r="T41173">
        <v>13.64</v>
      </c>
      <c r="U41173" t="b">
        <v>0</v>
      </c>
      <c r="V41173" s="2"/>
      <c r="W41173" t="s">
        <v>4444</v>
      </c>
    </row>
    <row r="41174" spans="1:23" x14ac:dyDescent="0.45">
      <c r="A41174" t="s">
        <v>45643</v>
      </c>
      <c r="B41174" t="s">
        <v>4443</v>
      </c>
      <c r="C41174" s="2">
        <v>45896.849363425928</v>
      </c>
      <c r="D41174" t="s">
        <v>3631</v>
      </c>
      <c r="E41174" t="s">
        <v>101</v>
      </c>
      <c r="F41174" t="s">
        <v>427</v>
      </c>
      <c r="G41174">
        <v>39.828299999999999</v>
      </c>
      <c r="H41174">
        <v>-98.579499999999996</v>
      </c>
      <c r="I41174" t="s">
        <v>4444</v>
      </c>
      <c r="J41174" t="s">
        <v>4469</v>
      </c>
      <c r="K41174" t="s">
        <v>4446</v>
      </c>
      <c r="L41174" t="s">
        <v>426</v>
      </c>
      <c r="M41174">
        <v>3</v>
      </c>
      <c r="N41174">
        <v>10</v>
      </c>
      <c r="O41174" t="s">
        <v>4694</v>
      </c>
      <c r="P41174">
        <v>4.5</v>
      </c>
      <c r="Q41174">
        <v>0</v>
      </c>
      <c r="R41174">
        <v>25.5</v>
      </c>
      <c r="S41174">
        <v>1</v>
      </c>
      <c r="T41174">
        <v>25.5</v>
      </c>
      <c r="U41174" t="b">
        <v>0</v>
      </c>
      <c r="V41174" s="2"/>
      <c r="W41174" t="s">
        <v>4444</v>
      </c>
    </row>
    <row r="41175" spans="1:23" x14ac:dyDescent="0.45">
      <c r="A41175" t="s">
        <v>45644</v>
      </c>
      <c r="B41175" t="s">
        <v>4443</v>
      </c>
      <c r="C41175" s="2">
        <v>45842.648587962962</v>
      </c>
      <c r="D41175" t="s">
        <v>3254</v>
      </c>
      <c r="E41175" t="s">
        <v>187</v>
      </c>
      <c r="F41175" t="s">
        <v>427</v>
      </c>
      <c r="G41175">
        <v>39.828299999999999</v>
      </c>
      <c r="H41175">
        <v>-98.579499999999996</v>
      </c>
      <c r="I41175" t="s">
        <v>4444</v>
      </c>
      <c r="J41175" t="s">
        <v>4445</v>
      </c>
      <c r="K41175" t="s">
        <v>4446</v>
      </c>
      <c r="L41175" t="s">
        <v>426</v>
      </c>
      <c r="M41175">
        <v>1</v>
      </c>
      <c r="N41175">
        <v>15</v>
      </c>
      <c r="O41175" t="s">
        <v>4447</v>
      </c>
      <c r="P41175">
        <v>0</v>
      </c>
      <c r="Q41175">
        <v>0</v>
      </c>
      <c r="R41175">
        <v>15</v>
      </c>
      <c r="S41175">
        <v>1</v>
      </c>
      <c r="T41175">
        <v>15</v>
      </c>
      <c r="U41175" t="b">
        <v>0</v>
      </c>
      <c r="V41175" s="2"/>
      <c r="W41175" t="s">
        <v>4444</v>
      </c>
    </row>
    <row r="41176" spans="1:23" x14ac:dyDescent="0.45">
      <c r="A41176" t="s">
        <v>45645</v>
      </c>
      <c r="B41176" t="s">
        <v>4443</v>
      </c>
      <c r="C41176" s="2">
        <v>45921.677997685183</v>
      </c>
      <c r="D41176" t="s">
        <v>2173</v>
      </c>
      <c r="E41176" t="s">
        <v>221</v>
      </c>
      <c r="F41176" t="s">
        <v>427</v>
      </c>
      <c r="G41176">
        <v>39.828299999999999</v>
      </c>
      <c r="H41176">
        <v>-98.579499999999996</v>
      </c>
      <c r="I41176" t="s">
        <v>4444</v>
      </c>
      <c r="J41176" t="s">
        <v>4469</v>
      </c>
      <c r="K41176" t="s">
        <v>4449</v>
      </c>
      <c r="L41176" t="s">
        <v>426</v>
      </c>
      <c r="M41176">
        <v>3</v>
      </c>
      <c r="N41176">
        <v>6</v>
      </c>
      <c r="O41176" t="s">
        <v>4460</v>
      </c>
      <c r="P41176">
        <v>1.8</v>
      </c>
      <c r="Q41176">
        <v>0</v>
      </c>
      <c r="R41176">
        <v>16.2</v>
      </c>
      <c r="S41176">
        <v>1</v>
      </c>
      <c r="T41176">
        <v>16.2</v>
      </c>
      <c r="U41176" t="b">
        <v>0</v>
      </c>
      <c r="V41176" s="2"/>
      <c r="W41176" t="s">
        <v>4444</v>
      </c>
    </row>
    <row r="41177" spans="1:23" x14ac:dyDescent="0.45">
      <c r="A41177" t="s">
        <v>45646</v>
      </c>
      <c r="B41177" t="s">
        <v>4443</v>
      </c>
      <c r="C41177" s="2">
        <v>45757.074317129627</v>
      </c>
      <c r="D41177" t="s">
        <v>1328</v>
      </c>
      <c r="E41177" t="s">
        <v>41</v>
      </c>
      <c r="F41177" t="s">
        <v>477</v>
      </c>
      <c r="G41177">
        <v>51.165700000000001</v>
      </c>
      <c r="H41177">
        <v>10.451499999999999</v>
      </c>
      <c r="I41177" t="s">
        <v>409</v>
      </c>
      <c r="J41177" t="s">
        <v>4445</v>
      </c>
      <c r="K41177" t="s">
        <v>4446</v>
      </c>
      <c r="L41177" t="s">
        <v>431</v>
      </c>
      <c r="M41177">
        <v>3</v>
      </c>
      <c r="N41177">
        <v>140.57</v>
      </c>
      <c r="O41177" t="s">
        <v>4447</v>
      </c>
      <c r="P41177">
        <v>0</v>
      </c>
      <c r="Q41177">
        <v>84.34</v>
      </c>
      <c r="R41177">
        <v>506.05</v>
      </c>
      <c r="S41177">
        <v>1.06</v>
      </c>
      <c r="T41177">
        <v>536.41</v>
      </c>
      <c r="U41177" t="b">
        <v>0</v>
      </c>
      <c r="V41177" s="2"/>
      <c r="W41177" t="s">
        <v>4444</v>
      </c>
    </row>
    <row r="41178" spans="1:23" x14ac:dyDescent="0.45">
      <c r="A41178" t="s">
        <v>45647</v>
      </c>
      <c r="B41178" t="s">
        <v>4443</v>
      </c>
      <c r="C41178" s="2">
        <v>45534.959976851853</v>
      </c>
      <c r="D41178" t="s">
        <v>2587</v>
      </c>
      <c r="E41178" t="s">
        <v>43</v>
      </c>
      <c r="F41178" t="s">
        <v>452</v>
      </c>
      <c r="G41178">
        <v>46.227600000000002</v>
      </c>
      <c r="H41178">
        <v>2.2136999999999998</v>
      </c>
      <c r="I41178" t="s">
        <v>409</v>
      </c>
      <c r="J41178" t="s">
        <v>4445</v>
      </c>
      <c r="K41178" t="s">
        <v>4446</v>
      </c>
      <c r="L41178" t="s">
        <v>431</v>
      </c>
      <c r="M41178">
        <v>1</v>
      </c>
      <c r="N41178">
        <v>8.49</v>
      </c>
      <c r="O41178" t="s">
        <v>4507</v>
      </c>
      <c r="P41178">
        <v>0.85</v>
      </c>
      <c r="Q41178">
        <v>1.7</v>
      </c>
      <c r="R41178">
        <v>9.34</v>
      </c>
      <c r="S41178">
        <v>1.06</v>
      </c>
      <c r="T41178">
        <v>9.9</v>
      </c>
      <c r="U41178" t="b">
        <v>0</v>
      </c>
      <c r="V41178" s="2"/>
      <c r="W41178" t="s">
        <v>4444</v>
      </c>
    </row>
    <row r="41179" spans="1:23" x14ac:dyDescent="0.45">
      <c r="A41179" t="s">
        <v>45648</v>
      </c>
      <c r="B41179" t="s">
        <v>4443</v>
      </c>
      <c r="C41179" s="2">
        <v>45758.388541666667</v>
      </c>
      <c r="D41179" t="s">
        <v>2270</v>
      </c>
      <c r="E41179" t="s">
        <v>289</v>
      </c>
      <c r="F41179" t="s">
        <v>427</v>
      </c>
      <c r="G41179">
        <v>39.828299999999999</v>
      </c>
      <c r="H41179">
        <v>-98.579499999999996</v>
      </c>
      <c r="I41179" t="s">
        <v>4444</v>
      </c>
      <c r="J41179" t="s">
        <v>4469</v>
      </c>
      <c r="K41179" t="s">
        <v>4475</v>
      </c>
      <c r="L41179" t="s">
        <v>426</v>
      </c>
      <c r="M41179">
        <v>1</v>
      </c>
      <c r="N41179">
        <v>316.27</v>
      </c>
      <c r="O41179" t="s">
        <v>4447</v>
      </c>
      <c r="P41179">
        <v>0</v>
      </c>
      <c r="Q41179">
        <v>0</v>
      </c>
      <c r="R41179">
        <v>316.27</v>
      </c>
      <c r="S41179">
        <v>1</v>
      </c>
      <c r="T41179">
        <v>316.27</v>
      </c>
      <c r="U41179" t="b">
        <v>0</v>
      </c>
      <c r="V41179" s="2"/>
      <c r="W41179" t="s">
        <v>4444</v>
      </c>
    </row>
    <row r="41180" spans="1:23" x14ac:dyDescent="0.45">
      <c r="A41180" t="s">
        <v>45649</v>
      </c>
      <c r="B41180" t="s">
        <v>4443</v>
      </c>
      <c r="C41180" s="2">
        <v>45471.153321759259</v>
      </c>
      <c r="D41180" t="s">
        <v>1963</v>
      </c>
      <c r="E41180" t="s">
        <v>35</v>
      </c>
      <c r="F41180" t="s">
        <v>446</v>
      </c>
      <c r="G41180">
        <v>56.130400000000002</v>
      </c>
      <c r="H41180">
        <v>-106.3468</v>
      </c>
      <c r="I41180" t="s">
        <v>4444</v>
      </c>
      <c r="J41180" t="s">
        <v>4469</v>
      </c>
      <c r="K41180" t="s">
        <v>4475</v>
      </c>
      <c r="L41180" t="s">
        <v>426</v>
      </c>
      <c r="M41180">
        <v>1</v>
      </c>
      <c r="N41180">
        <v>15</v>
      </c>
      <c r="O41180" t="s">
        <v>4482</v>
      </c>
      <c r="P41180">
        <v>1.5</v>
      </c>
      <c r="Q41180">
        <v>0.75</v>
      </c>
      <c r="R41180">
        <v>14.25</v>
      </c>
      <c r="S41180">
        <v>1</v>
      </c>
      <c r="T41180">
        <v>14.25</v>
      </c>
      <c r="U41180" t="b">
        <v>0</v>
      </c>
      <c r="V41180" s="2"/>
      <c r="W41180" t="s">
        <v>4444</v>
      </c>
    </row>
    <row r="41181" spans="1:23" x14ac:dyDescent="0.45">
      <c r="A41181" t="s">
        <v>45650</v>
      </c>
      <c r="B41181" t="s">
        <v>4443</v>
      </c>
      <c r="C41181" s="2">
        <v>45651.444560185184</v>
      </c>
      <c r="D41181" t="s">
        <v>2826</v>
      </c>
      <c r="E41181" t="s">
        <v>27</v>
      </c>
      <c r="F41181" t="s">
        <v>413</v>
      </c>
      <c r="G41181">
        <v>55.378100000000003</v>
      </c>
      <c r="H41181">
        <v>-3.4359999999999999</v>
      </c>
      <c r="I41181" t="s">
        <v>409</v>
      </c>
      <c r="J41181" t="s">
        <v>4469</v>
      </c>
      <c r="K41181" t="s">
        <v>4449</v>
      </c>
      <c r="L41181" t="s">
        <v>410</v>
      </c>
      <c r="M41181">
        <v>1</v>
      </c>
      <c r="N41181">
        <v>23.77</v>
      </c>
      <c r="O41181" t="s">
        <v>4447</v>
      </c>
      <c r="P41181">
        <v>0</v>
      </c>
      <c r="Q41181">
        <v>4.75</v>
      </c>
      <c r="R41181">
        <v>28.52</v>
      </c>
      <c r="S41181">
        <v>1.22</v>
      </c>
      <c r="T41181">
        <v>34.79</v>
      </c>
      <c r="U41181" t="b">
        <v>0</v>
      </c>
      <c r="V41181" s="2"/>
      <c r="W41181" t="s">
        <v>4444</v>
      </c>
    </row>
    <row r="41182" spans="1:23" x14ac:dyDescent="0.45">
      <c r="A41182" t="s">
        <v>45651</v>
      </c>
      <c r="B41182" t="s">
        <v>4443</v>
      </c>
      <c r="C41182" s="2">
        <v>45613.6640625</v>
      </c>
      <c r="D41182" t="s">
        <v>4203</v>
      </c>
      <c r="E41182" t="s">
        <v>43</v>
      </c>
      <c r="F41182" t="s">
        <v>477</v>
      </c>
      <c r="G41182">
        <v>51.165700000000001</v>
      </c>
      <c r="H41182">
        <v>10.451499999999999</v>
      </c>
      <c r="I41182" t="s">
        <v>409</v>
      </c>
      <c r="J41182" t="s">
        <v>4453</v>
      </c>
      <c r="K41182" t="s">
        <v>4449</v>
      </c>
      <c r="L41182" t="s">
        <v>431</v>
      </c>
      <c r="M41182">
        <v>5</v>
      </c>
      <c r="N41182">
        <v>8.49</v>
      </c>
      <c r="O41182" t="s">
        <v>4486</v>
      </c>
      <c r="P41182">
        <v>8.49</v>
      </c>
      <c r="Q41182">
        <v>8.49</v>
      </c>
      <c r="R41182">
        <v>42.45</v>
      </c>
      <c r="S41182">
        <v>1.06</v>
      </c>
      <c r="T41182">
        <v>45</v>
      </c>
      <c r="U41182" t="b">
        <v>0</v>
      </c>
      <c r="V41182" s="2"/>
      <c r="W41182" t="s">
        <v>4444</v>
      </c>
    </row>
    <row r="41183" spans="1:23" x14ac:dyDescent="0.45">
      <c r="A41183" t="s">
        <v>45652</v>
      </c>
      <c r="B41183" t="s">
        <v>4443</v>
      </c>
      <c r="C41183" s="2">
        <v>45922.803854166668</v>
      </c>
      <c r="D41183" t="s">
        <v>2097</v>
      </c>
      <c r="E41183" t="s">
        <v>101</v>
      </c>
      <c r="F41183" t="s">
        <v>446</v>
      </c>
      <c r="G41183">
        <v>56.130400000000002</v>
      </c>
      <c r="H41183">
        <v>-106.3468</v>
      </c>
      <c r="I41183" t="s">
        <v>4444</v>
      </c>
      <c r="J41183" t="s">
        <v>4445</v>
      </c>
      <c r="K41183" t="s">
        <v>4446</v>
      </c>
      <c r="L41183" t="s">
        <v>426</v>
      </c>
      <c r="M41183">
        <v>1</v>
      </c>
      <c r="N41183">
        <v>10</v>
      </c>
      <c r="O41183" t="s">
        <v>4460</v>
      </c>
      <c r="P41183">
        <v>1</v>
      </c>
      <c r="Q41183">
        <v>0.5</v>
      </c>
      <c r="R41183">
        <v>9.5</v>
      </c>
      <c r="S41183">
        <v>1</v>
      </c>
      <c r="T41183">
        <v>9.5</v>
      </c>
      <c r="U41183" t="b">
        <v>0</v>
      </c>
      <c r="V41183" s="2"/>
      <c r="W41183" t="s">
        <v>4444</v>
      </c>
    </row>
    <row r="41184" spans="1:23" x14ac:dyDescent="0.45">
      <c r="A41184" t="s">
        <v>45653</v>
      </c>
      <c r="B41184" t="s">
        <v>4443</v>
      </c>
      <c r="C41184" s="2">
        <v>45715.384791666664</v>
      </c>
      <c r="D41184" t="s">
        <v>2261</v>
      </c>
      <c r="E41184" t="s">
        <v>261</v>
      </c>
      <c r="F41184" t="s">
        <v>413</v>
      </c>
      <c r="G41184">
        <v>55.378100000000003</v>
      </c>
      <c r="H41184">
        <v>-3.4359999999999999</v>
      </c>
      <c r="I41184" t="s">
        <v>409</v>
      </c>
      <c r="J41184" t="s">
        <v>4445</v>
      </c>
      <c r="K41184" t="s">
        <v>4446</v>
      </c>
      <c r="L41184" t="s">
        <v>410</v>
      </c>
      <c r="M41184">
        <v>3</v>
      </c>
      <c r="N41184">
        <v>192.58</v>
      </c>
      <c r="O41184" t="s">
        <v>4447</v>
      </c>
      <c r="P41184">
        <v>0</v>
      </c>
      <c r="Q41184">
        <v>115.55</v>
      </c>
      <c r="R41184">
        <v>693.29</v>
      </c>
      <c r="S41184">
        <v>1.22</v>
      </c>
      <c r="T41184">
        <v>845.81</v>
      </c>
      <c r="U41184" t="b">
        <v>0</v>
      </c>
      <c r="V41184" s="2"/>
      <c r="W41184" t="s">
        <v>4444</v>
      </c>
    </row>
    <row r="41185" spans="1:23" x14ac:dyDescent="0.45">
      <c r="A41185" t="s">
        <v>45654</v>
      </c>
      <c r="B41185" t="s">
        <v>4452</v>
      </c>
      <c r="C41185" s="2">
        <v>45726.943831018521</v>
      </c>
      <c r="D41185" t="s">
        <v>4012</v>
      </c>
      <c r="E41185" t="s">
        <v>55</v>
      </c>
      <c r="F41185" t="s">
        <v>452</v>
      </c>
      <c r="G41185">
        <v>46.227600000000002</v>
      </c>
      <c r="H41185">
        <v>2.2136999999999998</v>
      </c>
      <c r="I41185" t="s">
        <v>409</v>
      </c>
      <c r="J41185" t="s">
        <v>4469</v>
      </c>
      <c r="K41185" t="s">
        <v>4446</v>
      </c>
      <c r="L41185" t="s">
        <v>431</v>
      </c>
      <c r="M41185">
        <v>5</v>
      </c>
      <c r="N41185">
        <v>23.58</v>
      </c>
      <c r="O41185" t="s">
        <v>4447</v>
      </c>
      <c r="P41185">
        <v>0</v>
      </c>
      <c r="Q41185">
        <v>23.58</v>
      </c>
      <c r="R41185">
        <v>141.47999999999999</v>
      </c>
      <c r="S41185">
        <v>1.06</v>
      </c>
      <c r="T41185">
        <v>149.97</v>
      </c>
      <c r="U41185" t="b">
        <v>0</v>
      </c>
      <c r="V41185" s="2"/>
      <c r="W41185" t="s">
        <v>4444</v>
      </c>
    </row>
    <row r="41186" spans="1:23" x14ac:dyDescent="0.45">
      <c r="A41186" t="s">
        <v>45655</v>
      </c>
      <c r="B41186" t="s">
        <v>4443</v>
      </c>
      <c r="C41186" s="2">
        <v>45834.993414351855</v>
      </c>
      <c r="D41186" t="s">
        <v>2829</v>
      </c>
      <c r="E41186" t="s">
        <v>296</v>
      </c>
      <c r="F41186" t="s">
        <v>477</v>
      </c>
      <c r="G41186">
        <v>51.165700000000001</v>
      </c>
      <c r="H41186">
        <v>10.451499999999999</v>
      </c>
      <c r="I41186" t="s">
        <v>409</v>
      </c>
      <c r="J41186" t="s">
        <v>4445</v>
      </c>
      <c r="K41186" t="s">
        <v>4449</v>
      </c>
      <c r="L41186" t="s">
        <v>431</v>
      </c>
      <c r="M41186">
        <v>1</v>
      </c>
      <c r="N41186">
        <v>27.53</v>
      </c>
      <c r="O41186" t="s">
        <v>4486</v>
      </c>
      <c r="P41186">
        <v>5.51</v>
      </c>
      <c r="Q41186">
        <v>5.51</v>
      </c>
      <c r="R41186">
        <v>27.53</v>
      </c>
      <c r="S41186">
        <v>1.06</v>
      </c>
      <c r="T41186">
        <v>29.18</v>
      </c>
      <c r="U41186" t="b">
        <v>0</v>
      </c>
      <c r="V41186" s="2"/>
      <c r="W41186" t="s">
        <v>4444</v>
      </c>
    </row>
    <row r="41187" spans="1:23" x14ac:dyDescent="0.45">
      <c r="A41187" t="s">
        <v>45656</v>
      </c>
      <c r="B41187" t="s">
        <v>4443</v>
      </c>
      <c r="C41187" s="2">
        <v>45678.569803240738</v>
      </c>
      <c r="D41187" t="s">
        <v>2254</v>
      </c>
      <c r="E41187" t="s">
        <v>187</v>
      </c>
      <c r="F41187" t="s">
        <v>413</v>
      </c>
      <c r="G41187">
        <v>55.378100000000003</v>
      </c>
      <c r="H41187">
        <v>-3.4359999999999999</v>
      </c>
      <c r="I41187" t="s">
        <v>409</v>
      </c>
      <c r="J41187" t="s">
        <v>39</v>
      </c>
      <c r="K41187" t="s">
        <v>4475</v>
      </c>
      <c r="L41187" t="s">
        <v>410</v>
      </c>
      <c r="M41187">
        <v>1</v>
      </c>
      <c r="N41187">
        <v>12.3</v>
      </c>
      <c r="O41187" t="s">
        <v>4447</v>
      </c>
      <c r="P41187">
        <v>0</v>
      </c>
      <c r="Q41187">
        <v>2.46</v>
      </c>
      <c r="R41187">
        <v>14.76</v>
      </c>
      <c r="S41187">
        <v>1.22</v>
      </c>
      <c r="T41187">
        <v>18.010000000000002</v>
      </c>
      <c r="U41187" t="b">
        <v>0</v>
      </c>
      <c r="V41187" s="2"/>
      <c r="W41187" t="s">
        <v>4444</v>
      </c>
    </row>
    <row r="41188" spans="1:23" x14ac:dyDescent="0.45">
      <c r="A41188" t="s">
        <v>45657</v>
      </c>
      <c r="B41188" t="s">
        <v>4443</v>
      </c>
      <c r="C41188" s="2">
        <v>45892.504942129628</v>
      </c>
      <c r="D41188" t="s">
        <v>896</v>
      </c>
      <c r="E41188" t="s">
        <v>318</v>
      </c>
      <c r="F41188" t="s">
        <v>418</v>
      </c>
      <c r="G41188">
        <v>-25.2744</v>
      </c>
      <c r="H41188">
        <v>133.77510000000001</v>
      </c>
      <c r="I41188" t="s">
        <v>415</v>
      </c>
      <c r="J41188" t="s">
        <v>4481</v>
      </c>
      <c r="K41188" t="s">
        <v>4456</v>
      </c>
      <c r="L41188" t="s">
        <v>416</v>
      </c>
      <c r="M41188">
        <v>1</v>
      </c>
      <c r="N41188">
        <v>355.98</v>
      </c>
      <c r="O41188" t="s">
        <v>4447</v>
      </c>
      <c r="P41188">
        <v>0</v>
      </c>
      <c r="Q41188">
        <v>35.6</v>
      </c>
      <c r="R41188">
        <v>391.58</v>
      </c>
      <c r="S41188">
        <v>0.66</v>
      </c>
      <c r="T41188">
        <v>258.44</v>
      </c>
      <c r="U41188" t="b">
        <v>0</v>
      </c>
      <c r="V41188" s="2"/>
      <c r="W41188" t="s">
        <v>4444</v>
      </c>
    </row>
    <row r="41189" spans="1:23" x14ac:dyDescent="0.45">
      <c r="A41189" t="s">
        <v>45658</v>
      </c>
      <c r="B41189" t="s">
        <v>4443</v>
      </c>
      <c r="C41189" s="2">
        <v>45868.238310185188</v>
      </c>
      <c r="D41189" t="s">
        <v>2737</v>
      </c>
      <c r="E41189" t="s">
        <v>204</v>
      </c>
      <c r="F41189" t="s">
        <v>413</v>
      </c>
      <c r="G41189">
        <v>55.378100000000003</v>
      </c>
      <c r="H41189">
        <v>-3.4359999999999999</v>
      </c>
      <c r="I41189" t="s">
        <v>409</v>
      </c>
      <c r="J41189" t="s">
        <v>4481</v>
      </c>
      <c r="K41189" t="s">
        <v>4475</v>
      </c>
      <c r="L41189" t="s">
        <v>410</v>
      </c>
      <c r="M41189">
        <v>1</v>
      </c>
      <c r="N41189">
        <v>106.56</v>
      </c>
      <c r="O41189" t="s">
        <v>4486</v>
      </c>
      <c r="P41189">
        <v>21.31</v>
      </c>
      <c r="Q41189">
        <v>21.31</v>
      </c>
      <c r="R41189">
        <v>106.56</v>
      </c>
      <c r="S41189">
        <v>1.22</v>
      </c>
      <c r="T41189">
        <v>130</v>
      </c>
      <c r="U41189" t="b">
        <v>0</v>
      </c>
      <c r="V41189" s="2"/>
      <c r="W41189" t="s">
        <v>4444</v>
      </c>
    </row>
    <row r="41190" spans="1:23" x14ac:dyDescent="0.45">
      <c r="A41190" t="s">
        <v>45659</v>
      </c>
      <c r="B41190" t="s">
        <v>4443</v>
      </c>
      <c r="C41190" s="2">
        <v>45601.295706018522</v>
      </c>
      <c r="D41190" t="s">
        <v>2923</v>
      </c>
      <c r="E41190" t="s">
        <v>61</v>
      </c>
      <c r="F41190" t="s">
        <v>427</v>
      </c>
      <c r="G41190">
        <v>39.828299999999999</v>
      </c>
      <c r="H41190">
        <v>-98.579499999999996</v>
      </c>
      <c r="I41190" t="s">
        <v>4444</v>
      </c>
      <c r="J41190" t="s">
        <v>4445</v>
      </c>
      <c r="K41190" t="s">
        <v>4475</v>
      </c>
      <c r="L41190" t="s">
        <v>426</v>
      </c>
      <c r="M41190">
        <v>3</v>
      </c>
      <c r="N41190">
        <v>399</v>
      </c>
      <c r="O41190" t="s">
        <v>4507</v>
      </c>
      <c r="P41190">
        <v>119.7</v>
      </c>
      <c r="Q41190">
        <v>0</v>
      </c>
      <c r="R41190">
        <v>1077.3</v>
      </c>
      <c r="S41190">
        <v>1</v>
      </c>
      <c r="T41190">
        <v>1077.3</v>
      </c>
      <c r="U41190" t="b">
        <v>0</v>
      </c>
      <c r="V41190" s="2"/>
      <c r="W41190" t="s">
        <v>4444</v>
      </c>
    </row>
    <row r="41191" spans="1:23" x14ac:dyDescent="0.45">
      <c r="A41191" t="s">
        <v>45660</v>
      </c>
      <c r="B41191" t="s">
        <v>4443</v>
      </c>
      <c r="C41191" s="2">
        <v>45457.925821759258</v>
      </c>
      <c r="D41191" t="s">
        <v>3402</v>
      </c>
      <c r="E41191" t="s">
        <v>265</v>
      </c>
      <c r="F41191" t="s">
        <v>427</v>
      </c>
      <c r="G41191">
        <v>39.828299999999999</v>
      </c>
      <c r="H41191">
        <v>-98.579499999999996</v>
      </c>
      <c r="I41191" t="s">
        <v>4444</v>
      </c>
      <c r="J41191" t="s">
        <v>4481</v>
      </c>
      <c r="K41191" t="s">
        <v>4446</v>
      </c>
      <c r="L41191" t="s">
        <v>426</v>
      </c>
      <c r="M41191">
        <v>1</v>
      </c>
      <c r="N41191">
        <v>13</v>
      </c>
      <c r="O41191" t="s">
        <v>4467</v>
      </c>
      <c r="P41191">
        <v>0.65</v>
      </c>
      <c r="Q41191">
        <v>0</v>
      </c>
      <c r="R41191">
        <v>12.35</v>
      </c>
      <c r="S41191">
        <v>1</v>
      </c>
      <c r="T41191">
        <v>12.35</v>
      </c>
      <c r="U41191" t="b">
        <v>0</v>
      </c>
      <c r="V41191" s="2"/>
      <c r="W41191" t="s">
        <v>4444</v>
      </c>
    </row>
    <row r="41192" spans="1:23" x14ac:dyDescent="0.45">
      <c r="A41192" t="s">
        <v>45661</v>
      </c>
      <c r="B41192" t="s">
        <v>4443</v>
      </c>
      <c r="C41192" s="2">
        <v>45721.906053240738</v>
      </c>
      <c r="D41192" t="s">
        <v>2302</v>
      </c>
      <c r="E41192" t="s">
        <v>159</v>
      </c>
      <c r="F41192" t="s">
        <v>427</v>
      </c>
      <c r="G41192">
        <v>39.828299999999999</v>
      </c>
      <c r="H41192">
        <v>-98.579499999999996</v>
      </c>
      <c r="I41192" t="s">
        <v>4444</v>
      </c>
      <c r="J41192" t="s">
        <v>4445</v>
      </c>
      <c r="K41192" t="s">
        <v>4475</v>
      </c>
      <c r="L41192" t="s">
        <v>426</v>
      </c>
      <c r="M41192">
        <v>3</v>
      </c>
      <c r="N41192">
        <v>125</v>
      </c>
      <c r="O41192" t="s">
        <v>4447</v>
      </c>
      <c r="P41192">
        <v>0</v>
      </c>
      <c r="Q41192">
        <v>0</v>
      </c>
      <c r="R41192">
        <v>375</v>
      </c>
      <c r="S41192">
        <v>1</v>
      </c>
      <c r="T41192">
        <v>375</v>
      </c>
      <c r="U41192" t="b">
        <v>0</v>
      </c>
      <c r="V41192" s="2"/>
      <c r="W41192" t="s">
        <v>4444</v>
      </c>
    </row>
    <row r="41193" spans="1:23" x14ac:dyDescent="0.45">
      <c r="A41193" t="s">
        <v>45662</v>
      </c>
      <c r="B41193" t="s">
        <v>4443</v>
      </c>
      <c r="C41193" s="2">
        <v>45947.87327546296</v>
      </c>
      <c r="D41193" t="s">
        <v>4364</v>
      </c>
      <c r="E41193" t="s">
        <v>131</v>
      </c>
      <c r="F41193" t="s">
        <v>418</v>
      </c>
      <c r="G41193">
        <v>-25.2744</v>
      </c>
      <c r="H41193">
        <v>133.77510000000001</v>
      </c>
      <c r="I41193" t="s">
        <v>415</v>
      </c>
      <c r="J41193" t="s">
        <v>4445</v>
      </c>
      <c r="K41193" t="s">
        <v>4475</v>
      </c>
      <c r="L41193" t="s">
        <v>416</v>
      </c>
      <c r="M41193">
        <v>3</v>
      </c>
      <c r="N41193">
        <v>106.06</v>
      </c>
      <c r="O41193" t="s">
        <v>4467</v>
      </c>
      <c r="P41193">
        <v>15.91</v>
      </c>
      <c r="Q41193">
        <v>31.82</v>
      </c>
      <c r="R41193">
        <v>334.09</v>
      </c>
      <c r="S41193">
        <v>0.66</v>
      </c>
      <c r="T41193">
        <v>220.5</v>
      </c>
      <c r="U41193" t="b">
        <v>0</v>
      </c>
      <c r="V41193" s="2"/>
      <c r="W41193" t="s">
        <v>4444</v>
      </c>
    </row>
    <row r="41194" spans="1:23" x14ac:dyDescent="0.45">
      <c r="A41194" t="s">
        <v>45663</v>
      </c>
      <c r="B41194" t="s">
        <v>4443</v>
      </c>
      <c r="C41194" s="2">
        <v>45734.115624999999</v>
      </c>
      <c r="D41194" t="s">
        <v>3152</v>
      </c>
      <c r="E41194" t="s">
        <v>334</v>
      </c>
      <c r="F41194" t="s">
        <v>427</v>
      </c>
      <c r="G41194">
        <v>39.828299999999999</v>
      </c>
      <c r="H41194">
        <v>-98.579499999999996</v>
      </c>
      <c r="I41194" t="s">
        <v>4444</v>
      </c>
      <c r="J41194" t="s">
        <v>4469</v>
      </c>
      <c r="K41194" t="s">
        <v>4446</v>
      </c>
      <c r="L41194" t="s">
        <v>426</v>
      </c>
      <c r="M41194">
        <v>5</v>
      </c>
      <c r="N41194">
        <v>316.27</v>
      </c>
      <c r="O41194" t="s">
        <v>4467</v>
      </c>
      <c r="P41194">
        <v>79.069999999999993</v>
      </c>
      <c r="Q41194">
        <v>0</v>
      </c>
      <c r="R41194">
        <v>1502.28</v>
      </c>
      <c r="S41194">
        <v>1</v>
      </c>
      <c r="T41194">
        <v>1502.28</v>
      </c>
      <c r="U41194" t="b">
        <v>0</v>
      </c>
      <c r="V41194" s="2"/>
      <c r="W41194" t="s">
        <v>4444</v>
      </c>
    </row>
    <row r="41195" spans="1:23" x14ac:dyDescent="0.45">
      <c r="A41195" t="s">
        <v>45664</v>
      </c>
      <c r="B41195" t="s">
        <v>4443</v>
      </c>
      <c r="C41195" s="2">
        <v>45729.855671296296</v>
      </c>
      <c r="D41195" t="s">
        <v>739</v>
      </c>
      <c r="E41195" t="s">
        <v>138</v>
      </c>
      <c r="F41195" t="s">
        <v>452</v>
      </c>
      <c r="G41195">
        <v>46.227600000000002</v>
      </c>
      <c r="H41195">
        <v>2.2136999999999998</v>
      </c>
      <c r="I41195" t="s">
        <v>409</v>
      </c>
      <c r="J41195" t="s">
        <v>39</v>
      </c>
      <c r="K41195" t="s">
        <v>4446</v>
      </c>
      <c r="L41195" t="s">
        <v>431</v>
      </c>
      <c r="M41195">
        <v>3</v>
      </c>
      <c r="N41195">
        <v>47.17</v>
      </c>
      <c r="O41195" t="s">
        <v>5148</v>
      </c>
      <c r="P41195">
        <v>14.15</v>
      </c>
      <c r="Q41195">
        <v>28.3</v>
      </c>
      <c r="R41195">
        <v>155.66</v>
      </c>
      <c r="S41195">
        <v>1.06</v>
      </c>
      <c r="T41195">
        <v>165</v>
      </c>
      <c r="U41195" t="b">
        <v>0</v>
      </c>
      <c r="V41195" s="2"/>
      <c r="W41195" t="s">
        <v>4444</v>
      </c>
    </row>
    <row r="41196" spans="1:23" x14ac:dyDescent="0.45">
      <c r="A41196" t="s">
        <v>45665</v>
      </c>
      <c r="B41196" t="s">
        <v>4452</v>
      </c>
      <c r="C41196" s="2">
        <v>45810.693645833337</v>
      </c>
      <c r="D41196" t="s">
        <v>1906</v>
      </c>
      <c r="E41196" t="s">
        <v>328</v>
      </c>
      <c r="F41196" t="s">
        <v>477</v>
      </c>
      <c r="G41196">
        <v>51.165700000000001</v>
      </c>
      <c r="H41196">
        <v>10.451499999999999</v>
      </c>
      <c r="I41196" t="s">
        <v>409</v>
      </c>
      <c r="J41196" t="s">
        <v>4445</v>
      </c>
      <c r="K41196" t="s">
        <v>4475</v>
      </c>
      <c r="L41196" t="s">
        <v>431</v>
      </c>
      <c r="M41196">
        <v>15</v>
      </c>
      <c r="N41196">
        <v>23.09</v>
      </c>
      <c r="O41196" t="s">
        <v>4447</v>
      </c>
      <c r="P41196">
        <v>0</v>
      </c>
      <c r="Q41196">
        <v>69.27</v>
      </c>
      <c r="R41196">
        <v>415.62</v>
      </c>
      <c r="S41196">
        <v>1.06</v>
      </c>
      <c r="T41196">
        <v>440.56</v>
      </c>
      <c r="U41196" t="b">
        <v>0</v>
      </c>
      <c r="V41196" s="2"/>
      <c r="W41196" t="s">
        <v>4444</v>
      </c>
    </row>
    <row r="41197" spans="1:23" x14ac:dyDescent="0.45">
      <c r="A41197" t="s">
        <v>45666</v>
      </c>
      <c r="B41197" t="s">
        <v>4443</v>
      </c>
      <c r="C41197" s="2">
        <v>45652.538425925923</v>
      </c>
      <c r="D41197" t="s">
        <v>4244</v>
      </c>
      <c r="E41197" t="s">
        <v>279</v>
      </c>
      <c r="F41197" t="s">
        <v>452</v>
      </c>
      <c r="G41197">
        <v>46.227600000000002</v>
      </c>
      <c r="H41197">
        <v>2.2136999999999998</v>
      </c>
      <c r="I41197" t="s">
        <v>409</v>
      </c>
      <c r="J41197" t="s">
        <v>4453</v>
      </c>
      <c r="K41197" t="s">
        <v>4446</v>
      </c>
      <c r="L41197" t="s">
        <v>431</v>
      </c>
      <c r="M41197">
        <v>3</v>
      </c>
      <c r="N41197">
        <v>252.26</v>
      </c>
      <c r="O41197" t="s">
        <v>4447</v>
      </c>
      <c r="P41197">
        <v>0</v>
      </c>
      <c r="Q41197">
        <v>151.36000000000001</v>
      </c>
      <c r="R41197">
        <v>908.14</v>
      </c>
      <c r="S41197">
        <v>1.06</v>
      </c>
      <c r="T41197">
        <v>962.63</v>
      </c>
      <c r="U41197" t="b">
        <v>0</v>
      </c>
      <c r="V41197" s="2"/>
      <c r="W41197" t="s">
        <v>4444</v>
      </c>
    </row>
    <row r="41198" spans="1:23" x14ac:dyDescent="0.45">
      <c r="A41198" t="s">
        <v>45667</v>
      </c>
      <c r="B41198" t="s">
        <v>4443</v>
      </c>
      <c r="C41198" s="2">
        <v>45454.981493055559</v>
      </c>
      <c r="D41198" t="s">
        <v>1271</v>
      </c>
      <c r="E41198" t="s">
        <v>144</v>
      </c>
      <c r="F41198" t="s">
        <v>427</v>
      </c>
      <c r="G41198">
        <v>39.828299999999999</v>
      </c>
      <c r="H41198">
        <v>-98.579499999999996</v>
      </c>
      <c r="I41198" t="s">
        <v>4444</v>
      </c>
      <c r="J41198" t="s">
        <v>4481</v>
      </c>
      <c r="K41198" t="s">
        <v>4449</v>
      </c>
      <c r="L41198" t="s">
        <v>426</v>
      </c>
      <c r="M41198">
        <v>1</v>
      </c>
      <c r="N41198">
        <v>120</v>
      </c>
      <c r="O41198" t="s">
        <v>4447</v>
      </c>
      <c r="P41198">
        <v>0</v>
      </c>
      <c r="Q41198">
        <v>0</v>
      </c>
      <c r="R41198">
        <v>120</v>
      </c>
      <c r="S41198">
        <v>1</v>
      </c>
      <c r="T41198">
        <v>120</v>
      </c>
      <c r="U41198" t="b">
        <v>0</v>
      </c>
      <c r="V41198" s="2"/>
      <c r="W41198" t="s">
        <v>4444</v>
      </c>
    </row>
    <row r="41199" spans="1:23" x14ac:dyDescent="0.45">
      <c r="A41199" t="s">
        <v>45668</v>
      </c>
      <c r="B41199" t="s">
        <v>4443</v>
      </c>
      <c r="C41199" s="2">
        <v>45483.969108796293</v>
      </c>
      <c r="D41199" t="s">
        <v>3633</v>
      </c>
      <c r="E41199" t="s">
        <v>149</v>
      </c>
      <c r="F41199" t="s">
        <v>477</v>
      </c>
      <c r="G41199">
        <v>51.165700000000001</v>
      </c>
      <c r="H41199">
        <v>10.451499999999999</v>
      </c>
      <c r="I41199" t="s">
        <v>409</v>
      </c>
      <c r="J41199" t="s">
        <v>4445</v>
      </c>
      <c r="K41199" t="s">
        <v>4475</v>
      </c>
      <c r="L41199" t="s">
        <v>431</v>
      </c>
      <c r="M41199">
        <v>3</v>
      </c>
      <c r="N41199">
        <v>84.91</v>
      </c>
      <c r="O41199" t="s">
        <v>4462</v>
      </c>
      <c r="P41199">
        <v>25.47</v>
      </c>
      <c r="Q41199">
        <v>50.95</v>
      </c>
      <c r="R41199">
        <v>280.20999999999998</v>
      </c>
      <c r="S41199">
        <v>1.06</v>
      </c>
      <c r="T41199">
        <v>297.02</v>
      </c>
      <c r="U41199" t="b">
        <v>0</v>
      </c>
      <c r="V41199" s="2"/>
      <c r="W41199" t="s">
        <v>4444</v>
      </c>
    </row>
    <row r="41200" spans="1:23" x14ac:dyDescent="0.45">
      <c r="A41200" t="s">
        <v>45669</v>
      </c>
      <c r="B41200" t="s">
        <v>4443</v>
      </c>
      <c r="C41200" s="2">
        <v>45644.857627314814</v>
      </c>
      <c r="D41200" t="s">
        <v>4242</v>
      </c>
      <c r="E41200" t="s">
        <v>330</v>
      </c>
      <c r="F41200" t="s">
        <v>427</v>
      </c>
      <c r="G41200">
        <v>39.828299999999999</v>
      </c>
      <c r="H41200">
        <v>-98.579499999999996</v>
      </c>
      <c r="I41200" t="s">
        <v>4444</v>
      </c>
      <c r="J41200" t="s">
        <v>4445</v>
      </c>
      <c r="K41200" t="s">
        <v>4449</v>
      </c>
      <c r="L41200" t="s">
        <v>426</v>
      </c>
      <c r="M41200">
        <v>3</v>
      </c>
      <c r="N41200">
        <v>267.39999999999998</v>
      </c>
      <c r="O41200" t="s">
        <v>4447</v>
      </c>
      <c r="P41200">
        <v>0</v>
      </c>
      <c r="Q41200">
        <v>0</v>
      </c>
      <c r="R41200">
        <v>802.2</v>
      </c>
      <c r="S41200">
        <v>1</v>
      </c>
      <c r="T41200">
        <v>802.2</v>
      </c>
      <c r="U41200" t="b">
        <v>1</v>
      </c>
      <c r="V41200" s="2">
        <v>45658.857627314814</v>
      </c>
      <c r="W41200" t="s">
        <v>4634</v>
      </c>
    </row>
    <row r="41201" spans="1:23" x14ac:dyDescent="0.45">
      <c r="A41201" t="s">
        <v>45670</v>
      </c>
      <c r="B41201" t="s">
        <v>4443</v>
      </c>
      <c r="C41201" s="2">
        <v>45836.226689814815</v>
      </c>
      <c r="D41201" t="s">
        <v>3532</v>
      </c>
      <c r="E41201" t="s">
        <v>50</v>
      </c>
      <c r="F41201" t="s">
        <v>413</v>
      </c>
      <c r="G41201">
        <v>55.378100000000003</v>
      </c>
      <c r="H41201">
        <v>-3.4359999999999999</v>
      </c>
      <c r="I41201" t="s">
        <v>409</v>
      </c>
      <c r="J41201" t="s">
        <v>4445</v>
      </c>
      <c r="K41201" t="s">
        <v>4446</v>
      </c>
      <c r="L41201" t="s">
        <v>410</v>
      </c>
      <c r="M41201">
        <v>1</v>
      </c>
      <c r="N41201">
        <v>163.11000000000001</v>
      </c>
      <c r="O41201" t="s">
        <v>4482</v>
      </c>
      <c r="P41201">
        <v>16.309999999999999</v>
      </c>
      <c r="Q41201">
        <v>32.619999999999997</v>
      </c>
      <c r="R41201">
        <v>179.42</v>
      </c>
      <c r="S41201">
        <v>1.22</v>
      </c>
      <c r="T41201">
        <v>218.89</v>
      </c>
      <c r="U41201" t="b">
        <v>0</v>
      </c>
      <c r="V41201" s="2"/>
      <c r="W41201" t="s">
        <v>4444</v>
      </c>
    </row>
    <row r="41202" spans="1:23" x14ac:dyDescent="0.45">
      <c r="A41202" t="s">
        <v>45671</v>
      </c>
      <c r="B41202" t="s">
        <v>4443</v>
      </c>
      <c r="C41202" s="2">
        <v>45490.373333333337</v>
      </c>
      <c r="D41202" t="s">
        <v>2734</v>
      </c>
      <c r="E41202" t="s">
        <v>286</v>
      </c>
      <c r="F41202" t="s">
        <v>432</v>
      </c>
      <c r="G41202">
        <v>52.132599999999996</v>
      </c>
      <c r="H41202">
        <v>5.2912999999999997</v>
      </c>
      <c r="I41202" t="s">
        <v>409</v>
      </c>
      <c r="J41202" t="s">
        <v>39</v>
      </c>
      <c r="K41202" t="s">
        <v>4449</v>
      </c>
      <c r="L41202" t="s">
        <v>431</v>
      </c>
      <c r="M41202">
        <v>5</v>
      </c>
      <c r="N41202">
        <v>23.58</v>
      </c>
      <c r="O41202" t="s">
        <v>4447</v>
      </c>
      <c r="P41202">
        <v>0</v>
      </c>
      <c r="Q41202">
        <v>23.58</v>
      </c>
      <c r="R41202">
        <v>141.47999999999999</v>
      </c>
      <c r="S41202">
        <v>1.06</v>
      </c>
      <c r="T41202">
        <v>149.97</v>
      </c>
      <c r="U41202" t="b">
        <v>0</v>
      </c>
      <c r="V41202" s="2"/>
      <c r="W41202" t="s">
        <v>4444</v>
      </c>
    </row>
    <row r="41203" spans="1:23" x14ac:dyDescent="0.45">
      <c r="A41203" t="s">
        <v>45672</v>
      </c>
      <c r="B41203" t="s">
        <v>4443</v>
      </c>
      <c r="C41203" s="2">
        <v>45697.806087962963</v>
      </c>
      <c r="D41203" t="s">
        <v>2955</v>
      </c>
      <c r="E41203" t="s">
        <v>55</v>
      </c>
      <c r="F41203" t="s">
        <v>432</v>
      </c>
      <c r="G41203">
        <v>52.132599999999996</v>
      </c>
      <c r="H41203">
        <v>5.2912999999999997</v>
      </c>
      <c r="I41203" t="s">
        <v>409</v>
      </c>
      <c r="J41203" t="s">
        <v>4469</v>
      </c>
      <c r="K41203" t="s">
        <v>4446</v>
      </c>
      <c r="L41203" t="s">
        <v>431</v>
      </c>
      <c r="M41203">
        <v>1</v>
      </c>
      <c r="N41203">
        <v>23.58</v>
      </c>
      <c r="O41203" t="s">
        <v>4447</v>
      </c>
      <c r="P41203">
        <v>0</v>
      </c>
      <c r="Q41203">
        <v>4.72</v>
      </c>
      <c r="R41203">
        <v>28.3</v>
      </c>
      <c r="S41203">
        <v>1.06</v>
      </c>
      <c r="T41203">
        <v>30</v>
      </c>
      <c r="U41203" t="b">
        <v>0</v>
      </c>
      <c r="V41203" s="2"/>
      <c r="W41203" t="s">
        <v>4444</v>
      </c>
    </row>
    <row r="41204" spans="1:23" x14ac:dyDescent="0.45">
      <c r="A41204" t="s">
        <v>45673</v>
      </c>
      <c r="B41204" t="s">
        <v>4443</v>
      </c>
      <c r="C41204" s="2">
        <v>45636.527372685188</v>
      </c>
      <c r="D41204" t="s">
        <v>1105</v>
      </c>
      <c r="E41204" t="s">
        <v>221</v>
      </c>
      <c r="F41204" t="s">
        <v>452</v>
      </c>
      <c r="G41204">
        <v>46.227600000000002</v>
      </c>
      <c r="H41204">
        <v>2.2136999999999998</v>
      </c>
      <c r="I41204" t="s">
        <v>409</v>
      </c>
      <c r="J41204" t="s">
        <v>4445</v>
      </c>
      <c r="K41204" t="s">
        <v>4446</v>
      </c>
      <c r="L41204" t="s">
        <v>431</v>
      </c>
      <c r="M41204">
        <v>1</v>
      </c>
      <c r="N41204">
        <v>5.66</v>
      </c>
      <c r="O41204" t="s">
        <v>4447</v>
      </c>
      <c r="P41204">
        <v>0</v>
      </c>
      <c r="Q41204">
        <v>1.1299999999999999</v>
      </c>
      <c r="R41204">
        <v>6.79</v>
      </c>
      <c r="S41204">
        <v>1.06</v>
      </c>
      <c r="T41204">
        <v>7.2</v>
      </c>
      <c r="U41204" t="b">
        <v>0</v>
      </c>
      <c r="V41204" s="2"/>
      <c r="W41204" t="s">
        <v>4444</v>
      </c>
    </row>
    <row r="41205" spans="1:23" x14ac:dyDescent="0.45">
      <c r="A41205" t="s">
        <v>45674</v>
      </c>
      <c r="B41205" t="s">
        <v>4452</v>
      </c>
      <c r="C41205" s="2">
        <v>45579.691099537034</v>
      </c>
      <c r="D41205" t="s">
        <v>2632</v>
      </c>
      <c r="E41205" t="s">
        <v>302</v>
      </c>
      <c r="F41205" t="s">
        <v>482</v>
      </c>
      <c r="G41205">
        <v>12.8797</v>
      </c>
      <c r="H41205">
        <v>121.774</v>
      </c>
      <c r="I41205" t="s">
        <v>415</v>
      </c>
      <c r="J41205" t="s">
        <v>39</v>
      </c>
      <c r="K41205" t="s">
        <v>4475</v>
      </c>
      <c r="L41205" t="s">
        <v>426</v>
      </c>
      <c r="M41205">
        <v>5</v>
      </c>
      <c r="N41205">
        <v>225.15</v>
      </c>
      <c r="O41205" t="s">
        <v>4447</v>
      </c>
      <c r="P41205">
        <v>0</v>
      </c>
      <c r="Q41205">
        <v>168.86</v>
      </c>
      <c r="R41205">
        <v>1294.6099999999999</v>
      </c>
      <c r="S41205">
        <v>1</v>
      </c>
      <c r="T41205">
        <v>1294.6099999999999</v>
      </c>
      <c r="U41205" t="b">
        <v>0</v>
      </c>
      <c r="V41205" s="2"/>
      <c r="W41205" t="s">
        <v>4444</v>
      </c>
    </row>
    <row r="41206" spans="1:23" x14ac:dyDescent="0.45">
      <c r="A41206" t="s">
        <v>45675</v>
      </c>
      <c r="B41206" t="s">
        <v>4443</v>
      </c>
      <c r="C41206" s="2">
        <v>45597.043032407404</v>
      </c>
      <c r="D41206" t="s">
        <v>3362</v>
      </c>
      <c r="E41206" t="s">
        <v>151</v>
      </c>
      <c r="F41206" t="s">
        <v>418</v>
      </c>
      <c r="G41206">
        <v>-25.2744</v>
      </c>
      <c r="H41206">
        <v>133.77510000000001</v>
      </c>
      <c r="I41206" t="s">
        <v>415</v>
      </c>
      <c r="J41206" t="s">
        <v>4445</v>
      </c>
      <c r="K41206" t="s">
        <v>4446</v>
      </c>
      <c r="L41206" t="s">
        <v>416</v>
      </c>
      <c r="M41206">
        <v>1</v>
      </c>
      <c r="N41206">
        <v>24.24</v>
      </c>
      <c r="O41206" t="s">
        <v>4447</v>
      </c>
      <c r="P41206">
        <v>0</v>
      </c>
      <c r="Q41206">
        <v>2.42</v>
      </c>
      <c r="R41206">
        <v>26.66</v>
      </c>
      <c r="S41206">
        <v>0.66</v>
      </c>
      <c r="T41206">
        <v>17.600000000000001</v>
      </c>
      <c r="U41206" t="b">
        <v>0</v>
      </c>
      <c r="V41206" s="2"/>
      <c r="W41206" t="s">
        <v>4444</v>
      </c>
    </row>
    <row r="41207" spans="1:23" x14ac:dyDescent="0.45">
      <c r="A41207" t="s">
        <v>45676</v>
      </c>
      <c r="B41207" t="s">
        <v>4443</v>
      </c>
      <c r="C41207" s="2">
        <v>45858.329444444447</v>
      </c>
      <c r="D41207" t="s">
        <v>1348</v>
      </c>
      <c r="E41207" t="s">
        <v>286</v>
      </c>
      <c r="F41207" t="s">
        <v>533</v>
      </c>
      <c r="G41207">
        <v>-14.234999999999999</v>
      </c>
      <c r="H41207">
        <v>-51.9253</v>
      </c>
      <c r="I41207" t="s">
        <v>532</v>
      </c>
      <c r="J41207" t="s">
        <v>4481</v>
      </c>
      <c r="K41207" t="s">
        <v>4449</v>
      </c>
      <c r="L41207" t="s">
        <v>426</v>
      </c>
      <c r="M41207">
        <v>1</v>
      </c>
      <c r="N41207">
        <v>25</v>
      </c>
      <c r="O41207" t="s">
        <v>4447</v>
      </c>
      <c r="P41207">
        <v>0</v>
      </c>
      <c r="Q41207">
        <v>3.75</v>
      </c>
      <c r="R41207">
        <v>28.75</v>
      </c>
      <c r="S41207">
        <v>1</v>
      </c>
      <c r="T41207">
        <v>28.75</v>
      </c>
      <c r="U41207" t="b">
        <v>0</v>
      </c>
      <c r="V41207" s="2"/>
      <c r="W41207" t="s">
        <v>4444</v>
      </c>
    </row>
    <row r="41208" spans="1:23" x14ac:dyDescent="0.45">
      <c r="A41208" t="s">
        <v>45677</v>
      </c>
      <c r="B41208" t="s">
        <v>4452</v>
      </c>
      <c r="C41208" s="2">
        <v>45532.774525462963</v>
      </c>
      <c r="D41208" t="s">
        <v>742</v>
      </c>
      <c r="E41208" t="s">
        <v>154</v>
      </c>
      <c r="F41208" t="s">
        <v>432</v>
      </c>
      <c r="G41208">
        <v>52.132599999999996</v>
      </c>
      <c r="H41208">
        <v>5.2912999999999997</v>
      </c>
      <c r="I41208" t="s">
        <v>409</v>
      </c>
      <c r="J41208" t="s">
        <v>4453</v>
      </c>
      <c r="K41208" t="s">
        <v>4475</v>
      </c>
      <c r="L41208" t="s">
        <v>431</v>
      </c>
      <c r="M41208">
        <v>5</v>
      </c>
      <c r="N41208">
        <v>150.94</v>
      </c>
      <c r="O41208" t="s">
        <v>4467</v>
      </c>
      <c r="P41208">
        <v>37.74</v>
      </c>
      <c r="Q41208">
        <v>150.94</v>
      </c>
      <c r="R41208">
        <v>867.9</v>
      </c>
      <c r="S41208">
        <v>1.06</v>
      </c>
      <c r="T41208">
        <v>919.97</v>
      </c>
      <c r="U41208" t="b">
        <v>0</v>
      </c>
      <c r="V41208" s="2"/>
      <c r="W41208" t="s">
        <v>4444</v>
      </c>
    </row>
    <row r="41209" spans="1:23" x14ac:dyDescent="0.45">
      <c r="A41209" t="s">
        <v>45678</v>
      </c>
      <c r="B41209" t="s">
        <v>4443</v>
      </c>
      <c r="C41209" s="2">
        <v>45907.094027777777</v>
      </c>
      <c r="D41209" t="s">
        <v>3950</v>
      </c>
      <c r="E41209" t="s">
        <v>336</v>
      </c>
      <c r="F41209" t="s">
        <v>413</v>
      </c>
      <c r="G41209">
        <v>55.378100000000003</v>
      </c>
      <c r="H41209">
        <v>-3.4359999999999999</v>
      </c>
      <c r="I41209" t="s">
        <v>409</v>
      </c>
      <c r="J41209" t="s">
        <v>4445</v>
      </c>
      <c r="K41209" t="s">
        <v>4446</v>
      </c>
      <c r="L41209" t="s">
        <v>410</v>
      </c>
      <c r="M41209">
        <v>5</v>
      </c>
      <c r="N41209">
        <v>25.12</v>
      </c>
      <c r="O41209" t="s">
        <v>4447</v>
      </c>
      <c r="P41209">
        <v>0</v>
      </c>
      <c r="Q41209">
        <v>25.12</v>
      </c>
      <c r="R41209">
        <v>150.72</v>
      </c>
      <c r="S41209">
        <v>1.22</v>
      </c>
      <c r="T41209">
        <v>183.88</v>
      </c>
      <c r="U41209" t="b">
        <v>0</v>
      </c>
      <c r="V41209" s="2"/>
      <c r="W41209" t="s">
        <v>4444</v>
      </c>
    </row>
    <row r="41210" spans="1:23" x14ac:dyDescent="0.45">
      <c r="A41210" t="s">
        <v>45679</v>
      </c>
      <c r="B41210" t="s">
        <v>4452</v>
      </c>
      <c r="C41210" s="2">
        <v>45792.554606481484</v>
      </c>
      <c r="D41210" t="s">
        <v>707</v>
      </c>
      <c r="E41210" t="s">
        <v>265</v>
      </c>
      <c r="F41210" t="s">
        <v>438</v>
      </c>
      <c r="G41210">
        <v>40.463700000000003</v>
      </c>
      <c r="H41210">
        <v>-3.7492000000000001</v>
      </c>
      <c r="I41210" t="s">
        <v>409</v>
      </c>
      <c r="J41210" t="s">
        <v>4453</v>
      </c>
      <c r="K41210" t="s">
        <v>4449</v>
      </c>
      <c r="L41210" t="s">
        <v>431</v>
      </c>
      <c r="M41210">
        <v>3</v>
      </c>
      <c r="N41210">
        <v>12.26</v>
      </c>
      <c r="O41210" t="s">
        <v>4467</v>
      </c>
      <c r="P41210">
        <v>1.84</v>
      </c>
      <c r="Q41210">
        <v>7.36</v>
      </c>
      <c r="R41210">
        <v>42.3</v>
      </c>
      <c r="S41210">
        <v>1.06</v>
      </c>
      <c r="T41210">
        <v>44.84</v>
      </c>
      <c r="U41210" t="b">
        <v>0</v>
      </c>
      <c r="V41210" s="2"/>
      <c r="W41210" t="s">
        <v>4444</v>
      </c>
    </row>
    <row r="41211" spans="1:23" x14ac:dyDescent="0.45">
      <c r="A41211" t="s">
        <v>45680</v>
      </c>
      <c r="B41211" t="s">
        <v>4443</v>
      </c>
      <c r="C41211" s="2">
        <v>45510.141215277778</v>
      </c>
      <c r="D41211" t="s">
        <v>2932</v>
      </c>
      <c r="E41211" t="s">
        <v>298</v>
      </c>
      <c r="F41211" t="s">
        <v>477</v>
      </c>
      <c r="G41211">
        <v>51.165700000000001</v>
      </c>
      <c r="H41211">
        <v>10.451499999999999</v>
      </c>
      <c r="I41211" t="s">
        <v>409</v>
      </c>
      <c r="J41211" t="s">
        <v>4445</v>
      </c>
      <c r="K41211" t="s">
        <v>4446</v>
      </c>
      <c r="L41211" t="s">
        <v>431</v>
      </c>
      <c r="M41211">
        <v>5</v>
      </c>
      <c r="N41211">
        <v>111.42</v>
      </c>
      <c r="O41211" t="s">
        <v>4447</v>
      </c>
      <c r="P41211">
        <v>0</v>
      </c>
      <c r="Q41211">
        <v>111.42</v>
      </c>
      <c r="R41211">
        <v>668.52</v>
      </c>
      <c r="S41211">
        <v>1.06</v>
      </c>
      <c r="T41211">
        <v>708.63</v>
      </c>
      <c r="U41211" t="b">
        <v>0</v>
      </c>
      <c r="V41211" s="2"/>
      <c r="W41211" t="s">
        <v>4444</v>
      </c>
    </row>
    <row r="41212" spans="1:23" x14ac:dyDescent="0.45">
      <c r="A41212" t="s">
        <v>45681</v>
      </c>
      <c r="B41212" t="s">
        <v>4452</v>
      </c>
      <c r="C41212" s="2">
        <v>45692.376689814817</v>
      </c>
      <c r="D41212" t="s">
        <v>501</v>
      </c>
      <c r="E41212" t="s">
        <v>141</v>
      </c>
      <c r="F41212" t="s">
        <v>427</v>
      </c>
      <c r="G41212">
        <v>39.828299999999999</v>
      </c>
      <c r="H41212">
        <v>-98.579499999999996</v>
      </c>
      <c r="I41212" t="s">
        <v>4444</v>
      </c>
      <c r="J41212" t="s">
        <v>4445</v>
      </c>
      <c r="K41212" t="s">
        <v>4449</v>
      </c>
      <c r="L41212" t="s">
        <v>426</v>
      </c>
      <c r="M41212">
        <v>5</v>
      </c>
      <c r="N41212">
        <v>12</v>
      </c>
      <c r="O41212" t="s">
        <v>4460</v>
      </c>
      <c r="P41212">
        <v>6</v>
      </c>
      <c r="Q41212">
        <v>0</v>
      </c>
      <c r="R41212">
        <v>54</v>
      </c>
      <c r="S41212">
        <v>1</v>
      </c>
      <c r="T41212">
        <v>54</v>
      </c>
      <c r="U41212" t="b">
        <v>0</v>
      </c>
      <c r="V41212" s="2"/>
      <c r="W41212" t="s">
        <v>4444</v>
      </c>
    </row>
    <row r="41213" spans="1:23" x14ac:dyDescent="0.45">
      <c r="A41213" t="s">
        <v>45682</v>
      </c>
      <c r="B41213" t="s">
        <v>4452</v>
      </c>
      <c r="C41213" s="2">
        <v>45493.695405092592</v>
      </c>
      <c r="D41213" t="s">
        <v>3893</v>
      </c>
      <c r="E41213" t="s">
        <v>300</v>
      </c>
      <c r="F41213" t="s">
        <v>418</v>
      </c>
      <c r="G41213">
        <v>-25.2744</v>
      </c>
      <c r="H41213">
        <v>133.77510000000001</v>
      </c>
      <c r="I41213" t="s">
        <v>415</v>
      </c>
      <c r="J41213" t="s">
        <v>4469</v>
      </c>
      <c r="K41213" t="s">
        <v>4449</v>
      </c>
      <c r="L41213" t="s">
        <v>416</v>
      </c>
      <c r="M41213">
        <v>1</v>
      </c>
      <c r="N41213">
        <v>55.61</v>
      </c>
      <c r="O41213" t="s">
        <v>4507</v>
      </c>
      <c r="P41213">
        <v>5.56</v>
      </c>
      <c r="Q41213">
        <v>5.56</v>
      </c>
      <c r="R41213">
        <v>55.61</v>
      </c>
      <c r="S41213">
        <v>0.66</v>
      </c>
      <c r="T41213">
        <v>36.700000000000003</v>
      </c>
      <c r="U41213" t="b">
        <v>0</v>
      </c>
      <c r="V41213" s="2"/>
      <c r="W41213" t="s">
        <v>4444</v>
      </c>
    </row>
    <row r="41214" spans="1:23" x14ac:dyDescent="0.45">
      <c r="A41214" t="s">
        <v>45683</v>
      </c>
      <c r="B41214" t="s">
        <v>4443</v>
      </c>
      <c r="C41214" s="2">
        <v>45888.553032407406</v>
      </c>
      <c r="D41214" t="s">
        <v>2328</v>
      </c>
      <c r="E41214" t="s">
        <v>101</v>
      </c>
      <c r="F41214" t="s">
        <v>477</v>
      </c>
      <c r="G41214">
        <v>51.165700000000001</v>
      </c>
      <c r="H41214">
        <v>10.451499999999999</v>
      </c>
      <c r="I41214" t="s">
        <v>409</v>
      </c>
      <c r="J41214" t="s">
        <v>4445</v>
      </c>
      <c r="K41214" t="s">
        <v>4475</v>
      </c>
      <c r="L41214" t="s">
        <v>431</v>
      </c>
      <c r="M41214">
        <v>1</v>
      </c>
      <c r="N41214">
        <v>9.43</v>
      </c>
      <c r="O41214" t="s">
        <v>4460</v>
      </c>
      <c r="P41214">
        <v>0.94</v>
      </c>
      <c r="Q41214">
        <v>1.89</v>
      </c>
      <c r="R41214">
        <v>10.38</v>
      </c>
      <c r="S41214">
        <v>1.06</v>
      </c>
      <c r="T41214">
        <v>11</v>
      </c>
      <c r="U41214" t="b">
        <v>0</v>
      </c>
      <c r="V41214" s="2"/>
      <c r="W41214" t="s">
        <v>4444</v>
      </c>
    </row>
    <row r="41215" spans="1:23" x14ac:dyDescent="0.45">
      <c r="A41215" t="s">
        <v>45684</v>
      </c>
      <c r="B41215" t="s">
        <v>4452</v>
      </c>
      <c r="C41215" s="2">
        <v>45588.729178240741</v>
      </c>
      <c r="D41215" t="s">
        <v>1400</v>
      </c>
      <c r="E41215" t="s">
        <v>318</v>
      </c>
      <c r="F41215" t="s">
        <v>477</v>
      </c>
      <c r="G41215">
        <v>51.165700000000001</v>
      </c>
      <c r="H41215">
        <v>10.451499999999999</v>
      </c>
      <c r="I41215" t="s">
        <v>409</v>
      </c>
      <c r="J41215" t="s">
        <v>4469</v>
      </c>
      <c r="K41215" t="s">
        <v>4446</v>
      </c>
      <c r="L41215" t="s">
        <v>431</v>
      </c>
      <c r="M41215">
        <v>20</v>
      </c>
      <c r="N41215">
        <v>221.65</v>
      </c>
      <c r="O41215" t="s">
        <v>4593</v>
      </c>
      <c r="P41215">
        <v>664.95</v>
      </c>
      <c r="Q41215">
        <v>886.6</v>
      </c>
      <c r="R41215">
        <v>4654.6499999999996</v>
      </c>
      <c r="S41215">
        <v>1.06</v>
      </c>
      <c r="T41215">
        <v>4933.93</v>
      </c>
      <c r="U41215" t="b">
        <v>0</v>
      </c>
      <c r="V41215" s="2"/>
      <c r="W41215" t="s">
        <v>4444</v>
      </c>
    </row>
    <row r="41216" spans="1:23" x14ac:dyDescent="0.45">
      <c r="A41216" t="s">
        <v>45685</v>
      </c>
      <c r="B41216" t="s">
        <v>4452</v>
      </c>
      <c r="C41216" s="2">
        <v>45946.079687500001</v>
      </c>
      <c r="D41216" t="s">
        <v>4232</v>
      </c>
      <c r="E41216" t="s">
        <v>334</v>
      </c>
      <c r="F41216" t="s">
        <v>418</v>
      </c>
      <c r="G41216">
        <v>-25.2744</v>
      </c>
      <c r="H41216">
        <v>133.77510000000001</v>
      </c>
      <c r="I41216" t="s">
        <v>415</v>
      </c>
      <c r="J41216" t="s">
        <v>4481</v>
      </c>
      <c r="K41216" t="s">
        <v>4446</v>
      </c>
      <c r="L41216" t="s">
        <v>416</v>
      </c>
      <c r="M41216">
        <v>20</v>
      </c>
      <c r="N41216">
        <v>479.2</v>
      </c>
      <c r="O41216" t="s">
        <v>4464</v>
      </c>
      <c r="P41216">
        <v>1437.6</v>
      </c>
      <c r="Q41216">
        <v>958.4</v>
      </c>
      <c r="R41216">
        <v>9104.7999999999993</v>
      </c>
      <c r="S41216">
        <v>0.66</v>
      </c>
      <c r="T41216">
        <v>6009.17</v>
      </c>
      <c r="U41216" t="b">
        <v>0</v>
      </c>
      <c r="V41216" s="2"/>
      <c r="W41216" t="s">
        <v>4444</v>
      </c>
    </row>
    <row r="41217" spans="1:23" x14ac:dyDescent="0.45">
      <c r="A41217" t="s">
        <v>45686</v>
      </c>
      <c r="B41217" t="s">
        <v>4443</v>
      </c>
      <c r="C41217" s="2">
        <v>45833.752175925925</v>
      </c>
      <c r="D41217" t="s">
        <v>2913</v>
      </c>
      <c r="E41217" t="s">
        <v>159</v>
      </c>
      <c r="F41217" t="s">
        <v>418</v>
      </c>
      <c r="G41217">
        <v>-25.2744</v>
      </c>
      <c r="H41217">
        <v>133.77510000000001</v>
      </c>
      <c r="I41217" t="s">
        <v>415</v>
      </c>
      <c r="J41217" t="s">
        <v>4445</v>
      </c>
      <c r="K41217" t="s">
        <v>4446</v>
      </c>
      <c r="L41217" t="s">
        <v>416</v>
      </c>
      <c r="M41217">
        <v>5</v>
      </c>
      <c r="N41217">
        <v>189.39</v>
      </c>
      <c r="O41217" t="s">
        <v>4447</v>
      </c>
      <c r="P41217">
        <v>0</v>
      </c>
      <c r="Q41217">
        <v>94.7</v>
      </c>
      <c r="R41217">
        <v>1041.6500000000001</v>
      </c>
      <c r="S41217">
        <v>0.66</v>
      </c>
      <c r="T41217">
        <v>687.49</v>
      </c>
      <c r="U41217" t="b">
        <v>0</v>
      </c>
      <c r="V41217" s="2"/>
      <c r="W41217" t="s">
        <v>4444</v>
      </c>
    </row>
    <row r="41218" spans="1:23" x14ac:dyDescent="0.45">
      <c r="A41218" t="s">
        <v>45687</v>
      </c>
      <c r="B41218" t="s">
        <v>4443</v>
      </c>
      <c r="C41218" s="2">
        <v>45596.79583333333</v>
      </c>
      <c r="D41218" t="s">
        <v>2493</v>
      </c>
      <c r="E41218" t="s">
        <v>110</v>
      </c>
      <c r="F41218" t="s">
        <v>446</v>
      </c>
      <c r="G41218">
        <v>56.130400000000002</v>
      </c>
      <c r="H41218">
        <v>-106.3468</v>
      </c>
      <c r="I41218" t="s">
        <v>4444</v>
      </c>
      <c r="J41218" t="s">
        <v>4453</v>
      </c>
      <c r="K41218" t="s">
        <v>4446</v>
      </c>
      <c r="L41218" t="s">
        <v>426</v>
      </c>
      <c r="M41218">
        <v>10</v>
      </c>
      <c r="N41218">
        <v>8</v>
      </c>
      <c r="O41218" t="s">
        <v>4447</v>
      </c>
      <c r="P41218">
        <v>0</v>
      </c>
      <c r="Q41218">
        <v>4</v>
      </c>
      <c r="R41218">
        <v>84</v>
      </c>
      <c r="S41218">
        <v>1</v>
      </c>
      <c r="T41218">
        <v>84</v>
      </c>
      <c r="U41218" t="b">
        <v>0</v>
      </c>
      <c r="V41218" s="2"/>
      <c r="W41218" t="s">
        <v>4444</v>
      </c>
    </row>
    <row r="41219" spans="1:23" x14ac:dyDescent="0.45">
      <c r="A41219" t="s">
        <v>45688</v>
      </c>
      <c r="B41219" t="s">
        <v>4443</v>
      </c>
      <c r="C41219" s="2">
        <v>45706.108055555553</v>
      </c>
      <c r="D41219" t="s">
        <v>2485</v>
      </c>
      <c r="E41219" t="s">
        <v>304</v>
      </c>
      <c r="F41219" t="s">
        <v>477</v>
      </c>
      <c r="G41219">
        <v>51.165700000000001</v>
      </c>
      <c r="H41219">
        <v>10.451499999999999</v>
      </c>
      <c r="I41219" t="s">
        <v>409</v>
      </c>
      <c r="J41219" t="s">
        <v>4469</v>
      </c>
      <c r="K41219" t="s">
        <v>4449</v>
      </c>
      <c r="L41219" t="s">
        <v>431</v>
      </c>
      <c r="M41219">
        <v>1</v>
      </c>
      <c r="N41219">
        <v>11.7</v>
      </c>
      <c r="O41219" t="s">
        <v>4486</v>
      </c>
      <c r="P41219">
        <v>2.34</v>
      </c>
      <c r="Q41219">
        <v>2.34</v>
      </c>
      <c r="R41219">
        <v>11.7</v>
      </c>
      <c r="S41219">
        <v>1.06</v>
      </c>
      <c r="T41219">
        <v>12.4</v>
      </c>
      <c r="U41219" t="b">
        <v>0</v>
      </c>
      <c r="V41219" s="2"/>
      <c r="W41219" t="s">
        <v>4444</v>
      </c>
    </row>
    <row r="41220" spans="1:23" x14ac:dyDescent="0.45">
      <c r="A41220" t="s">
        <v>45689</v>
      </c>
      <c r="B41220" t="s">
        <v>4452</v>
      </c>
      <c r="C41220" s="2">
        <v>45434.046770833331</v>
      </c>
      <c r="D41220" t="s">
        <v>2837</v>
      </c>
      <c r="E41220" t="s">
        <v>197</v>
      </c>
      <c r="F41220" t="s">
        <v>413</v>
      </c>
      <c r="G41220">
        <v>55.378100000000003</v>
      </c>
      <c r="H41220">
        <v>-3.4359999999999999</v>
      </c>
      <c r="I41220" t="s">
        <v>409</v>
      </c>
      <c r="J41220" t="s">
        <v>4445</v>
      </c>
      <c r="K41220" t="s">
        <v>4446</v>
      </c>
      <c r="L41220" t="s">
        <v>410</v>
      </c>
      <c r="M41220">
        <v>10</v>
      </c>
      <c r="N41220">
        <v>73.77</v>
      </c>
      <c r="O41220" t="s">
        <v>4447</v>
      </c>
      <c r="P41220">
        <v>0</v>
      </c>
      <c r="Q41220">
        <v>147.54</v>
      </c>
      <c r="R41220">
        <v>885.24</v>
      </c>
      <c r="S41220">
        <v>1.22</v>
      </c>
      <c r="T41220">
        <v>1079.99</v>
      </c>
      <c r="U41220" t="b">
        <v>0</v>
      </c>
      <c r="V41220" s="2"/>
      <c r="W41220" t="s">
        <v>4444</v>
      </c>
    </row>
    <row r="41221" spans="1:23" x14ac:dyDescent="0.45">
      <c r="A41221" t="s">
        <v>45690</v>
      </c>
      <c r="B41221" t="s">
        <v>4452</v>
      </c>
      <c r="C41221" s="2">
        <v>45884.014699074076</v>
      </c>
      <c r="D41221" t="s">
        <v>873</v>
      </c>
      <c r="E41221" t="s">
        <v>268</v>
      </c>
      <c r="F41221" t="s">
        <v>446</v>
      </c>
      <c r="G41221">
        <v>56.130400000000002</v>
      </c>
      <c r="H41221">
        <v>-106.3468</v>
      </c>
      <c r="I41221" t="s">
        <v>4444</v>
      </c>
      <c r="J41221" t="s">
        <v>39</v>
      </c>
      <c r="K41221" t="s">
        <v>4446</v>
      </c>
      <c r="L41221" t="s">
        <v>426</v>
      </c>
      <c r="M41221">
        <v>3</v>
      </c>
      <c r="N41221">
        <v>234.95</v>
      </c>
      <c r="O41221" t="s">
        <v>4447</v>
      </c>
      <c r="P41221">
        <v>0</v>
      </c>
      <c r="Q41221">
        <v>35.24</v>
      </c>
      <c r="R41221">
        <v>740.09</v>
      </c>
      <c r="S41221">
        <v>1</v>
      </c>
      <c r="T41221">
        <v>740.09</v>
      </c>
      <c r="U41221" t="b">
        <v>0</v>
      </c>
      <c r="V41221" s="2"/>
      <c r="W41221" t="s">
        <v>4444</v>
      </c>
    </row>
    <row r="41222" spans="1:23" x14ac:dyDescent="0.45">
      <c r="A41222" t="s">
        <v>45691</v>
      </c>
      <c r="B41222" t="s">
        <v>4443</v>
      </c>
      <c r="C41222" s="2">
        <v>45754.98709490741</v>
      </c>
      <c r="D41222" t="s">
        <v>4195</v>
      </c>
      <c r="E41222" t="s">
        <v>248</v>
      </c>
      <c r="F41222" t="s">
        <v>413</v>
      </c>
      <c r="G41222">
        <v>55.378100000000003</v>
      </c>
      <c r="H41222">
        <v>-3.4359999999999999</v>
      </c>
      <c r="I41222" t="s">
        <v>409</v>
      </c>
      <c r="J41222" t="s">
        <v>4445</v>
      </c>
      <c r="K41222" t="s">
        <v>4446</v>
      </c>
      <c r="L41222" t="s">
        <v>410</v>
      </c>
      <c r="M41222">
        <v>15</v>
      </c>
      <c r="N41222">
        <v>8.1</v>
      </c>
      <c r="O41222" t="s">
        <v>4447</v>
      </c>
      <c r="P41222">
        <v>0</v>
      </c>
      <c r="Q41222">
        <v>24.3</v>
      </c>
      <c r="R41222">
        <v>145.80000000000001</v>
      </c>
      <c r="S41222">
        <v>1.22</v>
      </c>
      <c r="T41222">
        <v>177.88</v>
      </c>
      <c r="U41222" t="b">
        <v>0</v>
      </c>
      <c r="V41222" s="2"/>
      <c r="W41222" t="s">
        <v>4444</v>
      </c>
    </row>
    <row r="41223" spans="1:23" x14ac:dyDescent="0.45">
      <c r="A41223" t="s">
        <v>45692</v>
      </c>
      <c r="B41223" t="s">
        <v>4443</v>
      </c>
      <c r="C41223" s="2">
        <v>45427.24490740741</v>
      </c>
      <c r="D41223" t="s">
        <v>2655</v>
      </c>
      <c r="E41223" t="s">
        <v>296</v>
      </c>
      <c r="F41223" t="s">
        <v>452</v>
      </c>
      <c r="G41223">
        <v>46.227600000000002</v>
      </c>
      <c r="H41223">
        <v>2.2136999999999998</v>
      </c>
      <c r="I41223" t="s">
        <v>409</v>
      </c>
      <c r="J41223" t="s">
        <v>4481</v>
      </c>
      <c r="K41223" t="s">
        <v>4446</v>
      </c>
      <c r="L41223" t="s">
        <v>431</v>
      </c>
      <c r="M41223">
        <v>5</v>
      </c>
      <c r="N41223">
        <v>27.53</v>
      </c>
      <c r="O41223" t="s">
        <v>4447</v>
      </c>
      <c r="P41223">
        <v>0</v>
      </c>
      <c r="Q41223">
        <v>27.53</v>
      </c>
      <c r="R41223">
        <v>165.18</v>
      </c>
      <c r="S41223">
        <v>1.06</v>
      </c>
      <c r="T41223">
        <v>175.09</v>
      </c>
      <c r="U41223" t="b">
        <v>0</v>
      </c>
      <c r="V41223" s="2"/>
      <c r="W41223" t="s">
        <v>4444</v>
      </c>
    </row>
    <row r="41224" spans="1:23" x14ac:dyDescent="0.45">
      <c r="A41224" t="s">
        <v>45693</v>
      </c>
      <c r="B41224" t="s">
        <v>4443</v>
      </c>
      <c r="C41224" s="2">
        <v>45523.898310185185</v>
      </c>
      <c r="D41224" t="s">
        <v>733</v>
      </c>
      <c r="E41224" t="s">
        <v>149</v>
      </c>
      <c r="F41224" t="s">
        <v>452</v>
      </c>
      <c r="G41224">
        <v>46.227600000000002</v>
      </c>
      <c r="H41224">
        <v>2.2136999999999998</v>
      </c>
      <c r="I41224" t="s">
        <v>409</v>
      </c>
      <c r="J41224" t="s">
        <v>4481</v>
      </c>
      <c r="K41224" t="s">
        <v>4449</v>
      </c>
      <c r="L41224" t="s">
        <v>431</v>
      </c>
      <c r="M41224">
        <v>1</v>
      </c>
      <c r="N41224">
        <v>84.91</v>
      </c>
      <c r="O41224" t="s">
        <v>4447</v>
      </c>
      <c r="P41224">
        <v>0</v>
      </c>
      <c r="Q41224">
        <v>16.98</v>
      </c>
      <c r="R41224">
        <v>101.89</v>
      </c>
      <c r="S41224">
        <v>1.06</v>
      </c>
      <c r="T41224">
        <v>108</v>
      </c>
      <c r="U41224" t="b">
        <v>0</v>
      </c>
      <c r="V41224" s="2"/>
      <c r="W41224" t="s">
        <v>4444</v>
      </c>
    </row>
    <row r="41225" spans="1:23" x14ac:dyDescent="0.45">
      <c r="A41225" t="s">
        <v>45694</v>
      </c>
      <c r="B41225" t="s">
        <v>4443</v>
      </c>
      <c r="C41225" s="2">
        <v>45525.928263888891</v>
      </c>
      <c r="D41225" t="s">
        <v>3718</v>
      </c>
      <c r="E41225" t="s">
        <v>318</v>
      </c>
      <c r="F41225" t="s">
        <v>413</v>
      </c>
      <c r="G41225">
        <v>55.378100000000003</v>
      </c>
      <c r="H41225">
        <v>-3.4359999999999999</v>
      </c>
      <c r="I41225" t="s">
        <v>409</v>
      </c>
      <c r="J41225" t="s">
        <v>4445</v>
      </c>
      <c r="K41225" t="s">
        <v>4446</v>
      </c>
      <c r="L41225" t="s">
        <v>410</v>
      </c>
      <c r="M41225">
        <v>1</v>
      </c>
      <c r="N41225">
        <v>192.58</v>
      </c>
      <c r="O41225" t="s">
        <v>4447</v>
      </c>
      <c r="P41225">
        <v>0</v>
      </c>
      <c r="Q41225">
        <v>38.520000000000003</v>
      </c>
      <c r="R41225">
        <v>231.1</v>
      </c>
      <c r="S41225">
        <v>1.22</v>
      </c>
      <c r="T41225">
        <v>281.94</v>
      </c>
      <c r="U41225" t="b">
        <v>0</v>
      </c>
      <c r="V41225" s="2"/>
      <c r="W41225" t="s">
        <v>4444</v>
      </c>
    </row>
    <row r="41226" spans="1:23" x14ac:dyDescent="0.45">
      <c r="A41226" t="s">
        <v>45695</v>
      </c>
      <c r="B41226" t="s">
        <v>4443</v>
      </c>
      <c r="C41226" s="2">
        <v>45609.09684027778</v>
      </c>
      <c r="D41226" t="s">
        <v>2580</v>
      </c>
      <c r="E41226" t="s">
        <v>257</v>
      </c>
      <c r="F41226" t="s">
        <v>427</v>
      </c>
      <c r="G41226">
        <v>39.828299999999999</v>
      </c>
      <c r="H41226">
        <v>-98.579499999999996</v>
      </c>
      <c r="I41226" t="s">
        <v>4444</v>
      </c>
      <c r="J41226" t="s">
        <v>4469</v>
      </c>
      <c r="K41226" t="s">
        <v>4449</v>
      </c>
      <c r="L41226" t="s">
        <v>426</v>
      </c>
      <c r="M41226">
        <v>1</v>
      </c>
      <c r="N41226">
        <v>153.78</v>
      </c>
      <c r="O41226" t="s">
        <v>4447</v>
      </c>
      <c r="P41226">
        <v>0</v>
      </c>
      <c r="Q41226">
        <v>0</v>
      </c>
      <c r="R41226">
        <v>153.78</v>
      </c>
      <c r="S41226">
        <v>1</v>
      </c>
      <c r="T41226">
        <v>153.78</v>
      </c>
      <c r="U41226" t="b">
        <v>0</v>
      </c>
      <c r="V41226" s="2"/>
      <c r="W41226" t="s">
        <v>4444</v>
      </c>
    </row>
    <row r="41227" spans="1:23" x14ac:dyDescent="0.45">
      <c r="A41227" t="s">
        <v>45696</v>
      </c>
      <c r="B41227" t="s">
        <v>4443</v>
      </c>
      <c r="C41227" s="2">
        <v>45457.078298611108</v>
      </c>
      <c r="D41227" t="s">
        <v>1882</v>
      </c>
      <c r="E41227" t="s">
        <v>83</v>
      </c>
      <c r="F41227" t="s">
        <v>418</v>
      </c>
      <c r="G41227">
        <v>-25.2744</v>
      </c>
      <c r="H41227">
        <v>133.77510000000001</v>
      </c>
      <c r="I41227" t="s">
        <v>415</v>
      </c>
      <c r="J41227" t="s">
        <v>4469</v>
      </c>
      <c r="K41227" t="s">
        <v>4449</v>
      </c>
      <c r="L41227" t="s">
        <v>416</v>
      </c>
      <c r="M41227">
        <v>5</v>
      </c>
      <c r="N41227">
        <v>28.79</v>
      </c>
      <c r="O41227" t="s">
        <v>4460</v>
      </c>
      <c r="P41227">
        <v>14.4</v>
      </c>
      <c r="Q41227">
        <v>14.4</v>
      </c>
      <c r="R41227">
        <v>143.94999999999999</v>
      </c>
      <c r="S41227">
        <v>0.66</v>
      </c>
      <c r="T41227">
        <v>95.01</v>
      </c>
      <c r="U41227" t="b">
        <v>0</v>
      </c>
      <c r="V41227" s="2"/>
      <c r="W41227" t="s">
        <v>4444</v>
      </c>
    </row>
    <row r="41228" spans="1:23" x14ac:dyDescent="0.45">
      <c r="A41228" t="s">
        <v>45697</v>
      </c>
      <c r="B41228" t="s">
        <v>4443</v>
      </c>
      <c r="C41228" s="2">
        <v>45770.02202546296</v>
      </c>
      <c r="D41228" t="s">
        <v>555</v>
      </c>
      <c r="E41228" t="s">
        <v>310</v>
      </c>
      <c r="F41228" t="s">
        <v>452</v>
      </c>
      <c r="G41228">
        <v>46.227600000000002</v>
      </c>
      <c r="H41228">
        <v>2.2136999999999998</v>
      </c>
      <c r="I41228" t="s">
        <v>409</v>
      </c>
      <c r="J41228" t="s">
        <v>39</v>
      </c>
      <c r="K41228" t="s">
        <v>4449</v>
      </c>
      <c r="L41228" t="s">
        <v>431</v>
      </c>
      <c r="M41228">
        <v>15</v>
      </c>
      <c r="N41228">
        <v>145.08000000000001</v>
      </c>
      <c r="O41228" t="s">
        <v>4447</v>
      </c>
      <c r="P41228">
        <v>0</v>
      </c>
      <c r="Q41228">
        <v>435.24</v>
      </c>
      <c r="R41228">
        <v>2611.44</v>
      </c>
      <c r="S41228">
        <v>1.06</v>
      </c>
      <c r="T41228">
        <v>2768.13</v>
      </c>
      <c r="U41228" t="b">
        <v>0</v>
      </c>
      <c r="V41228" s="2"/>
      <c r="W41228" t="s">
        <v>4444</v>
      </c>
    </row>
    <row r="41229" spans="1:23" x14ac:dyDescent="0.45">
      <c r="A41229" t="s">
        <v>45698</v>
      </c>
      <c r="B41229" t="s">
        <v>4452</v>
      </c>
      <c r="C41229" s="2">
        <v>45711.470775462964</v>
      </c>
      <c r="D41229" t="s">
        <v>1402</v>
      </c>
      <c r="E41229" t="s">
        <v>306</v>
      </c>
      <c r="F41229" t="s">
        <v>452</v>
      </c>
      <c r="G41229">
        <v>46.227600000000002</v>
      </c>
      <c r="H41229">
        <v>2.2136999999999998</v>
      </c>
      <c r="I41229" t="s">
        <v>409</v>
      </c>
      <c r="J41229" t="s">
        <v>4445</v>
      </c>
      <c r="K41229" t="s">
        <v>4475</v>
      </c>
      <c r="L41229" t="s">
        <v>431</v>
      </c>
      <c r="M41229">
        <v>1</v>
      </c>
      <c r="N41229">
        <v>212.41</v>
      </c>
      <c r="O41229" t="s">
        <v>4447</v>
      </c>
      <c r="P41229">
        <v>0</v>
      </c>
      <c r="Q41229">
        <v>42.48</v>
      </c>
      <c r="R41229">
        <v>254.89</v>
      </c>
      <c r="S41229">
        <v>1.06</v>
      </c>
      <c r="T41229">
        <v>270.18</v>
      </c>
      <c r="U41229" t="b">
        <v>0</v>
      </c>
      <c r="V41229" s="2"/>
      <c r="W41229" t="s">
        <v>4444</v>
      </c>
    </row>
    <row r="41230" spans="1:23" x14ac:dyDescent="0.45">
      <c r="A41230" t="s">
        <v>45699</v>
      </c>
      <c r="B41230" t="s">
        <v>4443</v>
      </c>
      <c r="C41230" s="2">
        <v>45441.098182870373</v>
      </c>
      <c r="D41230" t="s">
        <v>3218</v>
      </c>
      <c r="E41230" t="s">
        <v>322</v>
      </c>
      <c r="F41230" t="s">
        <v>477</v>
      </c>
      <c r="G41230">
        <v>51.165700000000001</v>
      </c>
      <c r="H41230">
        <v>10.451499999999999</v>
      </c>
      <c r="I41230" t="s">
        <v>409</v>
      </c>
      <c r="J41230" t="s">
        <v>4469</v>
      </c>
      <c r="K41230" t="s">
        <v>4446</v>
      </c>
      <c r="L41230" t="s">
        <v>431</v>
      </c>
      <c r="M41230">
        <v>1</v>
      </c>
      <c r="N41230">
        <v>221.65</v>
      </c>
      <c r="O41230" t="s">
        <v>4464</v>
      </c>
      <c r="P41230">
        <v>33.25</v>
      </c>
      <c r="Q41230">
        <v>44.33</v>
      </c>
      <c r="R41230">
        <v>232.73</v>
      </c>
      <c r="S41230">
        <v>1.06</v>
      </c>
      <c r="T41230">
        <v>246.69</v>
      </c>
      <c r="U41230" t="b">
        <v>0</v>
      </c>
      <c r="V41230" s="2"/>
      <c r="W41230" t="s">
        <v>4444</v>
      </c>
    </row>
    <row r="41231" spans="1:23" x14ac:dyDescent="0.45">
      <c r="A41231" t="s">
        <v>45700</v>
      </c>
      <c r="B41231" t="s">
        <v>4443</v>
      </c>
      <c r="C41231" s="2">
        <v>45804.21371527778</v>
      </c>
      <c r="D41231" t="s">
        <v>2864</v>
      </c>
      <c r="E41231" t="s">
        <v>159</v>
      </c>
      <c r="F41231" t="s">
        <v>418</v>
      </c>
      <c r="G41231">
        <v>-25.2744</v>
      </c>
      <c r="H41231">
        <v>133.77510000000001</v>
      </c>
      <c r="I41231" t="s">
        <v>415</v>
      </c>
      <c r="J41231" t="s">
        <v>39</v>
      </c>
      <c r="K41231" t="s">
        <v>4446</v>
      </c>
      <c r="L41231" t="s">
        <v>416</v>
      </c>
      <c r="M41231">
        <v>15</v>
      </c>
      <c r="N41231">
        <v>189.39</v>
      </c>
      <c r="O41231" t="s">
        <v>4460</v>
      </c>
      <c r="P41231">
        <v>284.08</v>
      </c>
      <c r="Q41231">
        <v>284.08</v>
      </c>
      <c r="R41231">
        <v>2840.85</v>
      </c>
      <c r="S41231">
        <v>0.66</v>
      </c>
      <c r="T41231">
        <v>1874.96</v>
      </c>
      <c r="U41231" t="b">
        <v>0</v>
      </c>
      <c r="V41231" s="2"/>
      <c r="W41231" t="s">
        <v>4444</v>
      </c>
    </row>
    <row r="41232" spans="1:23" x14ac:dyDescent="0.45">
      <c r="A41232" t="s">
        <v>45701</v>
      </c>
      <c r="B41232" t="s">
        <v>4452</v>
      </c>
      <c r="C41232" s="2">
        <v>45792.091354166667</v>
      </c>
      <c r="D41232" t="s">
        <v>498</v>
      </c>
      <c r="E41232" t="s">
        <v>314</v>
      </c>
      <c r="F41232" t="s">
        <v>413</v>
      </c>
      <c r="G41232">
        <v>55.378100000000003</v>
      </c>
      <c r="H41232">
        <v>-3.4359999999999999</v>
      </c>
      <c r="I41232" t="s">
        <v>409</v>
      </c>
      <c r="J41232" t="s">
        <v>39</v>
      </c>
      <c r="K41232" t="s">
        <v>4446</v>
      </c>
      <c r="L41232" t="s">
        <v>410</v>
      </c>
      <c r="M41232">
        <v>3</v>
      </c>
      <c r="N41232">
        <v>126.05</v>
      </c>
      <c r="O41232" t="s">
        <v>4447</v>
      </c>
      <c r="P41232">
        <v>0</v>
      </c>
      <c r="Q41232">
        <v>75.63</v>
      </c>
      <c r="R41232">
        <v>453.78</v>
      </c>
      <c r="S41232">
        <v>1.22</v>
      </c>
      <c r="T41232">
        <v>553.61</v>
      </c>
      <c r="U41232" t="b">
        <v>0</v>
      </c>
      <c r="V41232" s="2"/>
      <c r="W41232" t="s">
        <v>4444</v>
      </c>
    </row>
    <row r="41233" spans="1:23" x14ac:dyDescent="0.45">
      <c r="A41233" t="s">
        <v>45702</v>
      </c>
      <c r="B41233" t="s">
        <v>4443</v>
      </c>
      <c r="C41233" s="2">
        <v>45666.90519675926</v>
      </c>
      <c r="D41233" t="s">
        <v>4227</v>
      </c>
      <c r="E41233" t="s">
        <v>192</v>
      </c>
      <c r="F41233" t="s">
        <v>446</v>
      </c>
      <c r="G41233">
        <v>56.130400000000002</v>
      </c>
      <c r="H41233">
        <v>-106.3468</v>
      </c>
      <c r="I41233" t="s">
        <v>4444</v>
      </c>
      <c r="J41233" t="s">
        <v>4469</v>
      </c>
      <c r="K41233" t="s">
        <v>4446</v>
      </c>
      <c r="L41233" t="s">
        <v>426</v>
      </c>
      <c r="M41233">
        <v>1</v>
      </c>
      <c r="N41233">
        <v>9</v>
      </c>
      <c r="O41233" t="s">
        <v>4447</v>
      </c>
      <c r="P41233">
        <v>0</v>
      </c>
      <c r="Q41233">
        <v>0.45</v>
      </c>
      <c r="R41233">
        <v>9.4499999999999993</v>
      </c>
      <c r="S41233">
        <v>1</v>
      </c>
      <c r="T41233">
        <v>9.4499999999999993</v>
      </c>
      <c r="U41233" t="b">
        <v>0</v>
      </c>
      <c r="V41233" s="2"/>
      <c r="W41233" t="s">
        <v>4444</v>
      </c>
    </row>
    <row r="41234" spans="1:23" x14ac:dyDescent="0.45">
      <c r="A41234" t="s">
        <v>45703</v>
      </c>
      <c r="B41234" t="s">
        <v>4443</v>
      </c>
      <c r="C41234" s="2">
        <v>45925.223981481482</v>
      </c>
      <c r="D41234" t="s">
        <v>1365</v>
      </c>
      <c r="E41234" t="s">
        <v>233</v>
      </c>
      <c r="F41234" t="s">
        <v>418</v>
      </c>
      <c r="G41234">
        <v>-25.2744</v>
      </c>
      <c r="H41234">
        <v>133.77510000000001</v>
      </c>
      <c r="I41234" t="s">
        <v>415</v>
      </c>
      <c r="J41234" t="s">
        <v>4445</v>
      </c>
      <c r="K41234" t="s">
        <v>4456</v>
      </c>
      <c r="L41234" t="s">
        <v>416</v>
      </c>
      <c r="M41234">
        <v>5</v>
      </c>
      <c r="N41234">
        <v>43.94</v>
      </c>
      <c r="O41234" t="s">
        <v>4486</v>
      </c>
      <c r="P41234">
        <v>43.94</v>
      </c>
      <c r="Q41234">
        <v>21.97</v>
      </c>
      <c r="R41234">
        <v>197.73</v>
      </c>
      <c r="S41234">
        <v>0.66</v>
      </c>
      <c r="T41234">
        <v>130.5</v>
      </c>
      <c r="U41234" t="b">
        <v>0</v>
      </c>
      <c r="V41234" s="2"/>
      <c r="W41234" t="s">
        <v>4444</v>
      </c>
    </row>
    <row r="41235" spans="1:23" x14ac:dyDescent="0.45">
      <c r="A41235" t="s">
        <v>45704</v>
      </c>
      <c r="B41235" t="s">
        <v>4452</v>
      </c>
      <c r="C41235" s="2">
        <v>45662.796469907407</v>
      </c>
      <c r="D41235" t="s">
        <v>690</v>
      </c>
      <c r="E41235" t="s">
        <v>314</v>
      </c>
      <c r="F41235" t="s">
        <v>446</v>
      </c>
      <c r="G41235">
        <v>56.130400000000002</v>
      </c>
      <c r="H41235">
        <v>-106.3468</v>
      </c>
      <c r="I41235" t="s">
        <v>4444</v>
      </c>
      <c r="J41235" t="s">
        <v>4469</v>
      </c>
      <c r="K41235" t="s">
        <v>4446</v>
      </c>
      <c r="L41235" t="s">
        <v>426</v>
      </c>
      <c r="M41235">
        <v>1</v>
      </c>
      <c r="N41235">
        <v>153.78</v>
      </c>
      <c r="O41235" t="s">
        <v>4486</v>
      </c>
      <c r="P41235">
        <v>30.76</v>
      </c>
      <c r="Q41235">
        <v>7.69</v>
      </c>
      <c r="R41235">
        <v>130.71</v>
      </c>
      <c r="S41235">
        <v>1</v>
      </c>
      <c r="T41235">
        <v>130.71</v>
      </c>
      <c r="U41235" t="b">
        <v>0</v>
      </c>
      <c r="V41235" s="2"/>
      <c r="W41235" t="s">
        <v>4444</v>
      </c>
    </row>
    <row r="41236" spans="1:23" x14ac:dyDescent="0.45">
      <c r="A41236" t="s">
        <v>45705</v>
      </c>
      <c r="B41236" t="s">
        <v>4452</v>
      </c>
      <c r="C41236" s="2">
        <v>45872.596886574072</v>
      </c>
      <c r="D41236" t="s">
        <v>4136</v>
      </c>
      <c r="E41236" t="s">
        <v>293</v>
      </c>
      <c r="F41236" t="s">
        <v>427</v>
      </c>
      <c r="G41236">
        <v>39.828299999999999</v>
      </c>
      <c r="H41236">
        <v>-98.579499999999996</v>
      </c>
      <c r="I41236" t="s">
        <v>4444</v>
      </c>
      <c r="J41236" t="s">
        <v>4445</v>
      </c>
      <c r="K41236" t="s">
        <v>4446</v>
      </c>
      <c r="L41236" t="s">
        <v>426</v>
      </c>
      <c r="M41236">
        <v>1</v>
      </c>
      <c r="N41236">
        <v>118.1</v>
      </c>
      <c r="O41236" t="s">
        <v>4447</v>
      </c>
      <c r="P41236">
        <v>0</v>
      </c>
      <c r="Q41236">
        <v>0</v>
      </c>
      <c r="R41236">
        <v>118.1</v>
      </c>
      <c r="S41236">
        <v>1</v>
      </c>
      <c r="T41236">
        <v>118.1</v>
      </c>
      <c r="U41236" t="b">
        <v>0</v>
      </c>
      <c r="V41236" s="2"/>
      <c r="W41236" t="s">
        <v>4444</v>
      </c>
    </row>
    <row r="41237" spans="1:23" x14ac:dyDescent="0.45">
      <c r="A41237" t="s">
        <v>45706</v>
      </c>
      <c r="B41237" t="s">
        <v>4452</v>
      </c>
      <c r="C41237" s="2">
        <v>45891.507118055553</v>
      </c>
      <c r="D41237" t="s">
        <v>2350</v>
      </c>
      <c r="E41237" t="s">
        <v>225</v>
      </c>
      <c r="F41237" t="s">
        <v>418</v>
      </c>
      <c r="G41237">
        <v>-25.2744</v>
      </c>
      <c r="H41237">
        <v>133.77510000000001</v>
      </c>
      <c r="I41237" t="s">
        <v>415</v>
      </c>
      <c r="J41237" t="s">
        <v>4469</v>
      </c>
      <c r="K41237" t="s">
        <v>4449</v>
      </c>
      <c r="L41237" t="s">
        <v>416</v>
      </c>
      <c r="M41237">
        <v>1</v>
      </c>
      <c r="N41237">
        <v>90.91</v>
      </c>
      <c r="O41237" t="s">
        <v>4467</v>
      </c>
      <c r="P41237">
        <v>4.55</v>
      </c>
      <c r="Q41237">
        <v>9.09</v>
      </c>
      <c r="R41237">
        <v>95.45</v>
      </c>
      <c r="S41237">
        <v>0.66</v>
      </c>
      <c r="T41237">
        <v>63</v>
      </c>
      <c r="U41237" t="b">
        <v>0</v>
      </c>
      <c r="V41237" s="2"/>
      <c r="W41237" t="s">
        <v>4444</v>
      </c>
    </row>
    <row r="41238" spans="1:23" x14ac:dyDescent="0.45">
      <c r="A41238" t="s">
        <v>45707</v>
      </c>
      <c r="B41238" t="s">
        <v>4443</v>
      </c>
      <c r="C41238" s="2">
        <v>45887.706736111111</v>
      </c>
      <c r="D41238" t="s">
        <v>1316</v>
      </c>
      <c r="E41238" t="s">
        <v>14</v>
      </c>
      <c r="F41238" t="s">
        <v>482</v>
      </c>
      <c r="G41238">
        <v>12.8797</v>
      </c>
      <c r="H41238">
        <v>121.774</v>
      </c>
      <c r="I41238" t="s">
        <v>415</v>
      </c>
      <c r="J41238" t="s">
        <v>4445</v>
      </c>
      <c r="K41238" t="s">
        <v>4446</v>
      </c>
      <c r="L41238" t="s">
        <v>426</v>
      </c>
      <c r="M41238">
        <v>3</v>
      </c>
      <c r="N41238">
        <v>49</v>
      </c>
      <c r="O41238" t="s">
        <v>4507</v>
      </c>
      <c r="P41238">
        <v>14.7</v>
      </c>
      <c r="Q41238">
        <v>22.05</v>
      </c>
      <c r="R41238">
        <v>154.35</v>
      </c>
      <c r="S41238">
        <v>1</v>
      </c>
      <c r="T41238">
        <v>154.35</v>
      </c>
      <c r="U41238" t="b">
        <v>0</v>
      </c>
      <c r="V41238" s="2"/>
      <c r="W41238" t="s">
        <v>4444</v>
      </c>
    </row>
    <row r="41239" spans="1:23" x14ac:dyDescent="0.45">
      <c r="A41239" t="s">
        <v>45708</v>
      </c>
      <c r="B41239" t="s">
        <v>4443</v>
      </c>
      <c r="C41239" s="2">
        <v>45610.146932870368</v>
      </c>
      <c r="D41239" t="s">
        <v>2311</v>
      </c>
      <c r="E41239" t="s">
        <v>124</v>
      </c>
      <c r="F41239" t="s">
        <v>533</v>
      </c>
      <c r="G41239">
        <v>-14.234999999999999</v>
      </c>
      <c r="H41239">
        <v>-51.9253</v>
      </c>
      <c r="I41239" t="s">
        <v>532</v>
      </c>
      <c r="J41239" t="s">
        <v>4469</v>
      </c>
      <c r="K41239" t="s">
        <v>4446</v>
      </c>
      <c r="L41239" t="s">
        <v>426</v>
      </c>
      <c r="M41239">
        <v>15</v>
      </c>
      <c r="N41239">
        <v>289</v>
      </c>
      <c r="O41239" t="s">
        <v>4447</v>
      </c>
      <c r="P41239">
        <v>0</v>
      </c>
      <c r="Q41239">
        <v>650.25</v>
      </c>
      <c r="R41239">
        <v>4985.25</v>
      </c>
      <c r="S41239">
        <v>1</v>
      </c>
      <c r="T41239">
        <v>4985.25</v>
      </c>
      <c r="U41239" t="b">
        <v>0</v>
      </c>
      <c r="V41239" s="2"/>
      <c r="W41239" t="s">
        <v>4444</v>
      </c>
    </row>
    <row r="41240" spans="1:23" x14ac:dyDescent="0.45">
      <c r="A41240" t="s">
        <v>45709</v>
      </c>
      <c r="B41240" t="s">
        <v>4443</v>
      </c>
      <c r="C41240" s="2">
        <v>45803.661076388889</v>
      </c>
      <c r="D41240" t="s">
        <v>2858</v>
      </c>
      <c r="E41240" t="s">
        <v>138</v>
      </c>
      <c r="F41240" t="s">
        <v>418</v>
      </c>
      <c r="G41240">
        <v>-25.2744</v>
      </c>
      <c r="H41240">
        <v>133.77510000000001</v>
      </c>
      <c r="I41240" t="s">
        <v>415</v>
      </c>
      <c r="J41240" t="s">
        <v>4469</v>
      </c>
      <c r="K41240" t="s">
        <v>4446</v>
      </c>
      <c r="L41240" t="s">
        <v>416</v>
      </c>
      <c r="M41240">
        <v>20</v>
      </c>
      <c r="N41240">
        <v>75.760000000000005</v>
      </c>
      <c r="O41240" t="s">
        <v>4447</v>
      </c>
      <c r="P41240">
        <v>0</v>
      </c>
      <c r="Q41240">
        <v>151.52000000000001</v>
      </c>
      <c r="R41240">
        <v>1666.72</v>
      </c>
      <c r="S41240">
        <v>0.66</v>
      </c>
      <c r="T41240">
        <v>1100.04</v>
      </c>
      <c r="U41240" t="b">
        <v>0</v>
      </c>
      <c r="V41240" s="2"/>
      <c r="W41240" t="s">
        <v>4444</v>
      </c>
    </row>
    <row r="41241" spans="1:23" x14ac:dyDescent="0.45">
      <c r="A41241" t="s">
        <v>45710</v>
      </c>
      <c r="B41241" t="s">
        <v>4443</v>
      </c>
      <c r="C41241" s="2">
        <v>45679.277141203704</v>
      </c>
      <c r="D41241" t="s">
        <v>2328</v>
      </c>
      <c r="E41241" t="s">
        <v>149</v>
      </c>
      <c r="F41241" t="s">
        <v>477</v>
      </c>
      <c r="G41241">
        <v>51.165700000000001</v>
      </c>
      <c r="H41241">
        <v>10.451499999999999</v>
      </c>
      <c r="I41241" t="s">
        <v>409</v>
      </c>
      <c r="J41241" t="s">
        <v>39</v>
      </c>
      <c r="K41241" t="s">
        <v>4446</v>
      </c>
      <c r="L41241" t="s">
        <v>431</v>
      </c>
      <c r="M41241">
        <v>5</v>
      </c>
      <c r="N41241">
        <v>84.91</v>
      </c>
      <c r="O41241" t="s">
        <v>4447</v>
      </c>
      <c r="P41241">
        <v>0</v>
      </c>
      <c r="Q41241">
        <v>84.91</v>
      </c>
      <c r="R41241">
        <v>509.46</v>
      </c>
      <c r="S41241">
        <v>1.06</v>
      </c>
      <c r="T41241">
        <v>540.03</v>
      </c>
      <c r="U41241" t="b">
        <v>0</v>
      </c>
      <c r="V41241" s="2"/>
      <c r="W41241" t="s">
        <v>4444</v>
      </c>
    </row>
    <row r="41242" spans="1:23" x14ac:dyDescent="0.45">
      <c r="A41242" t="s">
        <v>45711</v>
      </c>
      <c r="B41242" t="s">
        <v>4443</v>
      </c>
      <c r="C41242" s="2">
        <v>45599.914074074077</v>
      </c>
      <c r="D41242" t="s">
        <v>1368</v>
      </c>
      <c r="E41242" t="s">
        <v>312</v>
      </c>
      <c r="F41242" t="s">
        <v>533</v>
      </c>
      <c r="G41242">
        <v>-14.234999999999999</v>
      </c>
      <c r="H41242">
        <v>-51.9253</v>
      </c>
      <c r="I41242" t="s">
        <v>532</v>
      </c>
      <c r="J41242" t="s">
        <v>4445</v>
      </c>
      <c r="K41242" t="s">
        <v>4446</v>
      </c>
      <c r="L41242" t="s">
        <v>426</v>
      </c>
      <c r="M41242">
        <v>3</v>
      </c>
      <c r="N41242">
        <v>23.45</v>
      </c>
      <c r="O41242" t="s">
        <v>4482</v>
      </c>
      <c r="P41242">
        <v>7.04</v>
      </c>
      <c r="Q41242">
        <v>10.55</v>
      </c>
      <c r="R41242">
        <v>73.86</v>
      </c>
      <c r="S41242">
        <v>1</v>
      </c>
      <c r="T41242">
        <v>73.86</v>
      </c>
      <c r="U41242" t="b">
        <v>0</v>
      </c>
      <c r="V41242" s="2"/>
      <c r="W41242" t="s">
        <v>4444</v>
      </c>
    </row>
    <row r="41243" spans="1:23" x14ac:dyDescent="0.45">
      <c r="A41243" t="s">
        <v>45712</v>
      </c>
      <c r="B41243" t="s">
        <v>4452</v>
      </c>
      <c r="C41243" s="2">
        <v>45830.989710648151</v>
      </c>
      <c r="D41243" t="s">
        <v>4164</v>
      </c>
      <c r="E41243" t="s">
        <v>134</v>
      </c>
      <c r="F41243" t="s">
        <v>533</v>
      </c>
      <c r="G41243">
        <v>-14.234999999999999</v>
      </c>
      <c r="H41243">
        <v>-51.9253</v>
      </c>
      <c r="I41243" t="s">
        <v>532</v>
      </c>
      <c r="J41243" t="s">
        <v>4453</v>
      </c>
      <c r="K41243" t="s">
        <v>4475</v>
      </c>
      <c r="L41243" t="s">
        <v>426</v>
      </c>
      <c r="M41243">
        <v>1</v>
      </c>
      <c r="N41243">
        <v>5</v>
      </c>
      <c r="O41243" t="s">
        <v>5093</v>
      </c>
      <c r="P41243">
        <v>1</v>
      </c>
      <c r="Q41243">
        <v>0.75</v>
      </c>
      <c r="R41243">
        <v>4.75</v>
      </c>
      <c r="S41243">
        <v>1</v>
      </c>
      <c r="T41243">
        <v>4.75</v>
      </c>
      <c r="U41243" t="b">
        <v>0</v>
      </c>
      <c r="V41243" s="2"/>
      <c r="W41243" t="s">
        <v>4444</v>
      </c>
    </row>
    <row r="41244" spans="1:23" x14ac:dyDescent="0.45">
      <c r="A41244" t="s">
        <v>45713</v>
      </c>
      <c r="B41244" t="s">
        <v>4452</v>
      </c>
      <c r="C41244" s="2">
        <v>45475.780393518522</v>
      </c>
      <c r="D41244" t="s">
        <v>859</v>
      </c>
      <c r="E41244" t="s">
        <v>144</v>
      </c>
      <c r="F41244" t="s">
        <v>477</v>
      </c>
      <c r="G41244">
        <v>51.165700000000001</v>
      </c>
      <c r="H41244">
        <v>10.451499999999999</v>
      </c>
      <c r="I41244" t="s">
        <v>409</v>
      </c>
      <c r="J41244" t="s">
        <v>39</v>
      </c>
      <c r="K41244" t="s">
        <v>4449</v>
      </c>
      <c r="L41244" t="s">
        <v>431</v>
      </c>
      <c r="M41244">
        <v>1</v>
      </c>
      <c r="N41244">
        <v>113.21</v>
      </c>
      <c r="O41244" t="s">
        <v>4447</v>
      </c>
      <c r="P41244">
        <v>0</v>
      </c>
      <c r="Q41244">
        <v>22.64</v>
      </c>
      <c r="R41244">
        <v>135.85</v>
      </c>
      <c r="S41244">
        <v>1.06</v>
      </c>
      <c r="T41244">
        <v>144</v>
      </c>
      <c r="U41244" t="b">
        <v>0</v>
      </c>
      <c r="V41244" s="2"/>
      <c r="W41244" t="s">
        <v>4444</v>
      </c>
    </row>
    <row r="41245" spans="1:23" x14ac:dyDescent="0.45">
      <c r="A41245" t="s">
        <v>45714</v>
      </c>
      <c r="B41245" t="s">
        <v>4452</v>
      </c>
      <c r="C41245" s="2">
        <v>45637.251782407409</v>
      </c>
      <c r="D41245" t="s">
        <v>3832</v>
      </c>
      <c r="E41245" t="s">
        <v>227</v>
      </c>
      <c r="F41245" t="s">
        <v>477</v>
      </c>
      <c r="G41245">
        <v>51.165700000000001</v>
      </c>
      <c r="H41245">
        <v>10.451499999999999</v>
      </c>
      <c r="I41245" t="s">
        <v>409</v>
      </c>
      <c r="J41245" t="s">
        <v>4445</v>
      </c>
      <c r="K41245" t="s">
        <v>4449</v>
      </c>
      <c r="L41245" t="s">
        <v>431</v>
      </c>
      <c r="M41245">
        <v>1</v>
      </c>
      <c r="N41245">
        <v>4.72</v>
      </c>
      <c r="O41245" t="s">
        <v>5148</v>
      </c>
      <c r="P41245">
        <v>0.47</v>
      </c>
      <c r="Q41245">
        <v>0.94</v>
      </c>
      <c r="R41245">
        <v>5.19</v>
      </c>
      <c r="S41245">
        <v>1.06</v>
      </c>
      <c r="T41245">
        <v>5.5</v>
      </c>
      <c r="U41245" t="b">
        <v>0</v>
      </c>
      <c r="V41245" s="2"/>
      <c r="W41245" t="s">
        <v>4444</v>
      </c>
    </row>
    <row r="41246" spans="1:23" x14ac:dyDescent="0.45">
      <c r="A41246" t="s">
        <v>45715</v>
      </c>
      <c r="B41246" t="s">
        <v>4452</v>
      </c>
      <c r="C41246" s="2">
        <v>45649.342546296299</v>
      </c>
      <c r="D41246" t="s">
        <v>3357</v>
      </c>
      <c r="E41246" t="s">
        <v>65</v>
      </c>
      <c r="F41246" t="s">
        <v>446</v>
      </c>
      <c r="G41246">
        <v>56.130400000000002</v>
      </c>
      <c r="H41246">
        <v>-106.3468</v>
      </c>
      <c r="I41246" t="s">
        <v>4444</v>
      </c>
      <c r="J41246" t="s">
        <v>4445</v>
      </c>
      <c r="K41246" t="s">
        <v>4446</v>
      </c>
      <c r="L41246" t="s">
        <v>426</v>
      </c>
      <c r="M41246">
        <v>3</v>
      </c>
      <c r="N41246">
        <v>14.99</v>
      </c>
      <c r="O41246" t="s">
        <v>4447</v>
      </c>
      <c r="P41246">
        <v>0</v>
      </c>
      <c r="Q41246">
        <v>2.25</v>
      </c>
      <c r="R41246">
        <v>47.22</v>
      </c>
      <c r="S41246">
        <v>1</v>
      </c>
      <c r="T41246">
        <v>47.22</v>
      </c>
      <c r="U41246" t="b">
        <v>0</v>
      </c>
      <c r="V41246" s="2"/>
      <c r="W41246" t="s">
        <v>4444</v>
      </c>
    </row>
    <row r="41247" spans="1:23" x14ac:dyDescent="0.45">
      <c r="A41247" t="s">
        <v>45716</v>
      </c>
      <c r="B41247" t="s">
        <v>4443</v>
      </c>
      <c r="C41247" s="2">
        <v>45772.196250000001</v>
      </c>
      <c r="D41247" t="s">
        <v>1317</v>
      </c>
      <c r="E41247" t="s">
        <v>298</v>
      </c>
      <c r="F41247" t="s">
        <v>452</v>
      </c>
      <c r="G41247">
        <v>46.227600000000002</v>
      </c>
      <c r="H41247">
        <v>2.2136999999999998</v>
      </c>
      <c r="I41247" t="s">
        <v>409</v>
      </c>
      <c r="J41247" t="s">
        <v>39</v>
      </c>
      <c r="K41247" t="s">
        <v>4446</v>
      </c>
      <c r="L41247" t="s">
        <v>431</v>
      </c>
      <c r="M41247">
        <v>25</v>
      </c>
      <c r="N41247">
        <v>111.42</v>
      </c>
      <c r="O41247" t="s">
        <v>4447</v>
      </c>
      <c r="P41247">
        <v>0</v>
      </c>
      <c r="Q41247">
        <v>557.1</v>
      </c>
      <c r="R41247">
        <v>3342.6</v>
      </c>
      <c r="S41247">
        <v>1.06</v>
      </c>
      <c r="T41247">
        <v>3543.16</v>
      </c>
      <c r="U41247" t="b">
        <v>0</v>
      </c>
      <c r="V41247" s="2"/>
      <c r="W41247" t="s">
        <v>4444</v>
      </c>
    </row>
    <row r="41248" spans="1:23" x14ac:dyDescent="0.45">
      <c r="A41248" t="s">
        <v>45717</v>
      </c>
      <c r="B41248" t="s">
        <v>4443</v>
      </c>
      <c r="C41248" s="2">
        <v>45571.083067129628</v>
      </c>
      <c r="D41248" t="s">
        <v>773</v>
      </c>
      <c r="E41248" t="s">
        <v>306</v>
      </c>
      <c r="F41248" t="s">
        <v>477</v>
      </c>
      <c r="G41248">
        <v>51.165700000000001</v>
      </c>
      <c r="H41248">
        <v>10.451499999999999</v>
      </c>
      <c r="I41248" t="s">
        <v>409</v>
      </c>
      <c r="J41248" t="s">
        <v>4453</v>
      </c>
      <c r="K41248" t="s">
        <v>4446</v>
      </c>
      <c r="L41248" t="s">
        <v>431</v>
      </c>
      <c r="M41248">
        <v>10</v>
      </c>
      <c r="N41248">
        <v>212.41</v>
      </c>
      <c r="O41248" t="s">
        <v>4447</v>
      </c>
      <c r="P41248">
        <v>0</v>
      </c>
      <c r="Q41248">
        <v>424.82</v>
      </c>
      <c r="R41248">
        <v>2548.92</v>
      </c>
      <c r="S41248">
        <v>1.06</v>
      </c>
      <c r="T41248">
        <v>2701.86</v>
      </c>
      <c r="U41248" t="b">
        <v>0</v>
      </c>
      <c r="V41248" s="2"/>
      <c r="W41248" t="s">
        <v>4444</v>
      </c>
    </row>
    <row r="41249" spans="1:23" x14ac:dyDescent="0.45">
      <c r="A41249" t="s">
        <v>45718</v>
      </c>
      <c r="B41249" t="s">
        <v>4452</v>
      </c>
      <c r="C41249" s="2">
        <v>45705.541828703703</v>
      </c>
      <c r="D41249" t="s">
        <v>2522</v>
      </c>
      <c r="E41249" t="s">
        <v>276</v>
      </c>
      <c r="F41249" t="s">
        <v>427</v>
      </c>
      <c r="G41249">
        <v>39.828299999999999</v>
      </c>
      <c r="H41249">
        <v>-98.579499999999996</v>
      </c>
      <c r="I41249" t="s">
        <v>4444</v>
      </c>
      <c r="J41249" t="s">
        <v>4445</v>
      </c>
      <c r="K41249" t="s">
        <v>4446</v>
      </c>
      <c r="L41249" t="s">
        <v>426</v>
      </c>
      <c r="M41249">
        <v>1</v>
      </c>
      <c r="N41249">
        <v>20</v>
      </c>
      <c r="O41249" t="s">
        <v>5464</v>
      </c>
      <c r="P41249">
        <v>4</v>
      </c>
      <c r="Q41249">
        <v>0</v>
      </c>
      <c r="R41249">
        <v>16</v>
      </c>
      <c r="S41249">
        <v>1</v>
      </c>
      <c r="T41249">
        <v>16</v>
      </c>
      <c r="U41249" t="b">
        <v>0</v>
      </c>
      <c r="V41249" s="2"/>
      <c r="W41249" t="s">
        <v>4444</v>
      </c>
    </row>
    <row r="41250" spans="1:23" x14ac:dyDescent="0.45">
      <c r="A41250" t="s">
        <v>45719</v>
      </c>
      <c r="B41250" t="s">
        <v>4443</v>
      </c>
      <c r="C41250" s="2">
        <v>45598.000462962962</v>
      </c>
      <c r="D41250" t="s">
        <v>1385</v>
      </c>
      <c r="E41250" t="s">
        <v>14</v>
      </c>
      <c r="F41250" t="s">
        <v>413</v>
      </c>
      <c r="G41250">
        <v>55.378100000000003</v>
      </c>
      <c r="H41250">
        <v>-3.4359999999999999</v>
      </c>
      <c r="I41250" t="s">
        <v>409</v>
      </c>
      <c r="J41250" t="s">
        <v>4445</v>
      </c>
      <c r="K41250" t="s">
        <v>4446</v>
      </c>
      <c r="L41250" t="s">
        <v>410</v>
      </c>
      <c r="M41250">
        <v>15</v>
      </c>
      <c r="N41250">
        <v>40.159999999999997</v>
      </c>
      <c r="O41250" t="s">
        <v>4447</v>
      </c>
      <c r="P41250">
        <v>0</v>
      </c>
      <c r="Q41250">
        <v>120.48</v>
      </c>
      <c r="R41250">
        <v>722.88</v>
      </c>
      <c r="S41250">
        <v>1.22</v>
      </c>
      <c r="T41250">
        <v>881.91</v>
      </c>
      <c r="U41250" t="b">
        <v>0</v>
      </c>
      <c r="V41250" s="2"/>
      <c r="W41250" t="s">
        <v>4444</v>
      </c>
    </row>
    <row r="41251" spans="1:23" x14ac:dyDescent="0.45">
      <c r="A41251" t="s">
        <v>45720</v>
      </c>
      <c r="B41251" t="s">
        <v>4443</v>
      </c>
      <c r="C41251" s="2">
        <v>45536.086493055554</v>
      </c>
      <c r="D41251" t="s">
        <v>4249</v>
      </c>
      <c r="E41251" t="s">
        <v>289</v>
      </c>
      <c r="F41251" t="s">
        <v>427</v>
      </c>
      <c r="G41251">
        <v>39.828299999999999</v>
      </c>
      <c r="H41251">
        <v>-98.579499999999996</v>
      </c>
      <c r="I41251" t="s">
        <v>4444</v>
      </c>
      <c r="J41251" t="s">
        <v>4445</v>
      </c>
      <c r="K41251" t="s">
        <v>4446</v>
      </c>
      <c r="L41251" t="s">
        <v>426</v>
      </c>
      <c r="M41251">
        <v>3</v>
      </c>
      <c r="N41251">
        <v>316.27</v>
      </c>
      <c r="O41251" t="s">
        <v>4447</v>
      </c>
      <c r="P41251">
        <v>0</v>
      </c>
      <c r="Q41251">
        <v>0</v>
      </c>
      <c r="R41251">
        <v>948.81</v>
      </c>
      <c r="S41251">
        <v>1</v>
      </c>
      <c r="T41251">
        <v>948.81</v>
      </c>
      <c r="U41251" t="b">
        <v>0</v>
      </c>
      <c r="V41251" s="2"/>
      <c r="W41251" t="s">
        <v>4444</v>
      </c>
    </row>
    <row r="41252" spans="1:23" x14ac:dyDescent="0.45">
      <c r="A41252" t="s">
        <v>45721</v>
      </c>
      <c r="B41252" t="s">
        <v>4443</v>
      </c>
      <c r="C41252" s="2">
        <v>45570.763749999998</v>
      </c>
      <c r="D41252" t="s">
        <v>2341</v>
      </c>
      <c r="E41252" t="s">
        <v>184</v>
      </c>
      <c r="F41252" t="s">
        <v>477</v>
      </c>
      <c r="G41252">
        <v>51.165700000000001</v>
      </c>
      <c r="H41252">
        <v>10.451499999999999</v>
      </c>
      <c r="I41252" t="s">
        <v>409</v>
      </c>
      <c r="J41252" t="s">
        <v>4469</v>
      </c>
      <c r="K41252" t="s">
        <v>4449</v>
      </c>
      <c r="L41252" t="s">
        <v>431</v>
      </c>
      <c r="M41252">
        <v>10</v>
      </c>
      <c r="N41252">
        <v>94.34</v>
      </c>
      <c r="O41252" t="s">
        <v>4447</v>
      </c>
      <c r="P41252">
        <v>0</v>
      </c>
      <c r="Q41252">
        <v>188.68</v>
      </c>
      <c r="R41252">
        <v>1132.08</v>
      </c>
      <c r="S41252">
        <v>1.06</v>
      </c>
      <c r="T41252">
        <v>1200</v>
      </c>
      <c r="U41252" t="b">
        <v>0</v>
      </c>
      <c r="V41252" s="2"/>
      <c r="W41252" t="s">
        <v>4444</v>
      </c>
    </row>
    <row r="41253" spans="1:23" x14ac:dyDescent="0.45">
      <c r="A41253" t="s">
        <v>45722</v>
      </c>
      <c r="B41253" t="s">
        <v>4452</v>
      </c>
      <c r="C41253" s="2">
        <v>45895.251655092594</v>
      </c>
      <c r="D41253" t="s">
        <v>757</v>
      </c>
      <c r="E41253" t="s">
        <v>308</v>
      </c>
      <c r="F41253" t="s">
        <v>438</v>
      </c>
      <c r="G41253">
        <v>40.463700000000003</v>
      </c>
      <c r="H41253">
        <v>-3.7492000000000001</v>
      </c>
      <c r="I41253" t="s">
        <v>409</v>
      </c>
      <c r="J41253" t="s">
        <v>4469</v>
      </c>
      <c r="K41253" t="s">
        <v>4446</v>
      </c>
      <c r="L41253" t="s">
        <v>431</v>
      </c>
      <c r="M41253">
        <v>3</v>
      </c>
      <c r="N41253">
        <v>14.11</v>
      </c>
      <c r="O41253" t="s">
        <v>4447</v>
      </c>
      <c r="P41253">
        <v>0</v>
      </c>
      <c r="Q41253">
        <v>8.4700000000000006</v>
      </c>
      <c r="R41253">
        <v>50.8</v>
      </c>
      <c r="S41253">
        <v>1.06</v>
      </c>
      <c r="T41253">
        <v>53.85</v>
      </c>
      <c r="U41253" t="b">
        <v>0</v>
      </c>
      <c r="V41253" s="2"/>
      <c r="W41253" t="s">
        <v>4444</v>
      </c>
    </row>
    <row r="41254" spans="1:23" x14ac:dyDescent="0.45">
      <c r="A41254" t="s">
        <v>45723</v>
      </c>
      <c r="B41254" t="s">
        <v>4452</v>
      </c>
      <c r="C41254" s="2">
        <v>45480.022337962961</v>
      </c>
      <c r="D41254" t="s">
        <v>2532</v>
      </c>
      <c r="E41254" t="s">
        <v>116</v>
      </c>
      <c r="F41254" t="s">
        <v>438</v>
      </c>
      <c r="G41254">
        <v>40.463700000000003</v>
      </c>
      <c r="H41254">
        <v>-3.7492000000000001</v>
      </c>
      <c r="I41254" t="s">
        <v>409</v>
      </c>
      <c r="J41254" t="s">
        <v>4445</v>
      </c>
      <c r="K41254" t="s">
        <v>4456</v>
      </c>
      <c r="L41254" t="s">
        <v>431</v>
      </c>
      <c r="M41254">
        <v>15</v>
      </c>
      <c r="N41254">
        <v>79.25</v>
      </c>
      <c r="O41254" t="s">
        <v>4447</v>
      </c>
      <c r="P41254">
        <v>0</v>
      </c>
      <c r="Q41254">
        <v>237.75</v>
      </c>
      <c r="R41254">
        <v>1426.5</v>
      </c>
      <c r="S41254">
        <v>1.06</v>
      </c>
      <c r="T41254">
        <v>1512.09</v>
      </c>
      <c r="U41254" t="b">
        <v>0</v>
      </c>
      <c r="V41254" s="2"/>
      <c r="W41254" t="s">
        <v>4444</v>
      </c>
    </row>
    <row r="41255" spans="1:23" x14ac:dyDescent="0.45">
      <c r="A41255" t="s">
        <v>45724</v>
      </c>
      <c r="B41255" t="s">
        <v>4443</v>
      </c>
      <c r="C41255" s="2">
        <v>45738.926122685189</v>
      </c>
      <c r="D41255" t="s">
        <v>2962</v>
      </c>
      <c r="E41255" t="s">
        <v>124</v>
      </c>
      <c r="F41255" t="s">
        <v>477</v>
      </c>
      <c r="G41255">
        <v>51.165700000000001</v>
      </c>
      <c r="H41255">
        <v>10.451499999999999</v>
      </c>
      <c r="I41255" t="s">
        <v>409</v>
      </c>
      <c r="J41255" t="s">
        <v>4445</v>
      </c>
      <c r="K41255" t="s">
        <v>4449</v>
      </c>
      <c r="L41255" t="s">
        <v>431</v>
      </c>
      <c r="M41255">
        <v>15</v>
      </c>
      <c r="N41255">
        <v>272.64</v>
      </c>
      <c r="O41255" t="s">
        <v>4447</v>
      </c>
      <c r="P41255">
        <v>0</v>
      </c>
      <c r="Q41255">
        <v>817.92</v>
      </c>
      <c r="R41255">
        <v>4907.5200000000004</v>
      </c>
      <c r="S41255">
        <v>1.06</v>
      </c>
      <c r="T41255">
        <v>5201.97</v>
      </c>
      <c r="U41255" t="b">
        <v>0</v>
      </c>
      <c r="V41255" s="2"/>
      <c r="W41255" t="s">
        <v>4444</v>
      </c>
    </row>
    <row r="41256" spans="1:23" x14ac:dyDescent="0.45">
      <c r="A41256" t="s">
        <v>45725</v>
      </c>
      <c r="B41256" t="s">
        <v>4443</v>
      </c>
      <c r="C41256" s="2">
        <v>45612.393750000003</v>
      </c>
      <c r="D41256" t="s">
        <v>2552</v>
      </c>
      <c r="E41256" t="s">
        <v>61</v>
      </c>
      <c r="F41256" t="s">
        <v>446</v>
      </c>
      <c r="G41256">
        <v>56.130400000000002</v>
      </c>
      <c r="H41256">
        <v>-106.3468</v>
      </c>
      <c r="I41256" t="s">
        <v>4444</v>
      </c>
      <c r="J41256" t="s">
        <v>4469</v>
      </c>
      <c r="K41256" t="s">
        <v>4446</v>
      </c>
      <c r="L41256" t="s">
        <v>426</v>
      </c>
      <c r="M41256">
        <v>5</v>
      </c>
      <c r="N41256">
        <v>399</v>
      </c>
      <c r="O41256" t="s">
        <v>4447</v>
      </c>
      <c r="P41256">
        <v>0</v>
      </c>
      <c r="Q41256">
        <v>99.75</v>
      </c>
      <c r="R41256">
        <v>2094.75</v>
      </c>
      <c r="S41256">
        <v>1</v>
      </c>
      <c r="T41256">
        <v>2094.75</v>
      </c>
      <c r="U41256" t="b">
        <v>0</v>
      </c>
      <c r="V41256" s="2"/>
      <c r="W41256" t="s">
        <v>4444</v>
      </c>
    </row>
    <row r="41257" spans="1:23" x14ac:dyDescent="0.45">
      <c r="A41257" t="s">
        <v>45726</v>
      </c>
      <c r="B41257" t="s">
        <v>4443</v>
      </c>
      <c r="C41257" s="2">
        <v>45614.938819444447</v>
      </c>
      <c r="D41257" t="s">
        <v>772</v>
      </c>
      <c r="E41257" t="s">
        <v>250</v>
      </c>
      <c r="F41257" t="s">
        <v>418</v>
      </c>
      <c r="G41257">
        <v>-25.2744</v>
      </c>
      <c r="H41257">
        <v>133.77510000000001</v>
      </c>
      <c r="I41257" t="s">
        <v>415</v>
      </c>
      <c r="J41257" t="s">
        <v>4469</v>
      </c>
      <c r="K41257" t="s">
        <v>4475</v>
      </c>
      <c r="L41257" t="s">
        <v>416</v>
      </c>
      <c r="M41257">
        <v>5</v>
      </c>
      <c r="N41257">
        <v>233</v>
      </c>
      <c r="O41257" t="s">
        <v>4467</v>
      </c>
      <c r="P41257">
        <v>58.25</v>
      </c>
      <c r="Q41257">
        <v>116.5</v>
      </c>
      <c r="R41257">
        <v>1223.25</v>
      </c>
      <c r="S41257">
        <v>0.66</v>
      </c>
      <c r="T41257">
        <v>807.34</v>
      </c>
      <c r="U41257" t="b">
        <v>0</v>
      </c>
      <c r="V41257" s="2"/>
      <c r="W41257" t="s">
        <v>4444</v>
      </c>
    </row>
    <row r="41258" spans="1:23" x14ac:dyDescent="0.45">
      <c r="A41258" t="s">
        <v>45727</v>
      </c>
      <c r="B41258" t="s">
        <v>4443</v>
      </c>
      <c r="C41258" s="2">
        <v>45708.717499999999</v>
      </c>
      <c r="D41258" t="s">
        <v>3327</v>
      </c>
      <c r="E41258" t="s">
        <v>286</v>
      </c>
      <c r="F41258" t="s">
        <v>418</v>
      </c>
      <c r="G41258">
        <v>-25.2744</v>
      </c>
      <c r="H41258">
        <v>133.77510000000001</v>
      </c>
      <c r="I41258" t="s">
        <v>415</v>
      </c>
      <c r="J41258" t="s">
        <v>4445</v>
      </c>
      <c r="K41258" t="s">
        <v>4449</v>
      </c>
      <c r="L41258" t="s">
        <v>416</v>
      </c>
      <c r="M41258">
        <v>1</v>
      </c>
      <c r="N41258">
        <v>37.880000000000003</v>
      </c>
      <c r="O41258" t="s">
        <v>4447</v>
      </c>
      <c r="P41258">
        <v>0</v>
      </c>
      <c r="Q41258">
        <v>3.79</v>
      </c>
      <c r="R41258">
        <v>41.67</v>
      </c>
      <c r="S41258">
        <v>0.66</v>
      </c>
      <c r="T41258">
        <v>27.5</v>
      </c>
      <c r="U41258" t="b">
        <v>0</v>
      </c>
      <c r="V41258" s="2"/>
      <c r="W41258" t="s">
        <v>4444</v>
      </c>
    </row>
    <row r="41259" spans="1:23" x14ac:dyDescent="0.45">
      <c r="A41259" t="s">
        <v>45728</v>
      </c>
      <c r="B41259" t="s">
        <v>4443</v>
      </c>
      <c r="C41259" s="2">
        <v>45745.660891203705</v>
      </c>
      <c r="D41259" t="s">
        <v>697</v>
      </c>
      <c r="E41259" t="s">
        <v>221</v>
      </c>
      <c r="F41259" t="s">
        <v>432</v>
      </c>
      <c r="G41259">
        <v>52.132599999999996</v>
      </c>
      <c r="H41259">
        <v>5.2912999999999997</v>
      </c>
      <c r="I41259" t="s">
        <v>409</v>
      </c>
      <c r="J41259" t="s">
        <v>4445</v>
      </c>
      <c r="K41259" t="s">
        <v>4446</v>
      </c>
      <c r="L41259" t="s">
        <v>431</v>
      </c>
      <c r="M41259">
        <v>3</v>
      </c>
      <c r="N41259">
        <v>5.66</v>
      </c>
      <c r="O41259" t="s">
        <v>4464</v>
      </c>
      <c r="P41259">
        <v>2.5499999999999998</v>
      </c>
      <c r="Q41259">
        <v>3.4</v>
      </c>
      <c r="R41259">
        <v>17.829999999999998</v>
      </c>
      <c r="S41259">
        <v>1.06</v>
      </c>
      <c r="T41259">
        <v>18.899999999999999</v>
      </c>
      <c r="U41259" t="b">
        <v>0</v>
      </c>
      <c r="V41259" s="2"/>
      <c r="W41259" t="s">
        <v>4444</v>
      </c>
    </row>
    <row r="41260" spans="1:23" x14ac:dyDescent="0.45">
      <c r="A41260" t="s">
        <v>45729</v>
      </c>
      <c r="B41260" t="s">
        <v>4452</v>
      </c>
      <c r="C41260" s="2">
        <v>45831.749895833331</v>
      </c>
      <c r="D41260" t="s">
        <v>1953</v>
      </c>
      <c r="E41260" t="s">
        <v>279</v>
      </c>
      <c r="F41260" t="s">
        <v>418</v>
      </c>
      <c r="G41260">
        <v>-25.2744</v>
      </c>
      <c r="H41260">
        <v>133.77510000000001</v>
      </c>
      <c r="I41260" t="s">
        <v>415</v>
      </c>
      <c r="J41260" t="s">
        <v>4469</v>
      </c>
      <c r="K41260" t="s">
        <v>4449</v>
      </c>
      <c r="L41260" t="s">
        <v>416</v>
      </c>
      <c r="M41260">
        <v>1</v>
      </c>
      <c r="N41260">
        <v>405.15</v>
      </c>
      <c r="O41260" t="s">
        <v>4447</v>
      </c>
      <c r="P41260">
        <v>0</v>
      </c>
      <c r="Q41260">
        <v>40.520000000000003</v>
      </c>
      <c r="R41260">
        <v>445.67</v>
      </c>
      <c r="S41260">
        <v>0.66</v>
      </c>
      <c r="T41260">
        <v>294.14</v>
      </c>
      <c r="U41260" t="b">
        <v>0</v>
      </c>
      <c r="V41260" s="2"/>
      <c r="W41260" t="s">
        <v>4444</v>
      </c>
    </row>
    <row r="41261" spans="1:23" x14ac:dyDescent="0.45">
      <c r="A41261" t="s">
        <v>45730</v>
      </c>
      <c r="B41261" t="s">
        <v>4443</v>
      </c>
      <c r="C41261" s="2">
        <v>45748.806863425925</v>
      </c>
      <c r="D41261" t="s">
        <v>1432</v>
      </c>
      <c r="E41261" t="s">
        <v>268</v>
      </c>
      <c r="F41261" t="s">
        <v>446</v>
      </c>
      <c r="G41261">
        <v>56.130400000000002</v>
      </c>
      <c r="H41261">
        <v>-106.3468</v>
      </c>
      <c r="I41261" t="s">
        <v>4444</v>
      </c>
      <c r="J41261" t="s">
        <v>4453</v>
      </c>
      <c r="K41261" t="s">
        <v>4446</v>
      </c>
      <c r="L41261" t="s">
        <v>426</v>
      </c>
      <c r="M41261">
        <v>20</v>
      </c>
      <c r="N41261">
        <v>234.95</v>
      </c>
      <c r="O41261" t="s">
        <v>4447</v>
      </c>
      <c r="P41261">
        <v>0</v>
      </c>
      <c r="Q41261">
        <v>234.95</v>
      </c>
      <c r="R41261">
        <v>4933.95</v>
      </c>
      <c r="S41261">
        <v>1</v>
      </c>
      <c r="T41261">
        <v>4933.95</v>
      </c>
      <c r="U41261" t="b">
        <v>0</v>
      </c>
      <c r="V41261" s="2"/>
      <c r="W41261" t="s">
        <v>4444</v>
      </c>
    </row>
    <row r="41262" spans="1:23" x14ac:dyDescent="0.45">
      <c r="A41262" t="s">
        <v>45731</v>
      </c>
      <c r="B41262" t="s">
        <v>4443</v>
      </c>
      <c r="C41262" s="2">
        <v>45780.110879629632</v>
      </c>
      <c r="D41262" t="s">
        <v>1308</v>
      </c>
      <c r="E41262" t="s">
        <v>265</v>
      </c>
      <c r="F41262" t="s">
        <v>427</v>
      </c>
      <c r="G41262">
        <v>39.828299999999999</v>
      </c>
      <c r="H41262">
        <v>-98.579499999999996</v>
      </c>
      <c r="I41262" t="s">
        <v>4444</v>
      </c>
      <c r="J41262" t="s">
        <v>39</v>
      </c>
      <c r="K41262" t="s">
        <v>4446</v>
      </c>
      <c r="L41262" t="s">
        <v>426</v>
      </c>
      <c r="M41262">
        <v>10</v>
      </c>
      <c r="N41262">
        <v>13</v>
      </c>
      <c r="O41262" t="s">
        <v>4694</v>
      </c>
      <c r="P41262">
        <v>19.5</v>
      </c>
      <c r="Q41262">
        <v>0</v>
      </c>
      <c r="R41262">
        <v>110.5</v>
      </c>
      <c r="S41262">
        <v>1</v>
      </c>
      <c r="T41262">
        <v>110.5</v>
      </c>
      <c r="U41262" t="b">
        <v>0</v>
      </c>
      <c r="V41262" s="2"/>
      <c r="W41262" t="s">
        <v>4444</v>
      </c>
    </row>
    <row r="41263" spans="1:23" x14ac:dyDescent="0.45">
      <c r="A41263" t="s">
        <v>45732</v>
      </c>
      <c r="B41263" t="s">
        <v>4443</v>
      </c>
      <c r="C41263" s="2">
        <v>45828.735752314817</v>
      </c>
      <c r="D41263" t="s">
        <v>2196</v>
      </c>
      <c r="E41263" t="s">
        <v>218</v>
      </c>
      <c r="F41263" t="s">
        <v>446</v>
      </c>
      <c r="G41263">
        <v>56.130400000000002</v>
      </c>
      <c r="H41263">
        <v>-106.3468</v>
      </c>
      <c r="I41263" t="s">
        <v>4444</v>
      </c>
      <c r="J41263" t="s">
        <v>4445</v>
      </c>
      <c r="K41263" t="s">
        <v>4446</v>
      </c>
      <c r="L41263" t="s">
        <v>426</v>
      </c>
      <c r="M41263">
        <v>25</v>
      </c>
      <c r="N41263">
        <v>290</v>
      </c>
      <c r="O41263" t="s">
        <v>4447</v>
      </c>
      <c r="P41263">
        <v>0</v>
      </c>
      <c r="Q41263">
        <v>362.5</v>
      </c>
      <c r="R41263">
        <v>7612.5</v>
      </c>
      <c r="S41263">
        <v>1</v>
      </c>
      <c r="T41263">
        <v>7612.5</v>
      </c>
      <c r="U41263" t="b">
        <v>0</v>
      </c>
      <c r="V41263" s="2"/>
      <c r="W41263" t="s">
        <v>4444</v>
      </c>
    </row>
    <row r="41264" spans="1:23" x14ac:dyDescent="0.45">
      <c r="A41264" t="s">
        <v>45733</v>
      </c>
      <c r="B41264" t="s">
        <v>4443</v>
      </c>
      <c r="C41264" s="2">
        <v>45687.638645833336</v>
      </c>
      <c r="D41264" t="s">
        <v>2192</v>
      </c>
      <c r="E41264" t="s">
        <v>192</v>
      </c>
      <c r="F41264" t="s">
        <v>413</v>
      </c>
      <c r="G41264">
        <v>55.378100000000003</v>
      </c>
      <c r="H41264">
        <v>-3.4359999999999999</v>
      </c>
      <c r="I41264" t="s">
        <v>409</v>
      </c>
      <c r="J41264" t="s">
        <v>4481</v>
      </c>
      <c r="K41264" t="s">
        <v>4446</v>
      </c>
      <c r="L41264" t="s">
        <v>410</v>
      </c>
      <c r="M41264">
        <v>15</v>
      </c>
      <c r="N41264">
        <v>7.38</v>
      </c>
      <c r="O41264" t="s">
        <v>4482</v>
      </c>
      <c r="P41264">
        <v>11.07</v>
      </c>
      <c r="Q41264">
        <v>22.14</v>
      </c>
      <c r="R41264">
        <v>121.77</v>
      </c>
      <c r="S41264">
        <v>1.22</v>
      </c>
      <c r="T41264">
        <v>148.56</v>
      </c>
      <c r="U41264" t="b">
        <v>0</v>
      </c>
      <c r="V41264" s="2"/>
      <c r="W41264" t="s">
        <v>4444</v>
      </c>
    </row>
    <row r="41265" spans="1:23" x14ac:dyDescent="0.45">
      <c r="A41265" t="s">
        <v>45734</v>
      </c>
      <c r="B41265" t="s">
        <v>4452</v>
      </c>
      <c r="C41265" s="2">
        <v>45497.757893518516</v>
      </c>
      <c r="D41265" t="s">
        <v>2290</v>
      </c>
      <c r="E41265" t="s">
        <v>83</v>
      </c>
      <c r="F41265" t="s">
        <v>446</v>
      </c>
      <c r="G41265">
        <v>56.130400000000002</v>
      </c>
      <c r="H41265">
        <v>-106.3468</v>
      </c>
      <c r="I41265" t="s">
        <v>4444</v>
      </c>
      <c r="J41265" t="s">
        <v>4445</v>
      </c>
      <c r="K41265" t="s">
        <v>4449</v>
      </c>
      <c r="L41265" t="s">
        <v>426</v>
      </c>
      <c r="M41265">
        <v>1</v>
      </c>
      <c r="N41265">
        <v>19</v>
      </c>
      <c r="O41265" t="s">
        <v>4447</v>
      </c>
      <c r="P41265">
        <v>0</v>
      </c>
      <c r="Q41265">
        <v>0.95</v>
      </c>
      <c r="R41265">
        <v>19.95</v>
      </c>
      <c r="S41265">
        <v>1</v>
      </c>
      <c r="T41265">
        <v>19.95</v>
      </c>
      <c r="U41265" t="b">
        <v>0</v>
      </c>
      <c r="V41265" s="2"/>
      <c r="W41265" t="s">
        <v>4444</v>
      </c>
    </row>
    <row r="41266" spans="1:23" x14ac:dyDescent="0.45">
      <c r="A41266" t="s">
        <v>45735</v>
      </c>
      <c r="B41266" t="s">
        <v>4443</v>
      </c>
      <c r="C41266" s="2">
        <v>45465.186747685184</v>
      </c>
      <c r="D41266" t="s">
        <v>519</v>
      </c>
      <c r="E41266" t="s">
        <v>59</v>
      </c>
      <c r="F41266" t="s">
        <v>418</v>
      </c>
      <c r="G41266">
        <v>-25.2744</v>
      </c>
      <c r="H41266">
        <v>133.77510000000001</v>
      </c>
      <c r="I41266" t="s">
        <v>415</v>
      </c>
      <c r="J41266" t="s">
        <v>39</v>
      </c>
      <c r="K41266" t="s">
        <v>4475</v>
      </c>
      <c r="L41266" t="s">
        <v>416</v>
      </c>
      <c r="M41266">
        <v>1</v>
      </c>
      <c r="N41266">
        <v>377.27</v>
      </c>
      <c r="O41266" t="s">
        <v>4482</v>
      </c>
      <c r="P41266">
        <v>37.729999999999997</v>
      </c>
      <c r="Q41266">
        <v>37.729999999999997</v>
      </c>
      <c r="R41266">
        <v>377.27</v>
      </c>
      <c r="S41266">
        <v>0.66</v>
      </c>
      <c r="T41266">
        <v>249</v>
      </c>
      <c r="U41266" t="b">
        <v>0</v>
      </c>
      <c r="V41266" s="2"/>
      <c r="W41266" t="s">
        <v>4444</v>
      </c>
    </row>
    <row r="41267" spans="1:23" x14ac:dyDescent="0.45">
      <c r="A41267" t="s">
        <v>45736</v>
      </c>
      <c r="B41267" t="s">
        <v>4443</v>
      </c>
      <c r="C41267" s="2">
        <v>45783.022881944446</v>
      </c>
      <c r="D41267" t="s">
        <v>1068</v>
      </c>
      <c r="E41267" t="s">
        <v>141</v>
      </c>
      <c r="F41267" t="s">
        <v>438</v>
      </c>
      <c r="G41267">
        <v>40.463700000000003</v>
      </c>
      <c r="H41267">
        <v>-3.7492000000000001</v>
      </c>
      <c r="I41267" t="s">
        <v>409</v>
      </c>
      <c r="J41267" t="s">
        <v>39</v>
      </c>
      <c r="K41267" t="s">
        <v>4449</v>
      </c>
      <c r="L41267" t="s">
        <v>431</v>
      </c>
      <c r="M41267">
        <v>5</v>
      </c>
      <c r="N41267">
        <v>11.32</v>
      </c>
      <c r="O41267" t="s">
        <v>4482</v>
      </c>
      <c r="P41267">
        <v>5.66</v>
      </c>
      <c r="Q41267">
        <v>11.32</v>
      </c>
      <c r="R41267">
        <v>62.26</v>
      </c>
      <c r="S41267">
        <v>1.06</v>
      </c>
      <c r="T41267">
        <v>66</v>
      </c>
      <c r="U41267" t="b">
        <v>0</v>
      </c>
      <c r="V41267" s="2"/>
      <c r="W41267" t="s">
        <v>4444</v>
      </c>
    </row>
    <row r="41268" spans="1:23" x14ac:dyDescent="0.45">
      <c r="A41268" t="s">
        <v>45737</v>
      </c>
      <c r="B41268" t="s">
        <v>4443</v>
      </c>
      <c r="C41268" s="2">
        <v>45835.924097222225</v>
      </c>
      <c r="D41268" t="s">
        <v>4198</v>
      </c>
      <c r="E41268" t="s">
        <v>291</v>
      </c>
      <c r="F41268" t="s">
        <v>418</v>
      </c>
      <c r="G41268">
        <v>-25.2744</v>
      </c>
      <c r="H41268">
        <v>133.77510000000001</v>
      </c>
      <c r="I41268" t="s">
        <v>415</v>
      </c>
      <c r="J41268" t="s">
        <v>4445</v>
      </c>
      <c r="K41268" t="s">
        <v>4449</v>
      </c>
      <c r="L41268" t="s">
        <v>416</v>
      </c>
      <c r="M41268">
        <v>3</v>
      </c>
      <c r="N41268">
        <v>37.229999999999997</v>
      </c>
      <c r="O41268" t="s">
        <v>4507</v>
      </c>
      <c r="P41268">
        <v>11.17</v>
      </c>
      <c r="Q41268">
        <v>11.17</v>
      </c>
      <c r="R41268">
        <v>111.69</v>
      </c>
      <c r="S41268">
        <v>0.66</v>
      </c>
      <c r="T41268">
        <v>73.72</v>
      </c>
      <c r="U41268" t="b">
        <v>0</v>
      </c>
      <c r="V41268" s="2"/>
      <c r="W41268" t="s">
        <v>4444</v>
      </c>
    </row>
    <row r="41269" spans="1:23" x14ac:dyDescent="0.45">
      <c r="A41269" t="s">
        <v>45738</v>
      </c>
      <c r="B41269" t="s">
        <v>4443</v>
      </c>
      <c r="C41269" s="2">
        <v>45693.689444444448</v>
      </c>
      <c r="D41269" t="s">
        <v>957</v>
      </c>
      <c r="E41269" t="s">
        <v>110</v>
      </c>
      <c r="F41269" t="s">
        <v>477</v>
      </c>
      <c r="G41269">
        <v>51.165700000000001</v>
      </c>
      <c r="H41269">
        <v>10.451499999999999</v>
      </c>
      <c r="I41269" t="s">
        <v>409</v>
      </c>
      <c r="J41269" t="s">
        <v>4481</v>
      </c>
      <c r="K41269" t="s">
        <v>4475</v>
      </c>
      <c r="L41269" t="s">
        <v>431</v>
      </c>
      <c r="M41269">
        <v>3</v>
      </c>
      <c r="N41269">
        <v>7.55</v>
      </c>
      <c r="O41269" t="s">
        <v>4507</v>
      </c>
      <c r="P41269">
        <v>2.2599999999999998</v>
      </c>
      <c r="Q41269">
        <v>4.53</v>
      </c>
      <c r="R41269">
        <v>24.92</v>
      </c>
      <c r="S41269">
        <v>1.06</v>
      </c>
      <c r="T41269">
        <v>26.42</v>
      </c>
      <c r="U41269" t="b">
        <v>0</v>
      </c>
      <c r="V41269" s="2"/>
      <c r="W41269" t="s">
        <v>4444</v>
      </c>
    </row>
    <row r="41270" spans="1:23" x14ac:dyDescent="0.45">
      <c r="A41270" t="s">
        <v>45739</v>
      </c>
      <c r="B41270" t="s">
        <v>4452</v>
      </c>
      <c r="C41270" s="2">
        <v>45730.102280092593</v>
      </c>
      <c r="D41270" t="s">
        <v>2602</v>
      </c>
      <c r="E41270" t="s">
        <v>187</v>
      </c>
      <c r="F41270" t="s">
        <v>427</v>
      </c>
      <c r="G41270">
        <v>39.828299999999999</v>
      </c>
      <c r="H41270">
        <v>-98.579499999999996</v>
      </c>
      <c r="I41270" t="s">
        <v>4444</v>
      </c>
      <c r="J41270" t="s">
        <v>4469</v>
      </c>
      <c r="K41270" t="s">
        <v>4446</v>
      </c>
      <c r="L41270" t="s">
        <v>426</v>
      </c>
      <c r="M41270">
        <v>3</v>
      </c>
      <c r="N41270">
        <v>15</v>
      </c>
      <c r="O41270" t="s">
        <v>4447</v>
      </c>
      <c r="P41270">
        <v>0</v>
      </c>
      <c r="Q41270">
        <v>0</v>
      </c>
      <c r="R41270">
        <v>45</v>
      </c>
      <c r="S41270">
        <v>1</v>
      </c>
      <c r="T41270">
        <v>45</v>
      </c>
      <c r="U41270" t="b">
        <v>0</v>
      </c>
      <c r="V41270" s="2"/>
      <c r="W41270" t="s">
        <v>4444</v>
      </c>
    </row>
    <row r="41271" spans="1:23" x14ac:dyDescent="0.45">
      <c r="A41271" t="s">
        <v>45740</v>
      </c>
      <c r="B41271" t="s">
        <v>4443</v>
      </c>
      <c r="C41271" s="2">
        <v>45541.095057870371</v>
      </c>
      <c r="D41271" t="s">
        <v>4014</v>
      </c>
      <c r="E41271" t="s">
        <v>270</v>
      </c>
      <c r="F41271" t="s">
        <v>432</v>
      </c>
      <c r="G41271">
        <v>52.132599999999996</v>
      </c>
      <c r="H41271">
        <v>5.2912999999999997</v>
      </c>
      <c r="I41271" t="s">
        <v>409</v>
      </c>
      <c r="J41271" t="s">
        <v>39</v>
      </c>
      <c r="K41271" t="s">
        <v>4446</v>
      </c>
      <c r="L41271" t="s">
        <v>431</v>
      </c>
      <c r="M41271">
        <v>15</v>
      </c>
      <c r="N41271">
        <v>12.33</v>
      </c>
      <c r="O41271" t="s">
        <v>4447</v>
      </c>
      <c r="P41271">
        <v>0</v>
      </c>
      <c r="Q41271">
        <v>36.99</v>
      </c>
      <c r="R41271">
        <v>221.94</v>
      </c>
      <c r="S41271">
        <v>1.06</v>
      </c>
      <c r="T41271">
        <v>235.26</v>
      </c>
      <c r="U41271" t="b">
        <v>0</v>
      </c>
      <c r="V41271" s="2"/>
      <c r="W41271" t="s">
        <v>4444</v>
      </c>
    </row>
    <row r="41272" spans="1:23" x14ac:dyDescent="0.45">
      <c r="A41272" t="s">
        <v>45741</v>
      </c>
      <c r="B41272" t="s">
        <v>4452</v>
      </c>
      <c r="C41272" s="2">
        <v>45774.556111111109</v>
      </c>
      <c r="D41272" t="s">
        <v>3479</v>
      </c>
      <c r="E41272" t="s">
        <v>50</v>
      </c>
      <c r="F41272" t="s">
        <v>427</v>
      </c>
      <c r="G41272">
        <v>39.828299999999999</v>
      </c>
      <c r="H41272">
        <v>-98.579499999999996</v>
      </c>
      <c r="I41272" t="s">
        <v>4444</v>
      </c>
      <c r="J41272" t="s">
        <v>39</v>
      </c>
      <c r="K41272" t="s">
        <v>4446</v>
      </c>
      <c r="L41272" t="s">
        <v>426</v>
      </c>
      <c r="M41272">
        <v>1</v>
      </c>
      <c r="N41272">
        <v>199</v>
      </c>
      <c r="O41272" t="s">
        <v>4482</v>
      </c>
      <c r="P41272">
        <v>19.899999999999999</v>
      </c>
      <c r="Q41272">
        <v>0</v>
      </c>
      <c r="R41272">
        <v>179.1</v>
      </c>
      <c r="S41272">
        <v>1</v>
      </c>
      <c r="T41272">
        <v>179.1</v>
      </c>
      <c r="U41272" t="b">
        <v>0</v>
      </c>
      <c r="V41272" s="2"/>
      <c r="W41272" t="s">
        <v>4444</v>
      </c>
    </row>
    <row r="41273" spans="1:23" x14ac:dyDescent="0.45">
      <c r="A41273" t="s">
        <v>45742</v>
      </c>
      <c r="B41273" t="s">
        <v>4443</v>
      </c>
      <c r="C41273" s="2">
        <v>45612.448553240742</v>
      </c>
      <c r="D41273" t="s">
        <v>1890</v>
      </c>
      <c r="E41273" t="s">
        <v>242</v>
      </c>
      <c r="F41273" t="s">
        <v>427</v>
      </c>
      <c r="G41273">
        <v>39.828299999999999</v>
      </c>
      <c r="H41273">
        <v>-98.579499999999996</v>
      </c>
      <c r="I41273" t="s">
        <v>4444</v>
      </c>
      <c r="J41273" t="s">
        <v>39</v>
      </c>
      <c r="K41273" t="s">
        <v>4446</v>
      </c>
      <c r="L41273" t="s">
        <v>426</v>
      </c>
      <c r="M41273">
        <v>1</v>
      </c>
      <c r="N41273">
        <v>10</v>
      </c>
      <c r="O41273" t="s">
        <v>4447</v>
      </c>
      <c r="P41273">
        <v>0</v>
      </c>
      <c r="Q41273">
        <v>0</v>
      </c>
      <c r="R41273">
        <v>10</v>
      </c>
      <c r="S41273">
        <v>1</v>
      </c>
      <c r="T41273">
        <v>10</v>
      </c>
      <c r="U41273" t="b">
        <v>0</v>
      </c>
      <c r="V41273" s="2"/>
      <c r="W41273" t="s">
        <v>4444</v>
      </c>
    </row>
    <row r="41274" spans="1:23" x14ac:dyDescent="0.45">
      <c r="A41274" t="s">
        <v>45743</v>
      </c>
      <c r="B41274" t="s">
        <v>4452</v>
      </c>
      <c r="C41274" s="2">
        <v>45582.114085648151</v>
      </c>
      <c r="D41274" t="s">
        <v>1431</v>
      </c>
      <c r="E41274" t="s">
        <v>14</v>
      </c>
      <c r="F41274" t="s">
        <v>432</v>
      </c>
      <c r="G41274">
        <v>52.132599999999996</v>
      </c>
      <c r="H41274">
        <v>5.2912999999999997</v>
      </c>
      <c r="I41274" t="s">
        <v>409</v>
      </c>
      <c r="J41274" t="s">
        <v>4445</v>
      </c>
      <c r="K41274" t="s">
        <v>4446</v>
      </c>
      <c r="L41274" t="s">
        <v>431</v>
      </c>
      <c r="M41274">
        <v>15</v>
      </c>
      <c r="N41274">
        <v>46.23</v>
      </c>
      <c r="O41274" t="s">
        <v>4467</v>
      </c>
      <c r="P41274">
        <v>34.67</v>
      </c>
      <c r="Q41274">
        <v>138.69</v>
      </c>
      <c r="R41274">
        <v>797.47</v>
      </c>
      <c r="S41274">
        <v>1.06</v>
      </c>
      <c r="T41274">
        <v>845.32</v>
      </c>
      <c r="U41274" t="b">
        <v>0</v>
      </c>
      <c r="V41274" s="2"/>
      <c r="W41274" t="s">
        <v>4444</v>
      </c>
    </row>
    <row r="41275" spans="1:23" x14ac:dyDescent="0.45">
      <c r="A41275" t="s">
        <v>45744</v>
      </c>
      <c r="B41275" t="s">
        <v>4452</v>
      </c>
      <c r="C41275" s="2">
        <v>45860.380497685182</v>
      </c>
      <c r="D41275" t="s">
        <v>3665</v>
      </c>
      <c r="E41275" t="s">
        <v>32</v>
      </c>
      <c r="F41275" t="s">
        <v>427</v>
      </c>
      <c r="G41275">
        <v>39.828299999999999</v>
      </c>
      <c r="H41275">
        <v>-98.579499999999996</v>
      </c>
      <c r="I41275" t="s">
        <v>4444</v>
      </c>
      <c r="J41275" t="s">
        <v>39</v>
      </c>
      <c r="K41275" t="s">
        <v>4446</v>
      </c>
      <c r="L41275" t="s">
        <v>426</v>
      </c>
      <c r="M41275">
        <v>10</v>
      </c>
      <c r="N41275">
        <v>299</v>
      </c>
      <c r="O41275" t="s">
        <v>4447</v>
      </c>
      <c r="P41275">
        <v>0</v>
      </c>
      <c r="Q41275">
        <v>0</v>
      </c>
      <c r="R41275">
        <v>2990</v>
      </c>
      <c r="S41275">
        <v>1</v>
      </c>
      <c r="T41275">
        <v>2990</v>
      </c>
      <c r="U41275" t="b">
        <v>0</v>
      </c>
      <c r="V41275" s="2"/>
      <c r="W41275" t="s">
        <v>4444</v>
      </c>
    </row>
    <row r="41276" spans="1:23" x14ac:dyDescent="0.45">
      <c r="A41276" t="s">
        <v>45745</v>
      </c>
      <c r="B41276" t="s">
        <v>4452</v>
      </c>
      <c r="C41276" s="2">
        <v>45866.683645833335</v>
      </c>
      <c r="D41276" t="s">
        <v>1126</v>
      </c>
      <c r="E41276" t="s">
        <v>83</v>
      </c>
      <c r="F41276" t="s">
        <v>446</v>
      </c>
      <c r="G41276">
        <v>56.130400000000002</v>
      </c>
      <c r="H41276">
        <v>-106.3468</v>
      </c>
      <c r="I41276" t="s">
        <v>4444</v>
      </c>
      <c r="J41276" t="s">
        <v>39</v>
      </c>
      <c r="K41276" t="s">
        <v>4446</v>
      </c>
      <c r="L41276" t="s">
        <v>426</v>
      </c>
      <c r="M41276">
        <v>3</v>
      </c>
      <c r="N41276">
        <v>19</v>
      </c>
      <c r="O41276" t="s">
        <v>4447</v>
      </c>
      <c r="P41276">
        <v>0</v>
      </c>
      <c r="Q41276">
        <v>2.85</v>
      </c>
      <c r="R41276">
        <v>59.85</v>
      </c>
      <c r="S41276">
        <v>1</v>
      </c>
      <c r="T41276">
        <v>59.85</v>
      </c>
      <c r="U41276" t="b">
        <v>0</v>
      </c>
      <c r="V41276" s="2"/>
      <c r="W41276" t="s">
        <v>4444</v>
      </c>
    </row>
    <row r="41277" spans="1:23" x14ac:dyDescent="0.45">
      <c r="A41277" t="s">
        <v>45746</v>
      </c>
      <c r="B41277" t="s">
        <v>4443</v>
      </c>
      <c r="C41277" s="2">
        <v>45738.799143518518</v>
      </c>
      <c r="D41277" t="s">
        <v>3214</v>
      </c>
      <c r="E41277" t="s">
        <v>298</v>
      </c>
      <c r="F41277" t="s">
        <v>438</v>
      </c>
      <c r="G41277">
        <v>40.463700000000003</v>
      </c>
      <c r="H41277">
        <v>-3.7492000000000001</v>
      </c>
      <c r="I41277" t="s">
        <v>409</v>
      </c>
      <c r="J41277" t="s">
        <v>4481</v>
      </c>
      <c r="K41277" t="s">
        <v>4449</v>
      </c>
      <c r="L41277" t="s">
        <v>431</v>
      </c>
      <c r="M41277">
        <v>10</v>
      </c>
      <c r="N41277">
        <v>111.42</v>
      </c>
      <c r="O41277" t="s">
        <v>4447</v>
      </c>
      <c r="P41277">
        <v>0</v>
      </c>
      <c r="Q41277">
        <v>222.84</v>
      </c>
      <c r="R41277">
        <v>1337.04</v>
      </c>
      <c r="S41277">
        <v>1.06</v>
      </c>
      <c r="T41277">
        <v>1417.26</v>
      </c>
      <c r="U41277" t="b">
        <v>0</v>
      </c>
      <c r="V41277" s="2"/>
      <c r="W41277" t="s">
        <v>4444</v>
      </c>
    </row>
    <row r="41278" spans="1:23" x14ac:dyDescent="0.45">
      <c r="A41278" t="s">
        <v>45747</v>
      </c>
      <c r="B41278" t="s">
        <v>4452</v>
      </c>
      <c r="C41278" s="2">
        <v>45663.325416666667</v>
      </c>
      <c r="D41278" t="s">
        <v>2306</v>
      </c>
      <c r="E41278" t="s">
        <v>330</v>
      </c>
      <c r="F41278" t="s">
        <v>418</v>
      </c>
      <c r="G41278">
        <v>-25.2744</v>
      </c>
      <c r="H41278">
        <v>133.77510000000001</v>
      </c>
      <c r="I41278" t="s">
        <v>415</v>
      </c>
      <c r="J41278" t="s">
        <v>39</v>
      </c>
      <c r="K41278" t="s">
        <v>4475</v>
      </c>
      <c r="L41278" t="s">
        <v>416</v>
      </c>
      <c r="M41278">
        <v>5</v>
      </c>
      <c r="N41278">
        <v>405.15</v>
      </c>
      <c r="O41278" t="s">
        <v>4486</v>
      </c>
      <c r="P41278">
        <v>405.15</v>
      </c>
      <c r="Q41278">
        <v>202.58</v>
      </c>
      <c r="R41278">
        <v>1823.18</v>
      </c>
      <c r="S41278">
        <v>0.66</v>
      </c>
      <c r="T41278">
        <v>1203.3</v>
      </c>
      <c r="U41278" t="b">
        <v>0</v>
      </c>
      <c r="V41278" s="2"/>
      <c r="W41278" t="s">
        <v>4444</v>
      </c>
    </row>
    <row r="41279" spans="1:23" x14ac:dyDescent="0.45">
      <c r="A41279" t="s">
        <v>45748</v>
      </c>
      <c r="B41279" t="s">
        <v>4443</v>
      </c>
      <c r="C41279" s="2">
        <v>45665.112175925926</v>
      </c>
      <c r="D41279" t="s">
        <v>878</v>
      </c>
      <c r="E41279" t="s">
        <v>187</v>
      </c>
      <c r="F41279" t="s">
        <v>413</v>
      </c>
      <c r="G41279">
        <v>55.378100000000003</v>
      </c>
      <c r="H41279">
        <v>-3.4359999999999999</v>
      </c>
      <c r="I41279" t="s">
        <v>409</v>
      </c>
      <c r="J41279" t="s">
        <v>4445</v>
      </c>
      <c r="K41279" t="s">
        <v>4475</v>
      </c>
      <c r="L41279" t="s">
        <v>410</v>
      </c>
      <c r="M41279">
        <v>3</v>
      </c>
      <c r="N41279">
        <v>12.3</v>
      </c>
      <c r="O41279" t="s">
        <v>4486</v>
      </c>
      <c r="P41279">
        <v>7.38</v>
      </c>
      <c r="Q41279">
        <v>7.38</v>
      </c>
      <c r="R41279">
        <v>36.9</v>
      </c>
      <c r="S41279">
        <v>1.22</v>
      </c>
      <c r="T41279">
        <v>45.02</v>
      </c>
      <c r="U41279" t="b">
        <v>0</v>
      </c>
      <c r="V41279" s="2"/>
      <c r="W41279" t="s">
        <v>4444</v>
      </c>
    </row>
    <row r="41280" spans="1:23" x14ac:dyDescent="0.45">
      <c r="A41280" t="s">
        <v>45749</v>
      </c>
      <c r="B41280" t="s">
        <v>4443</v>
      </c>
      <c r="C41280" s="2">
        <v>45769.384988425925</v>
      </c>
      <c r="D41280" t="s">
        <v>1735</v>
      </c>
      <c r="E41280" t="s">
        <v>283</v>
      </c>
      <c r="F41280" t="s">
        <v>418</v>
      </c>
      <c r="G41280">
        <v>-25.2744</v>
      </c>
      <c r="H41280">
        <v>133.77510000000001</v>
      </c>
      <c r="I41280" t="s">
        <v>415</v>
      </c>
      <c r="J41280" t="s">
        <v>4469</v>
      </c>
      <c r="K41280" t="s">
        <v>4446</v>
      </c>
      <c r="L41280" t="s">
        <v>416</v>
      </c>
      <c r="M41280">
        <v>1</v>
      </c>
      <c r="N41280">
        <v>479.2</v>
      </c>
      <c r="O41280" t="s">
        <v>4447</v>
      </c>
      <c r="P41280">
        <v>0</v>
      </c>
      <c r="Q41280">
        <v>47.92</v>
      </c>
      <c r="R41280">
        <v>527.12</v>
      </c>
      <c r="S41280">
        <v>0.66</v>
      </c>
      <c r="T41280">
        <v>347.9</v>
      </c>
      <c r="U41280" t="b">
        <v>0</v>
      </c>
      <c r="V41280" s="2"/>
      <c r="W41280" t="s">
        <v>4444</v>
      </c>
    </row>
    <row r="41281" spans="1:23" x14ac:dyDescent="0.45">
      <c r="A41281" t="s">
        <v>45750</v>
      </c>
      <c r="B41281" t="s">
        <v>4443</v>
      </c>
      <c r="C41281" s="2">
        <v>45533.695069444446</v>
      </c>
      <c r="D41281" t="s">
        <v>4407</v>
      </c>
      <c r="E41281" t="s">
        <v>83</v>
      </c>
      <c r="F41281" t="s">
        <v>427</v>
      </c>
      <c r="G41281">
        <v>39.828299999999999</v>
      </c>
      <c r="H41281">
        <v>-98.579499999999996</v>
      </c>
      <c r="I41281" t="s">
        <v>4444</v>
      </c>
      <c r="J41281" t="s">
        <v>4469</v>
      </c>
      <c r="K41281" t="s">
        <v>4446</v>
      </c>
      <c r="L41281" t="s">
        <v>426</v>
      </c>
      <c r="M41281">
        <v>10</v>
      </c>
      <c r="N41281">
        <v>19</v>
      </c>
      <c r="O41281" t="s">
        <v>4447</v>
      </c>
      <c r="P41281">
        <v>0</v>
      </c>
      <c r="Q41281">
        <v>0</v>
      </c>
      <c r="R41281">
        <v>190</v>
      </c>
      <c r="S41281">
        <v>1</v>
      </c>
      <c r="T41281">
        <v>190</v>
      </c>
      <c r="U41281" t="b">
        <v>0</v>
      </c>
      <c r="V41281" s="2"/>
      <c r="W41281" t="s">
        <v>4444</v>
      </c>
    </row>
    <row r="41282" spans="1:23" x14ac:dyDescent="0.45">
      <c r="A41282" t="s">
        <v>45751</v>
      </c>
      <c r="B41282" t="s">
        <v>4452</v>
      </c>
      <c r="C41282" s="2">
        <v>45574.421076388891</v>
      </c>
      <c r="D41282" t="s">
        <v>1790</v>
      </c>
      <c r="E41282" t="s">
        <v>233</v>
      </c>
      <c r="F41282" t="s">
        <v>427</v>
      </c>
      <c r="G41282">
        <v>39.828299999999999</v>
      </c>
      <c r="H41282">
        <v>-98.579499999999996</v>
      </c>
      <c r="I41282" t="s">
        <v>4444</v>
      </c>
      <c r="J41282" t="s">
        <v>4469</v>
      </c>
      <c r="K41282" t="s">
        <v>4446</v>
      </c>
      <c r="L41282" t="s">
        <v>426</v>
      </c>
      <c r="M41282">
        <v>10</v>
      </c>
      <c r="N41282">
        <v>29</v>
      </c>
      <c r="O41282" t="s">
        <v>4447</v>
      </c>
      <c r="P41282">
        <v>0</v>
      </c>
      <c r="Q41282">
        <v>0</v>
      </c>
      <c r="R41282">
        <v>290</v>
      </c>
      <c r="S41282">
        <v>1</v>
      </c>
      <c r="T41282">
        <v>290</v>
      </c>
      <c r="U41282" t="b">
        <v>0</v>
      </c>
      <c r="V41282" s="2"/>
      <c r="W41282" t="s">
        <v>4444</v>
      </c>
    </row>
    <row r="41283" spans="1:23" x14ac:dyDescent="0.45">
      <c r="A41283" t="s">
        <v>45752</v>
      </c>
      <c r="B41283" t="s">
        <v>4443</v>
      </c>
      <c r="C41283" s="2">
        <v>45597.320462962962</v>
      </c>
      <c r="D41283" t="s">
        <v>2480</v>
      </c>
      <c r="E41283" t="s">
        <v>119</v>
      </c>
      <c r="F41283" t="s">
        <v>418</v>
      </c>
      <c r="G41283">
        <v>-25.2744</v>
      </c>
      <c r="H41283">
        <v>133.77510000000001</v>
      </c>
      <c r="I41283" t="s">
        <v>415</v>
      </c>
      <c r="J41283" t="s">
        <v>4445</v>
      </c>
      <c r="K41283" t="s">
        <v>4449</v>
      </c>
      <c r="L41283" t="s">
        <v>416</v>
      </c>
      <c r="M41283">
        <v>1</v>
      </c>
      <c r="N41283">
        <v>43.94</v>
      </c>
      <c r="O41283" t="s">
        <v>4447</v>
      </c>
      <c r="P41283">
        <v>0</v>
      </c>
      <c r="Q41283">
        <v>4.3899999999999997</v>
      </c>
      <c r="R41283">
        <v>48.33</v>
      </c>
      <c r="S41283">
        <v>0.66</v>
      </c>
      <c r="T41283">
        <v>31.9</v>
      </c>
      <c r="U41283" t="b">
        <v>0</v>
      </c>
      <c r="V41283" s="2"/>
      <c r="W41283" t="s">
        <v>4444</v>
      </c>
    </row>
    <row r="41284" spans="1:23" x14ac:dyDescent="0.45">
      <c r="A41284" t="s">
        <v>45753</v>
      </c>
      <c r="B41284" t="s">
        <v>4443</v>
      </c>
      <c r="C41284" s="2">
        <v>45494.360625000001</v>
      </c>
      <c r="D41284" t="s">
        <v>1819</v>
      </c>
      <c r="E41284" t="s">
        <v>59</v>
      </c>
      <c r="F41284" t="s">
        <v>477</v>
      </c>
      <c r="G41284">
        <v>51.165700000000001</v>
      </c>
      <c r="H41284">
        <v>10.451499999999999</v>
      </c>
      <c r="I41284" t="s">
        <v>409</v>
      </c>
      <c r="J41284" t="s">
        <v>4445</v>
      </c>
      <c r="K41284" t="s">
        <v>4446</v>
      </c>
      <c r="L41284" t="s">
        <v>431</v>
      </c>
      <c r="M41284">
        <v>10</v>
      </c>
      <c r="N41284">
        <v>234.91</v>
      </c>
      <c r="O41284" t="s">
        <v>4447</v>
      </c>
      <c r="P41284">
        <v>0</v>
      </c>
      <c r="Q41284">
        <v>469.82</v>
      </c>
      <c r="R41284">
        <v>2818.92</v>
      </c>
      <c r="S41284">
        <v>1.06</v>
      </c>
      <c r="T41284">
        <v>2988.06</v>
      </c>
      <c r="U41284" t="b">
        <v>0</v>
      </c>
      <c r="V41284" s="2"/>
      <c r="W41284" t="s">
        <v>4444</v>
      </c>
    </row>
    <row r="41285" spans="1:23" x14ac:dyDescent="0.45">
      <c r="A41285" t="s">
        <v>45754</v>
      </c>
      <c r="B41285" t="s">
        <v>4443</v>
      </c>
      <c r="C41285" s="2">
        <v>45631.876631944448</v>
      </c>
      <c r="D41285" t="s">
        <v>887</v>
      </c>
      <c r="E41285" t="s">
        <v>159</v>
      </c>
      <c r="F41285" t="s">
        <v>418</v>
      </c>
      <c r="G41285">
        <v>-25.2744</v>
      </c>
      <c r="H41285">
        <v>133.77510000000001</v>
      </c>
      <c r="I41285" t="s">
        <v>415</v>
      </c>
      <c r="J41285" t="s">
        <v>4445</v>
      </c>
      <c r="K41285" t="s">
        <v>4446</v>
      </c>
      <c r="L41285" t="s">
        <v>416</v>
      </c>
      <c r="M41285">
        <v>3</v>
      </c>
      <c r="N41285">
        <v>189.39</v>
      </c>
      <c r="O41285" t="s">
        <v>4486</v>
      </c>
      <c r="P41285">
        <v>113.63</v>
      </c>
      <c r="Q41285">
        <v>56.82</v>
      </c>
      <c r="R41285">
        <v>511.36</v>
      </c>
      <c r="S41285">
        <v>0.66</v>
      </c>
      <c r="T41285">
        <v>337.5</v>
      </c>
      <c r="U41285" t="b">
        <v>0</v>
      </c>
      <c r="V41285" s="2"/>
      <c r="W41285" t="s">
        <v>4444</v>
      </c>
    </row>
    <row r="41286" spans="1:23" x14ac:dyDescent="0.45">
      <c r="A41286" t="s">
        <v>45755</v>
      </c>
      <c r="B41286" t="s">
        <v>4443</v>
      </c>
      <c r="C41286" s="2">
        <v>45439.911435185182</v>
      </c>
      <c r="D41286" t="s">
        <v>3463</v>
      </c>
      <c r="E41286" t="s">
        <v>293</v>
      </c>
      <c r="F41286" t="s">
        <v>432</v>
      </c>
      <c r="G41286">
        <v>52.132599999999996</v>
      </c>
      <c r="H41286">
        <v>5.2912999999999997</v>
      </c>
      <c r="I41286" t="s">
        <v>409</v>
      </c>
      <c r="J41286" t="s">
        <v>4445</v>
      </c>
      <c r="K41286" t="s">
        <v>4475</v>
      </c>
      <c r="L41286" t="s">
        <v>431</v>
      </c>
      <c r="M41286">
        <v>3</v>
      </c>
      <c r="N41286">
        <v>111.42</v>
      </c>
      <c r="O41286" t="s">
        <v>4464</v>
      </c>
      <c r="P41286">
        <v>50.14</v>
      </c>
      <c r="Q41286">
        <v>66.849999999999994</v>
      </c>
      <c r="R41286">
        <v>350.97</v>
      </c>
      <c r="S41286">
        <v>1.06</v>
      </c>
      <c r="T41286">
        <v>372.03</v>
      </c>
      <c r="U41286" t="b">
        <v>0</v>
      </c>
      <c r="V41286" s="2"/>
      <c r="W41286" t="s">
        <v>4444</v>
      </c>
    </row>
    <row r="41287" spans="1:23" x14ac:dyDescent="0.45">
      <c r="A41287" t="s">
        <v>45756</v>
      </c>
      <c r="B41287" t="s">
        <v>4452</v>
      </c>
      <c r="C41287" s="2">
        <v>45628.654374999998</v>
      </c>
      <c r="D41287" t="s">
        <v>2659</v>
      </c>
      <c r="E41287" t="s">
        <v>254</v>
      </c>
      <c r="F41287" t="s">
        <v>432</v>
      </c>
      <c r="G41287">
        <v>52.132599999999996</v>
      </c>
      <c r="H41287">
        <v>5.2912999999999997</v>
      </c>
      <c r="I41287" t="s">
        <v>409</v>
      </c>
      <c r="J41287" t="s">
        <v>4481</v>
      </c>
      <c r="K41287" t="s">
        <v>4449</v>
      </c>
      <c r="L41287" t="s">
        <v>431</v>
      </c>
      <c r="M41287">
        <v>5</v>
      </c>
      <c r="N41287">
        <v>17.920000000000002</v>
      </c>
      <c r="O41287" t="s">
        <v>4447</v>
      </c>
      <c r="P41287">
        <v>0</v>
      </c>
      <c r="Q41287">
        <v>17.920000000000002</v>
      </c>
      <c r="R41287">
        <v>107.52</v>
      </c>
      <c r="S41287">
        <v>1.06</v>
      </c>
      <c r="T41287">
        <v>113.97</v>
      </c>
      <c r="U41287" t="b">
        <v>0</v>
      </c>
      <c r="V41287" s="2"/>
      <c r="W41287" t="s">
        <v>4444</v>
      </c>
    </row>
    <row r="41288" spans="1:23" x14ac:dyDescent="0.45">
      <c r="A41288" t="s">
        <v>45757</v>
      </c>
      <c r="B41288" t="s">
        <v>4443</v>
      </c>
      <c r="C41288" s="2">
        <v>45478.861331018517</v>
      </c>
      <c r="D41288" t="s">
        <v>2407</v>
      </c>
      <c r="E41288" t="s">
        <v>261</v>
      </c>
      <c r="F41288" t="s">
        <v>418</v>
      </c>
      <c r="G41288">
        <v>-25.2744</v>
      </c>
      <c r="H41288">
        <v>133.77510000000001</v>
      </c>
      <c r="I41288" t="s">
        <v>415</v>
      </c>
      <c r="J41288" t="s">
        <v>4453</v>
      </c>
      <c r="K41288" t="s">
        <v>4446</v>
      </c>
      <c r="L41288" t="s">
        <v>416</v>
      </c>
      <c r="M41288">
        <v>1</v>
      </c>
      <c r="N41288">
        <v>355.98</v>
      </c>
      <c r="O41288" t="s">
        <v>4447</v>
      </c>
      <c r="P41288">
        <v>0</v>
      </c>
      <c r="Q41288">
        <v>35.6</v>
      </c>
      <c r="R41288">
        <v>391.58</v>
      </c>
      <c r="S41288">
        <v>0.66</v>
      </c>
      <c r="T41288">
        <v>258.44</v>
      </c>
      <c r="U41288" t="b">
        <v>0</v>
      </c>
      <c r="V41288" s="2"/>
      <c r="W41288" t="s">
        <v>4444</v>
      </c>
    </row>
    <row r="41289" spans="1:23" x14ac:dyDescent="0.45">
      <c r="A41289" t="s">
        <v>45758</v>
      </c>
      <c r="B41289" t="s">
        <v>4443</v>
      </c>
      <c r="C41289" s="2">
        <v>45460.546643518515</v>
      </c>
      <c r="D41289" t="s">
        <v>2553</v>
      </c>
      <c r="E41289" t="s">
        <v>237</v>
      </c>
      <c r="F41289" t="s">
        <v>533</v>
      </c>
      <c r="G41289">
        <v>-14.234999999999999</v>
      </c>
      <c r="H41289">
        <v>-51.9253</v>
      </c>
      <c r="I41289" t="s">
        <v>532</v>
      </c>
      <c r="J41289" t="s">
        <v>39</v>
      </c>
      <c r="K41289" t="s">
        <v>4446</v>
      </c>
      <c r="L41289" t="s">
        <v>426</v>
      </c>
      <c r="M41289">
        <v>1</v>
      </c>
      <c r="N41289">
        <v>225.15</v>
      </c>
      <c r="O41289" t="s">
        <v>4447</v>
      </c>
      <c r="P41289">
        <v>0</v>
      </c>
      <c r="Q41289">
        <v>33.770000000000003</v>
      </c>
      <c r="R41289">
        <v>258.92</v>
      </c>
      <c r="S41289">
        <v>1</v>
      </c>
      <c r="T41289">
        <v>258.92</v>
      </c>
      <c r="U41289" t="b">
        <v>0</v>
      </c>
      <c r="V41289" s="2"/>
      <c r="W41289" t="s">
        <v>4444</v>
      </c>
    </row>
    <row r="41290" spans="1:23" x14ac:dyDescent="0.45">
      <c r="A41290" t="s">
        <v>45759</v>
      </c>
      <c r="B41290" t="s">
        <v>4452</v>
      </c>
      <c r="C41290" s="2">
        <v>45639.616863425923</v>
      </c>
      <c r="D41290" t="s">
        <v>739</v>
      </c>
      <c r="E41290" t="s">
        <v>32</v>
      </c>
      <c r="F41290" t="s">
        <v>452</v>
      </c>
      <c r="G41290">
        <v>46.227600000000002</v>
      </c>
      <c r="H41290">
        <v>2.2136999999999998</v>
      </c>
      <c r="I41290" t="s">
        <v>409</v>
      </c>
      <c r="J41290" t="s">
        <v>4469</v>
      </c>
      <c r="K41290" t="s">
        <v>4446</v>
      </c>
      <c r="L41290" t="s">
        <v>431</v>
      </c>
      <c r="M41290">
        <v>10</v>
      </c>
      <c r="N41290">
        <v>282.08</v>
      </c>
      <c r="O41290" t="s">
        <v>4447</v>
      </c>
      <c r="P41290">
        <v>0</v>
      </c>
      <c r="Q41290">
        <v>564.16</v>
      </c>
      <c r="R41290">
        <v>3384.96</v>
      </c>
      <c r="S41290">
        <v>1.06</v>
      </c>
      <c r="T41290">
        <v>3588.06</v>
      </c>
      <c r="U41290" t="b">
        <v>0</v>
      </c>
      <c r="V41290" s="2"/>
      <c r="W41290" t="s">
        <v>4444</v>
      </c>
    </row>
    <row r="41291" spans="1:23" x14ac:dyDescent="0.45">
      <c r="A41291" t="s">
        <v>45760</v>
      </c>
      <c r="B41291" t="s">
        <v>4452</v>
      </c>
      <c r="C41291" s="2">
        <v>45849.286759259259</v>
      </c>
      <c r="D41291" t="s">
        <v>3034</v>
      </c>
      <c r="E41291" t="s">
        <v>326</v>
      </c>
      <c r="F41291" t="s">
        <v>427</v>
      </c>
      <c r="G41291">
        <v>39.828299999999999</v>
      </c>
      <c r="H41291">
        <v>-98.579499999999996</v>
      </c>
      <c r="I41291" t="s">
        <v>4444</v>
      </c>
      <c r="J41291" t="s">
        <v>4453</v>
      </c>
      <c r="K41291" t="s">
        <v>4449</v>
      </c>
      <c r="L41291" t="s">
        <v>426</v>
      </c>
      <c r="M41291">
        <v>1</v>
      </c>
      <c r="N41291">
        <v>267.39999999999998</v>
      </c>
      <c r="O41291" t="s">
        <v>4486</v>
      </c>
      <c r="P41291">
        <v>53.48</v>
      </c>
      <c r="Q41291">
        <v>0</v>
      </c>
      <c r="R41291">
        <v>213.92</v>
      </c>
      <c r="S41291">
        <v>1</v>
      </c>
      <c r="T41291">
        <v>213.92</v>
      </c>
      <c r="U41291" t="b">
        <v>0</v>
      </c>
      <c r="V41291" s="2"/>
      <c r="W41291" t="s">
        <v>4444</v>
      </c>
    </row>
    <row r="41292" spans="1:23" x14ac:dyDescent="0.45">
      <c r="A41292" t="s">
        <v>45761</v>
      </c>
      <c r="B41292" t="s">
        <v>4443</v>
      </c>
      <c r="C41292" s="2">
        <v>45706.938287037039</v>
      </c>
      <c r="D41292" t="s">
        <v>4263</v>
      </c>
      <c r="E41292" t="s">
        <v>27</v>
      </c>
      <c r="F41292" t="s">
        <v>418</v>
      </c>
      <c r="G41292">
        <v>-25.2744</v>
      </c>
      <c r="H41292">
        <v>133.77510000000001</v>
      </c>
      <c r="I41292" t="s">
        <v>415</v>
      </c>
      <c r="J41292" t="s">
        <v>4445</v>
      </c>
      <c r="K41292" t="s">
        <v>4449</v>
      </c>
      <c r="L41292" t="s">
        <v>416</v>
      </c>
      <c r="M41292">
        <v>3</v>
      </c>
      <c r="N41292">
        <v>43.94</v>
      </c>
      <c r="O41292" t="s">
        <v>4447</v>
      </c>
      <c r="P41292">
        <v>0</v>
      </c>
      <c r="Q41292">
        <v>13.18</v>
      </c>
      <c r="R41292">
        <v>145</v>
      </c>
      <c r="S41292">
        <v>0.66</v>
      </c>
      <c r="T41292">
        <v>95.7</v>
      </c>
      <c r="U41292" t="b">
        <v>0</v>
      </c>
      <c r="V41292" s="2"/>
      <c r="W41292" t="s">
        <v>4444</v>
      </c>
    </row>
    <row r="41293" spans="1:23" x14ac:dyDescent="0.45">
      <c r="A41293" t="s">
        <v>45762</v>
      </c>
      <c r="B41293" t="s">
        <v>4443</v>
      </c>
      <c r="C41293" s="2">
        <v>45909.831238425926</v>
      </c>
      <c r="D41293" t="s">
        <v>3071</v>
      </c>
      <c r="E41293" t="s">
        <v>306</v>
      </c>
      <c r="F41293" t="s">
        <v>427</v>
      </c>
      <c r="G41293">
        <v>39.828299999999999</v>
      </c>
      <c r="H41293">
        <v>-98.579499999999996</v>
      </c>
      <c r="I41293" t="s">
        <v>4444</v>
      </c>
      <c r="J41293" t="s">
        <v>4469</v>
      </c>
      <c r="K41293" t="s">
        <v>4446</v>
      </c>
      <c r="L41293" t="s">
        <v>426</v>
      </c>
      <c r="M41293">
        <v>10</v>
      </c>
      <c r="N41293">
        <v>225.15</v>
      </c>
      <c r="O41293" t="s">
        <v>4482</v>
      </c>
      <c r="P41293">
        <v>225.15</v>
      </c>
      <c r="Q41293">
        <v>0</v>
      </c>
      <c r="R41293">
        <v>2026.35</v>
      </c>
      <c r="S41293">
        <v>1</v>
      </c>
      <c r="T41293">
        <v>2026.35</v>
      </c>
      <c r="U41293" t="b">
        <v>0</v>
      </c>
      <c r="V41293" s="2"/>
      <c r="W41293" t="s">
        <v>4444</v>
      </c>
    </row>
    <row r="41294" spans="1:23" x14ac:dyDescent="0.45">
      <c r="A41294" t="s">
        <v>45763</v>
      </c>
      <c r="B41294" t="s">
        <v>4443</v>
      </c>
      <c r="C41294" s="2">
        <v>45825.910914351851</v>
      </c>
      <c r="D41294" t="s">
        <v>2194</v>
      </c>
      <c r="E41294" t="s">
        <v>330</v>
      </c>
      <c r="F41294" t="s">
        <v>427</v>
      </c>
      <c r="G41294">
        <v>39.828299999999999</v>
      </c>
      <c r="H41294">
        <v>-98.579499999999996</v>
      </c>
      <c r="I41294" t="s">
        <v>4444</v>
      </c>
      <c r="J41294" t="s">
        <v>4445</v>
      </c>
      <c r="K41294" t="s">
        <v>4446</v>
      </c>
      <c r="L41294" t="s">
        <v>426</v>
      </c>
      <c r="M41294">
        <v>1</v>
      </c>
      <c r="N41294">
        <v>267.39999999999998</v>
      </c>
      <c r="O41294" t="s">
        <v>4447</v>
      </c>
      <c r="P41294">
        <v>0</v>
      </c>
      <c r="Q41294">
        <v>0</v>
      </c>
      <c r="R41294">
        <v>267.39999999999998</v>
      </c>
      <c r="S41294">
        <v>1</v>
      </c>
      <c r="T41294">
        <v>267.39999999999998</v>
      </c>
      <c r="U41294" t="b">
        <v>0</v>
      </c>
      <c r="V41294" s="2"/>
      <c r="W41294" t="s">
        <v>4444</v>
      </c>
    </row>
    <row r="41295" spans="1:23" x14ac:dyDescent="0.45">
      <c r="A41295" t="s">
        <v>45764</v>
      </c>
      <c r="B41295" t="s">
        <v>4443</v>
      </c>
      <c r="C41295" s="2">
        <v>45902.111435185187</v>
      </c>
      <c r="D41295" t="s">
        <v>3498</v>
      </c>
      <c r="E41295" t="s">
        <v>324</v>
      </c>
      <c r="F41295" t="s">
        <v>533</v>
      </c>
      <c r="G41295">
        <v>-14.234999999999999</v>
      </c>
      <c r="H41295">
        <v>-51.9253</v>
      </c>
      <c r="I41295" t="s">
        <v>532</v>
      </c>
      <c r="J41295" t="s">
        <v>4481</v>
      </c>
      <c r="K41295" t="s">
        <v>4475</v>
      </c>
      <c r="L41295" t="s">
        <v>426</v>
      </c>
      <c r="M41295">
        <v>5</v>
      </c>
      <c r="N41295">
        <v>19.63</v>
      </c>
      <c r="O41295" t="s">
        <v>4447</v>
      </c>
      <c r="P41295">
        <v>0</v>
      </c>
      <c r="Q41295">
        <v>14.72</v>
      </c>
      <c r="R41295">
        <v>112.87</v>
      </c>
      <c r="S41295">
        <v>1</v>
      </c>
      <c r="T41295">
        <v>112.87</v>
      </c>
      <c r="U41295" t="b">
        <v>0</v>
      </c>
      <c r="V41295" s="2"/>
      <c r="W41295" t="s">
        <v>4444</v>
      </c>
    </row>
    <row r="41296" spans="1:23" x14ac:dyDescent="0.45">
      <c r="A41296" t="s">
        <v>45765</v>
      </c>
      <c r="B41296" t="s">
        <v>4443</v>
      </c>
      <c r="C41296" s="2">
        <v>45690.834305555552</v>
      </c>
      <c r="D41296" t="s">
        <v>2462</v>
      </c>
      <c r="E41296" t="s">
        <v>314</v>
      </c>
      <c r="F41296" t="s">
        <v>482</v>
      </c>
      <c r="G41296">
        <v>12.8797</v>
      </c>
      <c r="H41296">
        <v>121.774</v>
      </c>
      <c r="I41296" t="s">
        <v>415</v>
      </c>
      <c r="J41296" t="s">
        <v>4453</v>
      </c>
      <c r="K41296" t="s">
        <v>4449</v>
      </c>
      <c r="L41296" t="s">
        <v>426</v>
      </c>
      <c r="M41296">
        <v>1</v>
      </c>
      <c r="N41296">
        <v>153.78</v>
      </c>
      <c r="O41296" t="s">
        <v>4447</v>
      </c>
      <c r="P41296">
        <v>0</v>
      </c>
      <c r="Q41296">
        <v>23.07</v>
      </c>
      <c r="R41296">
        <v>176.85</v>
      </c>
      <c r="S41296">
        <v>1</v>
      </c>
      <c r="T41296">
        <v>176.85</v>
      </c>
      <c r="U41296" t="b">
        <v>0</v>
      </c>
      <c r="V41296" s="2"/>
      <c r="W41296" t="s">
        <v>4444</v>
      </c>
    </row>
    <row r="41297" spans="1:23" x14ac:dyDescent="0.45">
      <c r="A41297" t="s">
        <v>45766</v>
      </c>
      <c r="B41297" t="s">
        <v>4443</v>
      </c>
      <c r="C41297" s="2">
        <v>45434.29146990741</v>
      </c>
      <c r="D41297" t="s">
        <v>2400</v>
      </c>
      <c r="E41297" t="s">
        <v>116</v>
      </c>
      <c r="F41297" t="s">
        <v>413</v>
      </c>
      <c r="G41297">
        <v>55.378100000000003</v>
      </c>
      <c r="H41297">
        <v>-3.4359999999999999</v>
      </c>
      <c r="I41297" t="s">
        <v>409</v>
      </c>
      <c r="J41297" t="s">
        <v>4445</v>
      </c>
      <c r="K41297" t="s">
        <v>4446</v>
      </c>
      <c r="L41297" t="s">
        <v>410</v>
      </c>
      <c r="M41297">
        <v>5</v>
      </c>
      <c r="N41297">
        <v>68.849999999999994</v>
      </c>
      <c r="O41297" t="s">
        <v>4447</v>
      </c>
      <c r="P41297">
        <v>0</v>
      </c>
      <c r="Q41297">
        <v>68.849999999999994</v>
      </c>
      <c r="R41297">
        <v>413.1</v>
      </c>
      <c r="S41297">
        <v>1.22</v>
      </c>
      <c r="T41297">
        <v>503.98</v>
      </c>
      <c r="U41297" t="b">
        <v>0</v>
      </c>
      <c r="V41297" s="2"/>
      <c r="W41297" t="s">
        <v>4444</v>
      </c>
    </row>
    <row r="41298" spans="1:23" x14ac:dyDescent="0.45">
      <c r="A41298" t="s">
        <v>45767</v>
      </c>
      <c r="B41298" t="s">
        <v>4443</v>
      </c>
      <c r="C41298" s="2">
        <v>45487.096956018519</v>
      </c>
      <c r="D41298" t="s">
        <v>796</v>
      </c>
      <c r="E41298" t="s">
        <v>32</v>
      </c>
      <c r="F41298" t="s">
        <v>427</v>
      </c>
      <c r="G41298">
        <v>39.828299999999999</v>
      </c>
      <c r="H41298">
        <v>-98.579499999999996</v>
      </c>
      <c r="I41298" t="s">
        <v>4444</v>
      </c>
      <c r="J41298" t="s">
        <v>4453</v>
      </c>
      <c r="K41298" t="s">
        <v>4446</v>
      </c>
      <c r="L41298" t="s">
        <v>426</v>
      </c>
      <c r="M41298">
        <v>20</v>
      </c>
      <c r="N41298">
        <v>299</v>
      </c>
      <c r="O41298" t="s">
        <v>4447</v>
      </c>
      <c r="P41298">
        <v>0</v>
      </c>
      <c r="Q41298">
        <v>0</v>
      </c>
      <c r="R41298">
        <v>5980</v>
      </c>
      <c r="S41298">
        <v>1</v>
      </c>
      <c r="T41298">
        <v>5980</v>
      </c>
      <c r="U41298" t="b">
        <v>0</v>
      </c>
      <c r="V41298" s="2"/>
      <c r="W41298" t="s">
        <v>4444</v>
      </c>
    </row>
    <row r="41299" spans="1:23" x14ac:dyDescent="0.45">
      <c r="A41299" t="s">
        <v>45768</v>
      </c>
      <c r="B41299" t="s">
        <v>4443</v>
      </c>
      <c r="C41299" s="2">
        <v>45714.34134259259</v>
      </c>
      <c r="D41299" t="s">
        <v>3930</v>
      </c>
      <c r="E41299" t="s">
        <v>61</v>
      </c>
      <c r="F41299" t="s">
        <v>427</v>
      </c>
      <c r="G41299">
        <v>39.828299999999999</v>
      </c>
      <c r="H41299">
        <v>-98.579499999999996</v>
      </c>
      <c r="I41299" t="s">
        <v>4444</v>
      </c>
      <c r="J41299" t="s">
        <v>4445</v>
      </c>
      <c r="K41299" t="s">
        <v>4449</v>
      </c>
      <c r="L41299" t="s">
        <v>426</v>
      </c>
      <c r="M41299">
        <v>5</v>
      </c>
      <c r="N41299">
        <v>399</v>
      </c>
      <c r="O41299" t="s">
        <v>4460</v>
      </c>
      <c r="P41299">
        <v>199.5</v>
      </c>
      <c r="Q41299">
        <v>0</v>
      </c>
      <c r="R41299">
        <v>1795.5</v>
      </c>
      <c r="S41299">
        <v>1</v>
      </c>
      <c r="T41299">
        <v>1795.5</v>
      </c>
      <c r="U41299" t="b">
        <v>0</v>
      </c>
      <c r="V41299" s="2"/>
      <c r="W41299" t="s">
        <v>4444</v>
      </c>
    </row>
    <row r="41300" spans="1:23" x14ac:dyDescent="0.45">
      <c r="A41300" t="s">
        <v>45769</v>
      </c>
      <c r="B41300" t="s">
        <v>4452</v>
      </c>
      <c r="C41300" s="2">
        <v>45712.561018518521</v>
      </c>
      <c r="D41300" t="s">
        <v>4095</v>
      </c>
      <c r="E41300" t="s">
        <v>332</v>
      </c>
      <c r="F41300" t="s">
        <v>482</v>
      </c>
      <c r="G41300">
        <v>12.8797</v>
      </c>
      <c r="H41300">
        <v>121.774</v>
      </c>
      <c r="I41300" t="s">
        <v>415</v>
      </c>
      <c r="J41300" t="s">
        <v>4481</v>
      </c>
      <c r="K41300" t="s">
        <v>4475</v>
      </c>
      <c r="L41300" t="s">
        <v>426</v>
      </c>
      <c r="M41300">
        <v>5</v>
      </c>
      <c r="N41300">
        <v>29.38</v>
      </c>
      <c r="O41300" t="s">
        <v>4486</v>
      </c>
      <c r="P41300">
        <v>29.38</v>
      </c>
      <c r="Q41300">
        <v>22.04</v>
      </c>
      <c r="R41300">
        <v>139.56</v>
      </c>
      <c r="S41300">
        <v>1</v>
      </c>
      <c r="T41300">
        <v>139.56</v>
      </c>
      <c r="U41300" t="b">
        <v>0</v>
      </c>
      <c r="V41300" s="2"/>
      <c r="W41300" t="s">
        <v>4444</v>
      </c>
    </row>
    <row r="41301" spans="1:23" x14ac:dyDescent="0.45">
      <c r="A41301" t="s">
        <v>45770</v>
      </c>
      <c r="B41301" t="s">
        <v>4452</v>
      </c>
      <c r="C41301" s="2">
        <v>45738.306689814817</v>
      </c>
      <c r="D41301" t="s">
        <v>4177</v>
      </c>
      <c r="E41301" t="s">
        <v>221</v>
      </c>
      <c r="F41301" t="s">
        <v>413</v>
      </c>
      <c r="G41301">
        <v>55.378100000000003</v>
      </c>
      <c r="H41301">
        <v>-3.4359999999999999</v>
      </c>
      <c r="I41301" t="s">
        <v>409</v>
      </c>
      <c r="J41301" t="s">
        <v>4469</v>
      </c>
      <c r="K41301" t="s">
        <v>4446</v>
      </c>
      <c r="L41301" t="s">
        <v>410</v>
      </c>
      <c r="M41301">
        <v>3</v>
      </c>
      <c r="N41301">
        <v>4.92</v>
      </c>
      <c r="O41301" t="s">
        <v>4447</v>
      </c>
      <c r="P41301">
        <v>0</v>
      </c>
      <c r="Q41301">
        <v>2.95</v>
      </c>
      <c r="R41301">
        <v>17.71</v>
      </c>
      <c r="S41301">
        <v>1.22</v>
      </c>
      <c r="T41301">
        <v>21.61</v>
      </c>
      <c r="U41301" t="b">
        <v>0</v>
      </c>
      <c r="V41301" s="2"/>
      <c r="W41301" t="s">
        <v>4444</v>
      </c>
    </row>
    <row r="41302" spans="1:23" x14ac:dyDescent="0.45">
      <c r="A41302" t="s">
        <v>45771</v>
      </c>
      <c r="B41302" t="s">
        <v>4443</v>
      </c>
      <c r="C41302" s="2">
        <v>45527.14916666667</v>
      </c>
      <c r="D41302" t="s">
        <v>501</v>
      </c>
      <c r="E41302" t="s">
        <v>116</v>
      </c>
      <c r="F41302" t="s">
        <v>427</v>
      </c>
      <c r="G41302">
        <v>39.828299999999999</v>
      </c>
      <c r="H41302">
        <v>-98.579499999999996</v>
      </c>
      <c r="I41302" t="s">
        <v>4444</v>
      </c>
      <c r="J41302" t="s">
        <v>4445</v>
      </c>
      <c r="K41302" t="s">
        <v>4446</v>
      </c>
      <c r="L41302" t="s">
        <v>426</v>
      </c>
      <c r="M41302">
        <v>10</v>
      </c>
      <c r="N41302">
        <v>84</v>
      </c>
      <c r="O41302" t="s">
        <v>4507</v>
      </c>
      <c r="P41302">
        <v>84</v>
      </c>
      <c r="Q41302">
        <v>0</v>
      </c>
      <c r="R41302">
        <v>756</v>
      </c>
      <c r="S41302">
        <v>1</v>
      </c>
      <c r="T41302">
        <v>756</v>
      </c>
      <c r="U41302" t="b">
        <v>0</v>
      </c>
      <c r="V41302" s="2"/>
      <c r="W41302" t="s">
        <v>4444</v>
      </c>
    </row>
    <row r="41303" spans="1:23" x14ac:dyDescent="0.45">
      <c r="A41303" t="s">
        <v>45772</v>
      </c>
      <c r="B41303" t="s">
        <v>4443</v>
      </c>
      <c r="C41303" s="2">
        <v>45627.036238425928</v>
      </c>
      <c r="D41303" t="s">
        <v>2652</v>
      </c>
      <c r="E41303" t="s">
        <v>151</v>
      </c>
      <c r="F41303" t="s">
        <v>427</v>
      </c>
      <c r="G41303">
        <v>39.828299999999999</v>
      </c>
      <c r="H41303">
        <v>-98.579499999999996</v>
      </c>
      <c r="I41303" t="s">
        <v>4444</v>
      </c>
      <c r="J41303" t="s">
        <v>4469</v>
      </c>
      <c r="K41303" t="s">
        <v>4449</v>
      </c>
      <c r="L41303" t="s">
        <v>426</v>
      </c>
      <c r="M41303">
        <v>10</v>
      </c>
      <c r="N41303">
        <v>16</v>
      </c>
      <c r="O41303" t="s">
        <v>4447</v>
      </c>
      <c r="P41303">
        <v>0</v>
      </c>
      <c r="Q41303">
        <v>0</v>
      </c>
      <c r="R41303">
        <v>160</v>
      </c>
      <c r="S41303">
        <v>1</v>
      </c>
      <c r="T41303">
        <v>160</v>
      </c>
      <c r="U41303" t="b">
        <v>0</v>
      </c>
      <c r="V41303" s="2"/>
      <c r="W41303" t="s">
        <v>4444</v>
      </c>
    </row>
    <row r="41304" spans="1:23" x14ac:dyDescent="0.45">
      <c r="A41304" t="s">
        <v>45773</v>
      </c>
      <c r="B41304" t="s">
        <v>4452</v>
      </c>
      <c r="C41304" s="2">
        <v>45659.900810185187</v>
      </c>
      <c r="D41304" t="s">
        <v>821</v>
      </c>
      <c r="E41304" t="s">
        <v>316</v>
      </c>
      <c r="F41304" t="s">
        <v>452</v>
      </c>
      <c r="G41304">
        <v>46.227600000000002</v>
      </c>
      <c r="H41304">
        <v>2.2136999999999998</v>
      </c>
      <c r="I41304" t="s">
        <v>409</v>
      </c>
      <c r="J41304" t="s">
        <v>4445</v>
      </c>
      <c r="K41304" t="s">
        <v>4446</v>
      </c>
      <c r="L41304" t="s">
        <v>431</v>
      </c>
      <c r="M41304">
        <v>1</v>
      </c>
      <c r="N41304">
        <v>27.07</v>
      </c>
      <c r="O41304" t="s">
        <v>4447</v>
      </c>
      <c r="P41304">
        <v>0</v>
      </c>
      <c r="Q41304">
        <v>5.41</v>
      </c>
      <c r="R41304">
        <v>32.479999999999997</v>
      </c>
      <c r="S41304">
        <v>1.06</v>
      </c>
      <c r="T41304">
        <v>34.43</v>
      </c>
      <c r="U41304" t="b">
        <v>0</v>
      </c>
      <c r="V41304" s="2"/>
      <c r="W41304" t="s">
        <v>4444</v>
      </c>
    </row>
    <row r="41305" spans="1:23" x14ac:dyDescent="0.45">
      <c r="A41305" t="s">
        <v>45774</v>
      </c>
      <c r="B41305" t="s">
        <v>4443</v>
      </c>
      <c r="C41305" s="2">
        <v>45636.922164351854</v>
      </c>
      <c r="D41305" t="s">
        <v>3423</v>
      </c>
      <c r="E41305" t="s">
        <v>324</v>
      </c>
      <c r="F41305" t="s">
        <v>427</v>
      </c>
      <c r="G41305">
        <v>39.828299999999999</v>
      </c>
      <c r="H41305">
        <v>-98.579499999999996</v>
      </c>
      <c r="I41305" t="s">
        <v>4444</v>
      </c>
      <c r="J41305" t="s">
        <v>4469</v>
      </c>
      <c r="K41305" t="s">
        <v>4449</v>
      </c>
      <c r="L41305" t="s">
        <v>426</v>
      </c>
      <c r="M41305">
        <v>5</v>
      </c>
      <c r="N41305">
        <v>19.63</v>
      </c>
      <c r="O41305" t="s">
        <v>4447</v>
      </c>
      <c r="P41305">
        <v>0</v>
      </c>
      <c r="Q41305">
        <v>0</v>
      </c>
      <c r="R41305">
        <v>98.15</v>
      </c>
      <c r="S41305">
        <v>1</v>
      </c>
      <c r="T41305">
        <v>98.15</v>
      </c>
      <c r="U41305" t="b">
        <v>0</v>
      </c>
      <c r="V41305" s="2"/>
      <c r="W41305" t="s">
        <v>4444</v>
      </c>
    </row>
    <row r="41306" spans="1:23" x14ac:dyDescent="0.45">
      <c r="A41306" t="s">
        <v>45775</v>
      </c>
      <c r="B41306" t="s">
        <v>4443</v>
      </c>
      <c r="C41306" s="2">
        <v>45817.783437500002</v>
      </c>
      <c r="D41306" t="s">
        <v>3750</v>
      </c>
      <c r="E41306" t="s">
        <v>156</v>
      </c>
      <c r="F41306" t="s">
        <v>413</v>
      </c>
      <c r="G41306">
        <v>55.378100000000003</v>
      </c>
      <c r="H41306">
        <v>-3.4359999999999999</v>
      </c>
      <c r="I41306" t="s">
        <v>409</v>
      </c>
      <c r="J41306" t="s">
        <v>4469</v>
      </c>
      <c r="K41306" t="s">
        <v>4446</v>
      </c>
      <c r="L41306" t="s">
        <v>410</v>
      </c>
      <c r="M41306">
        <v>20</v>
      </c>
      <c r="N41306">
        <v>10.25</v>
      </c>
      <c r="O41306" t="s">
        <v>4447</v>
      </c>
      <c r="P41306">
        <v>0</v>
      </c>
      <c r="Q41306">
        <v>41</v>
      </c>
      <c r="R41306">
        <v>246</v>
      </c>
      <c r="S41306">
        <v>1.22</v>
      </c>
      <c r="T41306">
        <v>300.12</v>
      </c>
      <c r="U41306" t="b">
        <v>0</v>
      </c>
      <c r="V41306" s="2"/>
      <c r="W41306" t="s">
        <v>4444</v>
      </c>
    </row>
    <row r="41307" spans="1:23" x14ac:dyDescent="0.45">
      <c r="A41307" t="s">
        <v>45776</v>
      </c>
      <c r="B41307" t="s">
        <v>4443</v>
      </c>
      <c r="C41307" s="2">
        <v>45943.662303240744</v>
      </c>
      <c r="D41307" t="s">
        <v>1345</v>
      </c>
      <c r="E41307" t="s">
        <v>231</v>
      </c>
      <c r="F41307" t="s">
        <v>418</v>
      </c>
      <c r="G41307">
        <v>-25.2744</v>
      </c>
      <c r="H41307">
        <v>133.77510000000001</v>
      </c>
      <c r="I41307" t="s">
        <v>415</v>
      </c>
      <c r="J41307" t="s">
        <v>4445</v>
      </c>
      <c r="K41307" t="s">
        <v>4446</v>
      </c>
      <c r="L41307" t="s">
        <v>416</v>
      </c>
      <c r="M41307">
        <v>10</v>
      </c>
      <c r="N41307">
        <v>75.760000000000005</v>
      </c>
      <c r="O41307" t="s">
        <v>4482</v>
      </c>
      <c r="P41307">
        <v>75.760000000000005</v>
      </c>
      <c r="Q41307">
        <v>75.760000000000005</v>
      </c>
      <c r="R41307">
        <v>757.6</v>
      </c>
      <c r="S41307">
        <v>0.66</v>
      </c>
      <c r="T41307">
        <v>500.02</v>
      </c>
      <c r="U41307" t="b">
        <v>1</v>
      </c>
      <c r="V41307" s="2">
        <v>45971.662303240744</v>
      </c>
      <c r="W41307" t="s">
        <v>4994</v>
      </c>
    </row>
    <row r="41308" spans="1:23" x14ac:dyDescent="0.45">
      <c r="A41308" t="s">
        <v>45777</v>
      </c>
      <c r="B41308" t="s">
        <v>4443</v>
      </c>
      <c r="C41308" s="2">
        <v>45736.462083333332</v>
      </c>
      <c r="D41308" t="s">
        <v>2774</v>
      </c>
      <c r="E41308" t="s">
        <v>48</v>
      </c>
      <c r="F41308" t="s">
        <v>413</v>
      </c>
      <c r="G41308">
        <v>55.378100000000003</v>
      </c>
      <c r="H41308">
        <v>-3.4359999999999999</v>
      </c>
      <c r="I41308" t="s">
        <v>409</v>
      </c>
      <c r="J41308" t="s">
        <v>4469</v>
      </c>
      <c r="K41308" t="s">
        <v>4475</v>
      </c>
      <c r="L41308" t="s">
        <v>410</v>
      </c>
      <c r="M41308">
        <v>15</v>
      </c>
      <c r="N41308">
        <v>72.95</v>
      </c>
      <c r="O41308" t="s">
        <v>4447</v>
      </c>
      <c r="P41308">
        <v>0</v>
      </c>
      <c r="Q41308">
        <v>218.85</v>
      </c>
      <c r="R41308">
        <v>1313.1</v>
      </c>
      <c r="S41308">
        <v>1.22</v>
      </c>
      <c r="T41308">
        <v>1601.98</v>
      </c>
      <c r="U41308" t="b">
        <v>0</v>
      </c>
      <c r="V41308" s="2"/>
      <c r="W41308" t="s">
        <v>4444</v>
      </c>
    </row>
    <row r="41309" spans="1:23" x14ac:dyDescent="0.45">
      <c r="A41309" t="s">
        <v>45778</v>
      </c>
      <c r="B41309" t="s">
        <v>4443</v>
      </c>
      <c r="C41309" s="2">
        <v>45790.541481481479</v>
      </c>
      <c r="D41309" t="s">
        <v>564</v>
      </c>
      <c r="E41309" t="s">
        <v>107</v>
      </c>
      <c r="F41309" t="s">
        <v>427</v>
      </c>
      <c r="G41309">
        <v>39.828299999999999</v>
      </c>
      <c r="H41309">
        <v>-98.579499999999996</v>
      </c>
      <c r="I41309" t="s">
        <v>4444</v>
      </c>
      <c r="J41309" t="s">
        <v>4453</v>
      </c>
      <c r="K41309" t="s">
        <v>4449</v>
      </c>
      <c r="L41309" t="s">
        <v>426</v>
      </c>
      <c r="M41309">
        <v>20</v>
      </c>
      <c r="N41309">
        <v>96</v>
      </c>
      <c r="O41309" t="s">
        <v>4447</v>
      </c>
      <c r="P41309">
        <v>0</v>
      </c>
      <c r="Q41309">
        <v>0</v>
      </c>
      <c r="R41309">
        <v>1920</v>
      </c>
      <c r="S41309">
        <v>1</v>
      </c>
      <c r="T41309">
        <v>1920</v>
      </c>
      <c r="U41309" t="b">
        <v>0</v>
      </c>
      <c r="V41309" s="2"/>
      <c r="W41309" t="s">
        <v>4444</v>
      </c>
    </row>
    <row r="41310" spans="1:23" x14ac:dyDescent="0.45">
      <c r="A41310" t="s">
        <v>45779</v>
      </c>
      <c r="B41310" t="s">
        <v>4443</v>
      </c>
      <c r="C41310" s="2">
        <v>45946.785092592596</v>
      </c>
      <c r="D41310" t="s">
        <v>2597</v>
      </c>
      <c r="E41310" t="s">
        <v>300</v>
      </c>
      <c r="F41310" t="s">
        <v>432</v>
      </c>
      <c r="G41310">
        <v>52.132599999999996</v>
      </c>
      <c r="H41310">
        <v>5.2912999999999997</v>
      </c>
      <c r="I41310" t="s">
        <v>409</v>
      </c>
      <c r="J41310" t="s">
        <v>4445</v>
      </c>
      <c r="K41310" t="s">
        <v>4456</v>
      </c>
      <c r="L41310" t="s">
        <v>431</v>
      </c>
      <c r="M41310">
        <v>15</v>
      </c>
      <c r="N41310">
        <v>34.619999999999997</v>
      </c>
      <c r="O41310" t="s">
        <v>4447</v>
      </c>
      <c r="P41310">
        <v>0</v>
      </c>
      <c r="Q41310">
        <v>103.86</v>
      </c>
      <c r="R41310">
        <v>623.16</v>
      </c>
      <c r="S41310">
        <v>1.06</v>
      </c>
      <c r="T41310">
        <v>660.55</v>
      </c>
      <c r="U41310" t="b">
        <v>0</v>
      </c>
      <c r="V41310" s="2"/>
      <c r="W41310" t="s">
        <v>4444</v>
      </c>
    </row>
    <row r="41311" spans="1:23" x14ac:dyDescent="0.45">
      <c r="A41311" t="s">
        <v>45780</v>
      </c>
      <c r="B41311" t="s">
        <v>4443</v>
      </c>
      <c r="C41311" s="2">
        <v>45900.658784722225</v>
      </c>
      <c r="D41311" t="s">
        <v>2357</v>
      </c>
      <c r="E41311" t="s">
        <v>326</v>
      </c>
      <c r="F41311" t="s">
        <v>446</v>
      </c>
      <c r="G41311">
        <v>56.130400000000002</v>
      </c>
      <c r="H41311">
        <v>-106.3468</v>
      </c>
      <c r="I41311" t="s">
        <v>4444</v>
      </c>
      <c r="J41311" t="s">
        <v>4453</v>
      </c>
      <c r="K41311" t="s">
        <v>4449</v>
      </c>
      <c r="L41311" t="s">
        <v>426</v>
      </c>
      <c r="M41311">
        <v>1</v>
      </c>
      <c r="N41311">
        <v>267.39999999999998</v>
      </c>
      <c r="O41311" t="s">
        <v>4460</v>
      </c>
      <c r="P41311">
        <v>26.74</v>
      </c>
      <c r="Q41311">
        <v>13.37</v>
      </c>
      <c r="R41311">
        <v>254.03</v>
      </c>
      <c r="S41311">
        <v>1</v>
      </c>
      <c r="T41311">
        <v>254.03</v>
      </c>
      <c r="U41311" t="b">
        <v>0</v>
      </c>
      <c r="V41311" s="2"/>
      <c r="W41311" t="s">
        <v>4444</v>
      </c>
    </row>
    <row r="41312" spans="1:23" x14ac:dyDescent="0.45">
      <c r="A41312" t="s">
        <v>45781</v>
      </c>
      <c r="B41312" t="s">
        <v>4443</v>
      </c>
      <c r="C41312" s="2">
        <v>45512.985231481478</v>
      </c>
      <c r="D41312" t="s">
        <v>3481</v>
      </c>
      <c r="E41312" t="s">
        <v>270</v>
      </c>
      <c r="F41312" t="s">
        <v>482</v>
      </c>
      <c r="G41312">
        <v>12.8797</v>
      </c>
      <c r="H41312">
        <v>121.774</v>
      </c>
      <c r="I41312" t="s">
        <v>415</v>
      </c>
      <c r="J41312" t="s">
        <v>4445</v>
      </c>
      <c r="K41312" t="s">
        <v>4446</v>
      </c>
      <c r="L41312" t="s">
        <v>426</v>
      </c>
      <c r="M41312">
        <v>10</v>
      </c>
      <c r="N41312">
        <v>13.07</v>
      </c>
      <c r="O41312" t="s">
        <v>4447</v>
      </c>
      <c r="P41312">
        <v>0</v>
      </c>
      <c r="Q41312">
        <v>19.600000000000001</v>
      </c>
      <c r="R41312">
        <v>150.30000000000001</v>
      </c>
      <c r="S41312">
        <v>1</v>
      </c>
      <c r="T41312">
        <v>150.30000000000001</v>
      </c>
      <c r="U41312" t="b">
        <v>0</v>
      </c>
      <c r="V41312" s="2"/>
      <c r="W41312" t="s">
        <v>4444</v>
      </c>
    </row>
    <row r="41313" spans="1:23" x14ac:dyDescent="0.45">
      <c r="A41313" t="s">
        <v>45782</v>
      </c>
      <c r="B41313" t="s">
        <v>4452</v>
      </c>
      <c r="C41313" s="2">
        <v>45594.751655092594</v>
      </c>
      <c r="D41313" t="s">
        <v>1758</v>
      </c>
      <c r="E41313" t="s">
        <v>306</v>
      </c>
      <c r="F41313" t="s">
        <v>427</v>
      </c>
      <c r="G41313">
        <v>39.828299999999999</v>
      </c>
      <c r="H41313">
        <v>-98.579499999999996</v>
      </c>
      <c r="I41313" t="s">
        <v>4444</v>
      </c>
      <c r="J41313" t="s">
        <v>4481</v>
      </c>
      <c r="K41313" t="s">
        <v>4446</v>
      </c>
      <c r="L41313" t="s">
        <v>426</v>
      </c>
      <c r="M41313">
        <v>3</v>
      </c>
      <c r="N41313">
        <v>225.15</v>
      </c>
      <c r="O41313" t="s">
        <v>4507</v>
      </c>
      <c r="P41313">
        <v>67.540000000000006</v>
      </c>
      <c r="Q41313">
        <v>0</v>
      </c>
      <c r="R41313">
        <v>607.91</v>
      </c>
      <c r="S41313">
        <v>1</v>
      </c>
      <c r="T41313">
        <v>607.91</v>
      </c>
      <c r="U41313" t="b">
        <v>0</v>
      </c>
      <c r="V41313" s="2"/>
      <c r="W41313" t="s">
        <v>4444</v>
      </c>
    </row>
    <row r="41314" spans="1:23" x14ac:dyDescent="0.45">
      <c r="A41314" t="s">
        <v>45783</v>
      </c>
      <c r="B41314" t="s">
        <v>4452</v>
      </c>
      <c r="C41314" s="2">
        <v>45851.275335648148</v>
      </c>
      <c r="D41314" t="s">
        <v>2960</v>
      </c>
      <c r="E41314" t="s">
        <v>161</v>
      </c>
      <c r="F41314" t="s">
        <v>418</v>
      </c>
      <c r="G41314">
        <v>-25.2744</v>
      </c>
      <c r="H41314">
        <v>133.77510000000001</v>
      </c>
      <c r="I41314" t="s">
        <v>415</v>
      </c>
      <c r="J41314" t="s">
        <v>4481</v>
      </c>
      <c r="K41314" t="s">
        <v>4446</v>
      </c>
      <c r="L41314" t="s">
        <v>416</v>
      </c>
      <c r="M41314">
        <v>5</v>
      </c>
      <c r="N41314">
        <v>37.880000000000003</v>
      </c>
      <c r="O41314" t="s">
        <v>4447</v>
      </c>
      <c r="P41314">
        <v>0</v>
      </c>
      <c r="Q41314">
        <v>18.940000000000001</v>
      </c>
      <c r="R41314">
        <v>208.34</v>
      </c>
      <c r="S41314">
        <v>0.66</v>
      </c>
      <c r="T41314">
        <v>137.5</v>
      </c>
      <c r="U41314" t="b">
        <v>0</v>
      </c>
      <c r="V41314" s="2"/>
      <c r="W41314" t="s">
        <v>4444</v>
      </c>
    </row>
    <row r="41315" spans="1:23" x14ac:dyDescent="0.45">
      <c r="A41315" t="s">
        <v>45784</v>
      </c>
      <c r="B41315" t="s">
        <v>4452</v>
      </c>
      <c r="C41315" s="2">
        <v>45545.918020833335</v>
      </c>
      <c r="D41315" t="s">
        <v>1849</v>
      </c>
      <c r="E41315" t="s">
        <v>151</v>
      </c>
      <c r="F41315" t="s">
        <v>452</v>
      </c>
      <c r="G41315">
        <v>46.227600000000002</v>
      </c>
      <c r="H41315">
        <v>2.2136999999999998</v>
      </c>
      <c r="I41315" t="s">
        <v>409</v>
      </c>
      <c r="J41315" t="s">
        <v>4445</v>
      </c>
      <c r="K41315" t="s">
        <v>4475</v>
      </c>
      <c r="L41315" t="s">
        <v>431</v>
      </c>
      <c r="M41315">
        <v>10</v>
      </c>
      <c r="N41315">
        <v>15.09</v>
      </c>
      <c r="O41315" t="s">
        <v>4447</v>
      </c>
      <c r="P41315">
        <v>0</v>
      </c>
      <c r="Q41315">
        <v>30.18</v>
      </c>
      <c r="R41315">
        <v>181.08</v>
      </c>
      <c r="S41315">
        <v>1.06</v>
      </c>
      <c r="T41315">
        <v>191.94</v>
      </c>
      <c r="U41315" t="b">
        <v>0</v>
      </c>
      <c r="V41315" s="2"/>
      <c r="W41315" t="s">
        <v>4444</v>
      </c>
    </row>
    <row r="41316" spans="1:23" x14ac:dyDescent="0.45">
      <c r="A41316" t="s">
        <v>45785</v>
      </c>
      <c r="B41316" t="s">
        <v>4443</v>
      </c>
      <c r="C41316" s="2">
        <v>45470.869687500002</v>
      </c>
      <c r="D41316" t="s">
        <v>3532</v>
      </c>
      <c r="E41316" t="s">
        <v>221</v>
      </c>
      <c r="F41316" t="s">
        <v>413</v>
      </c>
      <c r="G41316">
        <v>55.378100000000003</v>
      </c>
      <c r="H41316">
        <v>-3.4359999999999999</v>
      </c>
      <c r="I41316" t="s">
        <v>409</v>
      </c>
      <c r="J41316" t="s">
        <v>4481</v>
      </c>
      <c r="K41316" t="s">
        <v>4475</v>
      </c>
      <c r="L41316" t="s">
        <v>410</v>
      </c>
      <c r="M41316">
        <v>1</v>
      </c>
      <c r="N41316">
        <v>4.92</v>
      </c>
      <c r="O41316" t="s">
        <v>4447</v>
      </c>
      <c r="P41316">
        <v>0</v>
      </c>
      <c r="Q41316">
        <v>0.98</v>
      </c>
      <c r="R41316">
        <v>5.9</v>
      </c>
      <c r="S41316">
        <v>1.22</v>
      </c>
      <c r="T41316">
        <v>7.2</v>
      </c>
      <c r="U41316" t="b">
        <v>0</v>
      </c>
      <c r="V41316" s="2"/>
      <c r="W41316" t="s">
        <v>4444</v>
      </c>
    </row>
    <row r="41317" spans="1:23" x14ac:dyDescent="0.45">
      <c r="A41317" t="s">
        <v>45786</v>
      </c>
      <c r="B41317" t="s">
        <v>4443</v>
      </c>
      <c r="C41317" s="2">
        <v>45549.785671296297</v>
      </c>
      <c r="D41317" t="s">
        <v>2017</v>
      </c>
      <c r="E41317" t="s">
        <v>310</v>
      </c>
      <c r="F41317" t="s">
        <v>413</v>
      </c>
      <c r="G41317">
        <v>55.378100000000003</v>
      </c>
      <c r="H41317">
        <v>-3.4359999999999999</v>
      </c>
      <c r="I41317" t="s">
        <v>409</v>
      </c>
      <c r="J41317" t="s">
        <v>4453</v>
      </c>
      <c r="K41317" t="s">
        <v>4446</v>
      </c>
      <c r="L41317" t="s">
        <v>410</v>
      </c>
      <c r="M41317">
        <v>1</v>
      </c>
      <c r="N41317">
        <v>126.05</v>
      </c>
      <c r="O41317" t="s">
        <v>4447</v>
      </c>
      <c r="P41317">
        <v>0</v>
      </c>
      <c r="Q41317">
        <v>25.21</v>
      </c>
      <c r="R41317">
        <v>151.26</v>
      </c>
      <c r="S41317">
        <v>1.22</v>
      </c>
      <c r="T41317">
        <v>184.54</v>
      </c>
      <c r="U41317" t="b">
        <v>0</v>
      </c>
      <c r="V41317" s="2"/>
      <c r="W41317" t="s">
        <v>4444</v>
      </c>
    </row>
    <row r="41318" spans="1:23" x14ac:dyDescent="0.45">
      <c r="A41318" t="s">
        <v>45787</v>
      </c>
      <c r="B41318" t="s">
        <v>4443</v>
      </c>
      <c r="C41318" s="2">
        <v>45866.174791666665</v>
      </c>
      <c r="D41318" t="s">
        <v>806</v>
      </c>
      <c r="E41318" t="s">
        <v>283</v>
      </c>
      <c r="F41318" t="s">
        <v>452</v>
      </c>
      <c r="G41318">
        <v>46.227600000000002</v>
      </c>
      <c r="H41318">
        <v>2.2136999999999998</v>
      </c>
      <c r="I41318" t="s">
        <v>409</v>
      </c>
      <c r="J41318" t="s">
        <v>4481</v>
      </c>
      <c r="K41318" t="s">
        <v>4446</v>
      </c>
      <c r="L41318" t="s">
        <v>431</v>
      </c>
      <c r="M41318">
        <v>5</v>
      </c>
      <c r="N41318">
        <v>298.37</v>
      </c>
      <c r="O41318" t="s">
        <v>4447</v>
      </c>
      <c r="P41318">
        <v>0</v>
      </c>
      <c r="Q41318">
        <v>298.37</v>
      </c>
      <c r="R41318">
        <v>1790.22</v>
      </c>
      <c r="S41318">
        <v>1.06</v>
      </c>
      <c r="T41318">
        <v>1897.63</v>
      </c>
      <c r="U41318" t="b">
        <v>0</v>
      </c>
      <c r="V41318" s="2"/>
      <c r="W41318" t="s">
        <v>4444</v>
      </c>
    </row>
    <row r="41319" spans="1:23" x14ac:dyDescent="0.45">
      <c r="A41319" t="s">
        <v>45788</v>
      </c>
      <c r="B41319" t="s">
        <v>4452</v>
      </c>
      <c r="C41319" s="2">
        <v>45721.239675925928</v>
      </c>
      <c r="D41319" t="s">
        <v>4310</v>
      </c>
      <c r="E41319" t="s">
        <v>332</v>
      </c>
      <c r="F41319" t="s">
        <v>432</v>
      </c>
      <c r="G41319">
        <v>52.132599999999996</v>
      </c>
      <c r="H41319">
        <v>5.2912999999999997</v>
      </c>
      <c r="I41319" t="s">
        <v>409</v>
      </c>
      <c r="J41319" t="s">
        <v>4445</v>
      </c>
      <c r="K41319" t="s">
        <v>4446</v>
      </c>
      <c r="L41319" t="s">
        <v>431</v>
      </c>
      <c r="M41319">
        <v>10</v>
      </c>
      <c r="N41319">
        <v>27.72</v>
      </c>
      <c r="O41319" t="s">
        <v>4447</v>
      </c>
      <c r="P41319">
        <v>0</v>
      </c>
      <c r="Q41319">
        <v>55.44</v>
      </c>
      <c r="R41319">
        <v>332.64</v>
      </c>
      <c r="S41319">
        <v>1.06</v>
      </c>
      <c r="T41319">
        <v>352.6</v>
      </c>
      <c r="U41319" t="b">
        <v>0</v>
      </c>
      <c r="V41319" s="2"/>
      <c r="W41319" t="s">
        <v>4444</v>
      </c>
    </row>
    <row r="41320" spans="1:23" x14ac:dyDescent="0.45">
      <c r="A41320" t="s">
        <v>45789</v>
      </c>
      <c r="B41320" t="s">
        <v>4443</v>
      </c>
      <c r="C41320" s="2">
        <v>45916.079363425924</v>
      </c>
      <c r="D41320" t="s">
        <v>3770</v>
      </c>
      <c r="E41320" t="s">
        <v>167</v>
      </c>
      <c r="F41320" t="s">
        <v>427</v>
      </c>
      <c r="G41320">
        <v>39.828299999999999</v>
      </c>
      <c r="H41320">
        <v>-98.579499999999996</v>
      </c>
      <c r="I41320" t="s">
        <v>4444</v>
      </c>
      <c r="J41320" t="s">
        <v>4445</v>
      </c>
      <c r="K41320" t="s">
        <v>4446</v>
      </c>
      <c r="L41320" t="s">
        <v>426</v>
      </c>
      <c r="M41320">
        <v>10</v>
      </c>
      <c r="N41320">
        <v>250</v>
      </c>
      <c r="O41320" t="s">
        <v>4447</v>
      </c>
      <c r="P41320">
        <v>0</v>
      </c>
      <c r="Q41320">
        <v>0</v>
      </c>
      <c r="R41320">
        <v>2500</v>
      </c>
      <c r="S41320">
        <v>1</v>
      </c>
      <c r="T41320">
        <v>2500</v>
      </c>
      <c r="U41320" t="b">
        <v>0</v>
      </c>
      <c r="V41320" s="2"/>
      <c r="W41320" t="s">
        <v>4444</v>
      </c>
    </row>
    <row r="41321" spans="1:23" x14ac:dyDescent="0.45">
      <c r="A41321" t="s">
        <v>45790</v>
      </c>
      <c r="B41321" t="s">
        <v>4452</v>
      </c>
      <c r="C41321" s="2">
        <v>45544.206400462965</v>
      </c>
      <c r="D41321" t="s">
        <v>3384</v>
      </c>
      <c r="E41321" t="s">
        <v>268</v>
      </c>
      <c r="F41321" t="s">
        <v>427</v>
      </c>
      <c r="G41321">
        <v>39.828299999999999</v>
      </c>
      <c r="H41321">
        <v>-98.579499999999996</v>
      </c>
      <c r="I41321" t="s">
        <v>4444</v>
      </c>
      <c r="J41321" t="s">
        <v>4469</v>
      </c>
      <c r="K41321" t="s">
        <v>4446</v>
      </c>
      <c r="L41321" t="s">
        <v>426</v>
      </c>
      <c r="M41321">
        <v>1</v>
      </c>
      <c r="N41321">
        <v>234.95</v>
      </c>
      <c r="O41321" t="s">
        <v>4447</v>
      </c>
      <c r="P41321">
        <v>0</v>
      </c>
      <c r="Q41321">
        <v>0</v>
      </c>
      <c r="R41321">
        <v>234.95</v>
      </c>
      <c r="S41321">
        <v>1</v>
      </c>
      <c r="T41321">
        <v>234.95</v>
      </c>
      <c r="U41321" t="b">
        <v>0</v>
      </c>
      <c r="V41321" s="2"/>
      <c r="W41321" t="s">
        <v>4444</v>
      </c>
    </row>
    <row r="41322" spans="1:23" x14ac:dyDescent="0.45">
      <c r="A41322" t="s">
        <v>45791</v>
      </c>
      <c r="B41322" t="s">
        <v>4443</v>
      </c>
      <c r="C41322" s="2">
        <v>45715.038206018522</v>
      </c>
      <c r="D41322" t="s">
        <v>3326</v>
      </c>
      <c r="E41322" t="s">
        <v>291</v>
      </c>
      <c r="F41322" t="s">
        <v>452</v>
      </c>
      <c r="G41322">
        <v>46.227600000000002</v>
      </c>
      <c r="H41322">
        <v>2.2136999999999998</v>
      </c>
      <c r="I41322" t="s">
        <v>409</v>
      </c>
      <c r="J41322" t="s">
        <v>4445</v>
      </c>
      <c r="K41322" t="s">
        <v>4449</v>
      </c>
      <c r="L41322" t="s">
        <v>431</v>
      </c>
      <c r="M41322">
        <v>5</v>
      </c>
      <c r="N41322">
        <v>23.18</v>
      </c>
      <c r="O41322" t="s">
        <v>4447</v>
      </c>
      <c r="P41322">
        <v>0</v>
      </c>
      <c r="Q41322">
        <v>23.18</v>
      </c>
      <c r="R41322">
        <v>139.08000000000001</v>
      </c>
      <c r="S41322">
        <v>1.06</v>
      </c>
      <c r="T41322">
        <v>147.41999999999999</v>
      </c>
      <c r="U41322" t="b">
        <v>0</v>
      </c>
      <c r="V41322" s="2"/>
      <c r="W41322" t="s">
        <v>4444</v>
      </c>
    </row>
    <row r="41323" spans="1:23" x14ac:dyDescent="0.45">
      <c r="A41323" t="s">
        <v>45792</v>
      </c>
      <c r="B41323" t="s">
        <v>4452</v>
      </c>
      <c r="C41323" s="2">
        <v>45852.103530092594</v>
      </c>
      <c r="D41323" t="s">
        <v>3757</v>
      </c>
      <c r="E41323" t="s">
        <v>41</v>
      </c>
      <c r="F41323" t="s">
        <v>533</v>
      </c>
      <c r="G41323">
        <v>-14.234999999999999</v>
      </c>
      <c r="H41323">
        <v>-51.9253</v>
      </c>
      <c r="I41323" t="s">
        <v>532</v>
      </c>
      <c r="J41323" t="s">
        <v>4469</v>
      </c>
      <c r="K41323" t="s">
        <v>4449</v>
      </c>
      <c r="L41323" t="s">
        <v>426</v>
      </c>
      <c r="M41323">
        <v>10</v>
      </c>
      <c r="N41323">
        <v>149</v>
      </c>
      <c r="O41323" t="s">
        <v>4447</v>
      </c>
      <c r="P41323">
        <v>0</v>
      </c>
      <c r="Q41323">
        <v>223.5</v>
      </c>
      <c r="R41323">
        <v>1713.5</v>
      </c>
      <c r="S41323">
        <v>1</v>
      </c>
      <c r="T41323">
        <v>1713.5</v>
      </c>
      <c r="U41323" t="b">
        <v>0</v>
      </c>
      <c r="V41323" s="2"/>
      <c r="W41323" t="s">
        <v>4444</v>
      </c>
    </row>
    <row r="41324" spans="1:23" x14ac:dyDescent="0.45">
      <c r="A41324" t="s">
        <v>45793</v>
      </c>
      <c r="B41324" t="s">
        <v>4452</v>
      </c>
      <c r="C41324" s="2">
        <v>45817.867986111109</v>
      </c>
      <c r="D41324" t="s">
        <v>1156</v>
      </c>
      <c r="E41324" t="s">
        <v>302</v>
      </c>
      <c r="F41324" t="s">
        <v>452</v>
      </c>
      <c r="G41324">
        <v>46.227600000000002</v>
      </c>
      <c r="H41324">
        <v>2.2136999999999998</v>
      </c>
      <c r="I41324" t="s">
        <v>409</v>
      </c>
      <c r="J41324" t="s">
        <v>4481</v>
      </c>
      <c r="K41324" t="s">
        <v>4449</v>
      </c>
      <c r="L41324" t="s">
        <v>431</v>
      </c>
      <c r="M41324">
        <v>20</v>
      </c>
      <c r="N41324">
        <v>212.41</v>
      </c>
      <c r="O41324" t="s">
        <v>5148</v>
      </c>
      <c r="P41324">
        <v>424.82</v>
      </c>
      <c r="Q41324">
        <v>849.64</v>
      </c>
      <c r="R41324">
        <v>4673.0200000000004</v>
      </c>
      <c r="S41324">
        <v>1.06</v>
      </c>
      <c r="T41324">
        <v>4953.3999999999996</v>
      </c>
      <c r="U41324" t="b">
        <v>0</v>
      </c>
      <c r="V41324" s="2"/>
      <c r="W41324" t="s">
        <v>4444</v>
      </c>
    </row>
    <row r="41325" spans="1:23" x14ac:dyDescent="0.45">
      <c r="A41325" t="s">
        <v>45794</v>
      </c>
      <c r="B41325" t="s">
        <v>4443</v>
      </c>
      <c r="C41325" s="2">
        <v>45906.575949074075</v>
      </c>
      <c r="D41325" t="s">
        <v>2567</v>
      </c>
      <c r="E41325" t="s">
        <v>310</v>
      </c>
      <c r="F41325" t="s">
        <v>477</v>
      </c>
      <c r="G41325">
        <v>51.165700000000001</v>
      </c>
      <c r="H41325">
        <v>10.451499999999999</v>
      </c>
      <c r="I41325" t="s">
        <v>409</v>
      </c>
      <c r="J41325" t="s">
        <v>4481</v>
      </c>
      <c r="K41325" t="s">
        <v>4446</v>
      </c>
      <c r="L41325" t="s">
        <v>431</v>
      </c>
      <c r="M41325">
        <v>25</v>
      </c>
      <c r="N41325">
        <v>145.08000000000001</v>
      </c>
      <c r="O41325" t="s">
        <v>4447</v>
      </c>
      <c r="P41325">
        <v>0</v>
      </c>
      <c r="Q41325">
        <v>725.4</v>
      </c>
      <c r="R41325">
        <v>4352.3999999999996</v>
      </c>
      <c r="S41325">
        <v>1.06</v>
      </c>
      <c r="T41325">
        <v>4613.54</v>
      </c>
      <c r="U41325" t="b">
        <v>0</v>
      </c>
      <c r="V41325" s="2"/>
      <c r="W41325" t="s">
        <v>4444</v>
      </c>
    </row>
    <row r="41326" spans="1:23" x14ac:dyDescent="0.45">
      <c r="A41326" t="s">
        <v>45795</v>
      </c>
      <c r="B41326" t="s">
        <v>4443</v>
      </c>
      <c r="C41326" s="2">
        <v>45736.113923611112</v>
      </c>
      <c r="D41326" t="s">
        <v>1071</v>
      </c>
      <c r="E41326" t="s">
        <v>192</v>
      </c>
      <c r="F41326" t="s">
        <v>427</v>
      </c>
      <c r="G41326">
        <v>39.828299999999999</v>
      </c>
      <c r="H41326">
        <v>-98.579499999999996</v>
      </c>
      <c r="I41326" t="s">
        <v>4444</v>
      </c>
      <c r="J41326" t="s">
        <v>4445</v>
      </c>
      <c r="K41326" t="s">
        <v>4449</v>
      </c>
      <c r="L41326" t="s">
        <v>426</v>
      </c>
      <c r="M41326">
        <v>1</v>
      </c>
      <c r="N41326">
        <v>9</v>
      </c>
      <c r="O41326" t="s">
        <v>4447</v>
      </c>
      <c r="P41326">
        <v>0</v>
      </c>
      <c r="Q41326">
        <v>0</v>
      </c>
      <c r="R41326">
        <v>9</v>
      </c>
      <c r="S41326">
        <v>1</v>
      </c>
      <c r="T41326">
        <v>9</v>
      </c>
      <c r="U41326" t="b">
        <v>0</v>
      </c>
      <c r="V41326" s="2"/>
      <c r="W41326" t="s">
        <v>4444</v>
      </c>
    </row>
    <row r="41327" spans="1:23" x14ac:dyDescent="0.45">
      <c r="A41327" t="s">
        <v>45796</v>
      </c>
      <c r="B41327" t="s">
        <v>4443</v>
      </c>
      <c r="C41327" s="2">
        <v>45723.849143518521</v>
      </c>
      <c r="D41327" t="s">
        <v>3610</v>
      </c>
      <c r="E41327" t="s">
        <v>124</v>
      </c>
      <c r="F41327" t="s">
        <v>413</v>
      </c>
      <c r="G41327">
        <v>55.378100000000003</v>
      </c>
      <c r="H41327">
        <v>-3.4359999999999999</v>
      </c>
      <c r="I41327" t="s">
        <v>409</v>
      </c>
      <c r="J41327" t="s">
        <v>4481</v>
      </c>
      <c r="K41327" t="s">
        <v>4456</v>
      </c>
      <c r="L41327" t="s">
        <v>410</v>
      </c>
      <c r="M41327">
        <v>3</v>
      </c>
      <c r="N41327">
        <v>236.89</v>
      </c>
      <c r="O41327" t="s">
        <v>4447</v>
      </c>
      <c r="P41327">
        <v>0</v>
      </c>
      <c r="Q41327">
        <v>142.13</v>
      </c>
      <c r="R41327">
        <v>852.8</v>
      </c>
      <c r="S41327">
        <v>1.22</v>
      </c>
      <c r="T41327">
        <v>1040.42</v>
      </c>
      <c r="U41327" t="b">
        <v>0</v>
      </c>
      <c r="V41327" s="2"/>
      <c r="W41327" t="s">
        <v>4444</v>
      </c>
    </row>
    <row r="41328" spans="1:23" x14ac:dyDescent="0.45">
      <c r="A41328" t="s">
        <v>45797</v>
      </c>
      <c r="B41328" t="s">
        <v>4443</v>
      </c>
      <c r="C41328" s="2">
        <v>45834.732199074075</v>
      </c>
      <c r="D41328" t="s">
        <v>2032</v>
      </c>
      <c r="E41328" t="s">
        <v>65</v>
      </c>
      <c r="F41328" t="s">
        <v>482</v>
      </c>
      <c r="G41328">
        <v>12.8797</v>
      </c>
      <c r="H41328">
        <v>121.774</v>
      </c>
      <c r="I41328" t="s">
        <v>415</v>
      </c>
      <c r="J41328" t="s">
        <v>4445</v>
      </c>
      <c r="K41328" t="s">
        <v>4475</v>
      </c>
      <c r="L41328" t="s">
        <v>426</v>
      </c>
      <c r="M41328">
        <v>1</v>
      </c>
      <c r="N41328">
        <v>14.99</v>
      </c>
      <c r="O41328" t="s">
        <v>4482</v>
      </c>
      <c r="P41328">
        <v>1.5</v>
      </c>
      <c r="Q41328">
        <v>2.25</v>
      </c>
      <c r="R41328">
        <v>15.74</v>
      </c>
      <c r="S41328">
        <v>1</v>
      </c>
      <c r="T41328">
        <v>15.74</v>
      </c>
      <c r="U41328" t="b">
        <v>0</v>
      </c>
      <c r="V41328" s="2"/>
      <c r="W41328" t="s">
        <v>4444</v>
      </c>
    </row>
    <row r="41329" spans="1:23" x14ac:dyDescent="0.45">
      <c r="A41329" t="s">
        <v>45798</v>
      </c>
      <c r="B41329" t="s">
        <v>4452</v>
      </c>
      <c r="C41329" s="2">
        <v>45880.323368055557</v>
      </c>
      <c r="D41329" t="s">
        <v>1886</v>
      </c>
      <c r="E41329" t="s">
        <v>298</v>
      </c>
      <c r="F41329" t="s">
        <v>413</v>
      </c>
      <c r="G41329">
        <v>55.378100000000003</v>
      </c>
      <c r="H41329">
        <v>-3.4359999999999999</v>
      </c>
      <c r="I41329" t="s">
        <v>409</v>
      </c>
      <c r="J41329" t="s">
        <v>4445</v>
      </c>
      <c r="K41329" t="s">
        <v>4446</v>
      </c>
      <c r="L41329" t="s">
        <v>410</v>
      </c>
      <c r="M41329">
        <v>10</v>
      </c>
      <c r="N41329">
        <v>96.8</v>
      </c>
      <c r="O41329" t="s">
        <v>4447</v>
      </c>
      <c r="P41329">
        <v>0</v>
      </c>
      <c r="Q41329">
        <v>193.6</v>
      </c>
      <c r="R41329">
        <v>1161.5999999999999</v>
      </c>
      <c r="S41329">
        <v>1.22</v>
      </c>
      <c r="T41329">
        <v>1417.15</v>
      </c>
      <c r="U41329" t="b">
        <v>0</v>
      </c>
      <c r="V41329" s="2"/>
      <c r="W41329" t="s">
        <v>4444</v>
      </c>
    </row>
    <row r="41330" spans="1:23" x14ac:dyDescent="0.45">
      <c r="A41330" t="s">
        <v>45799</v>
      </c>
      <c r="B41330" t="s">
        <v>4452</v>
      </c>
      <c r="C41330" s="2">
        <v>45438.857777777775</v>
      </c>
      <c r="D41330" t="s">
        <v>2445</v>
      </c>
      <c r="E41330" t="s">
        <v>237</v>
      </c>
      <c r="F41330" t="s">
        <v>438</v>
      </c>
      <c r="G41330">
        <v>40.463700000000003</v>
      </c>
      <c r="H41330">
        <v>-3.7492000000000001</v>
      </c>
      <c r="I41330" t="s">
        <v>409</v>
      </c>
      <c r="J41330" t="s">
        <v>4445</v>
      </c>
      <c r="K41330" t="s">
        <v>4446</v>
      </c>
      <c r="L41330" t="s">
        <v>431</v>
      </c>
      <c r="M41330">
        <v>5</v>
      </c>
      <c r="N41330">
        <v>212.41</v>
      </c>
      <c r="O41330" t="s">
        <v>4447</v>
      </c>
      <c r="P41330">
        <v>0</v>
      </c>
      <c r="Q41330">
        <v>212.41</v>
      </c>
      <c r="R41330">
        <v>1274.46</v>
      </c>
      <c r="S41330">
        <v>1.06</v>
      </c>
      <c r="T41330">
        <v>1350.93</v>
      </c>
      <c r="U41330" t="b">
        <v>0</v>
      </c>
      <c r="V41330" s="2"/>
      <c r="W41330" t="s">
        <v>4444</v>
      </c>
    </row>
    <row r="41331" spans="1:23" x14ac:dyDescent="0.45">
      <c r="A41331" t="s">
        <v>45800</v>
      </c>
      <c r="B41331" t="s">
        <v>4452</v>
      </c>
      <c r="C41331" s="2">
        <v>45769.429062499999</v>
      </c>
      <c r="D41331" t="s">
        <v>1661</v>
      </c>
      <c r="E41331" t="s">
        <v>289</v>
      </c>
      <c r="F41331" t="s">
        <v>427</v>
      </c>
      <c r="G41331">
        <v>39.828299999999999</v>
      </c>
      <c r="H41331">
        <v>-98.579499999999996</v>
      </c>
      <c r="I41331" t="s">
        <v>4444</v>
      </c>
      <c r="J41331" t="s">
        <v>4445</v>
      </c>
      <c r="K41331" t="s">
        <v>4446</v>
      </c>
      <c r="L41331" t="s">
        <v>426</v>
      </c>
      <c r="M41331">
        <v>10</v>
      </c>
      <c r="N41331">
        <v>316.27</v>
      </c>
      <c r="O41331" t="s">
        <v>4447</v>
      </c>
      <c r="P41331">
        <v>0</v>
      </c>
      <c r="Q41331">
        <v>0</v>
      </c>
      <c r="R41331">
        <v>3162.7</v>
      </c>
      <c r="S41331">
        <v>1</v>
      </c>
      <c r="T41331">
        <v>3162.7</v>
      </c>
      <c r="U41331" t="b">
        <v>0</v>
      </c>
      <c r="V41331" s="2"/>
      <c r="W41331" t="s">
        <v>4444</v>
      </c>
    </row>
    <row r="41332" spans="1:23" x14ac:dyDescent="0.45">
      <c r="A41332" t="s">
        <v>45801</v>
      </c>
      <c r="B41332" t="s">
        <v>4443</v>
      </c>
      <c r="C41332" s="2">
        <v>45435.79446759259</v>
      </c>
      <c r="D41332" t="s">
        <v>3935</v>
      </c>
      <c r="E41332" t="s">
        <v>41</v>
      </c>
      <c r="F41332" t="s">
        <v>432</v>
      </c>
      <c r="G41332">
        <v>52.132599999999996</v>
      </c>
      <c r="H41332">
        <v>5.2912999999999997</v>
      </c>
      <c r="I41332" t="s">
        <v>409</v>
      </c>
      <c r="J41332" t="s">
        <v>4445</v>
      </c>
      <c r="K41332" t="s">
        <v>4446</v>
      </c>
      <c r="L41332" t="s">
        <v>431</v>
      </c>
      <c r="M41332">
        <v>1</v>
      </c>
      <c r="N41332">
        <v>140.57</v>
      </c>
      <c r="O41332" t="s">
        <v>5093</v>
      </c>
      <c r="P41332">
        <v>28.11</v>
      </c>
      <c r="Q41332">
        <v>28.11</v>
      </c>
      <c r="R41332">
        <v>140.57</v>
      </c>
      <c r="S41332">
        <v>1.06</v>
      </c>
      <c r="T41332">
        <v>149</v>
      </c>
      <c r="U41332" t="b">
        <v>0</v>
      </c>
      <c r="V41332" s="2"/>
      <c r="W41332" t="s">
        <v>4444</v>
      </c>
    </row>
    <row r="41333" spans="1:23" x14ac:dyDescent="0.45">
      <c r="A41333" t="s">
        <v>45802</v>
      </c>
      <c r="B41333" t="s">
        <v>4443</v>
      </c>
      <c r="C41333" s="2">
        <v>45779.213935185187</v>
      </c>
      <c r="D41333" t="s">
        <v>2199</v>
      </c>
      <c r="E41333" t="s">
        <v>170</v>
      </c>
      <c r="F41333" t="s">
        <v>477</v>
      </c>
      <c r="G41333">
        <v>51.165700000000001</v>
      </c>
      <c r="H41333">
        <v>10.451499999999999</v>
      </c>
      <c r="I41333" t="s">
        <v>409</v>
      </c>
      <c r="J41333" t="s">
        <v>4445</v>
      </c>
      <c r="K41333" t="s">
        <v>4446</v>
      </c>
      <c r="L41333" t="s">
        <v>431</v>
      </c>
      <c r="M41333">
        <v>3</v>
      </c>
      <c r="N41333">
        <v>11.32</v>
      </c>
      <c r="O41333" t="s">
        <v>4447</v>
      </c>
      <c r="P41333">
        <v>0</v>
      </c>
      <c r="Q41333">
        <v>6.79</v>
      </c>
      <c r="R41333">
        <v>40.75</v>
      </c>
      <c r="S41333">
        <v>1.06</v>
      </c>
      <c r="T41333">
        <v>43.2</v>
      </c>
      <c r="U41333" t="b">
        <v>0</v>
      </c>
      <c r="V41333" s="2"/>
      <c r="W41333" t="s">
        <v>4444</v>
      </c>
    </row>
    <row r="41334" spans="1:23" x14ac:dyDescent="0.45">
      <c r="A41334" t="s">
        <v>45803</v>
      </c>
      <c r="B41334" t="s">
        <v>4452</v>
      </c>
      <c r="C41334" s="2">
        <v>45598.344467592593</v>
      </c>
      <c r="D41334" t="s">
        <v>3202</v>
      </c>
      <c r="E41334" t="s">
        <v>316</v>
      </c>
      <c r="F41334" t="s">
        <v>427</v>
      </c>
      <c r="G41334">
        <v>39.828299999999999</v>
      </c>
      <c r="H41334">
        <v>-98.579499999999996</v>
      </c>
      <c r="I41334" t="s">
        <v>4444</v>
      </c>
      <c r="J41334" t="s">
        <v>4445</v>
      </c>
      <c r="K41334" t="s">
        <v>4446</v>
      </c>
      <c r="L41334" t="s">
        <v>426</v>
      </c>
      <c r="M41334">
        <v>3</v>
      </c>
      <c r="N41334">
        <v>28.69</v>
      </c>
      <c r="O41334" t="s">
        <v>4482</v>
      </c>
      <c r="P41334">
        <v>8.61</v>
      </c>
      <c r="Q41334">
        <v>0</v>
      </c>
      <c r="R41334">
        <v>77.459999999999994</v>
      </c>
      <c r="S41334">
        <v>1</v>
      </c>
      <c r="T41334">
        <v>77.459999999999994</v>
      </c>
      <c r="U41334" t="b">
        <v>0</v>
      </c>
      <c r="V41334" s="2"/>
      <c r="W41334" t="s">
        <v>4444</v>
      </c>
    </row>
    <row r="41335" spans="1:23" x14ac:dyDescent="0.45">
      <c r="A41335" t="s">
        <v>45804</v>
      </c>
      <c r="B41335" t="s">
        <v>4443</v>
      </c>
      <c r="C41335" s="2">
        <v>45754.016469907408</v>
      </c>
      <c r="D41335" t="s">
        <v>1662</v>
      </c>
      <c r="E41335" t="s">
        <v>218</v>
      </c>
      <c r="F41335" t="s">
        <v>427</v>
      </c>
      <c r="G41335">
        <v>39.828299999999999</v>
      </c>
      <c r="H41335">
        <v>-98.579499999999996</v>
      </c>
      <c r="I41335" t="s">
        <v>4444</v>
      </c>
      <c r="J41335" t="s">
        <v>4445</v>
      </c>
      <c r="K41335" t="s">
        <v>4446</v>
      </c>
      <c r="L41335" t="s">
        <v>426</v>
      </c>
      <c r="M41335">
        <v>1</v>
      </c>
      <c r="N41335">
        <v>290</v>
      </c>
      <c r="O41335" t="s">
        <v>4694</v>
      </c>
      <c r="P41335">
        <v>43.5</v>
      </c>
      <c r="Q41335">
        <v>0</v>
      </c>
      <c r="R41335">
        <v>246.5</v>
      </c>
      <c r="S41335">
        <v>1</v>
      </c>
      <c r="T41335">
        <v>246.5</v>
      </c>
      <c r="U41335" t="b">
        <v>0</v>
      </c>
      <c r="V41335" s="2"/>
      <c r="W41335" t="s">
        <v>4444</v>
      </c>
    </row>
    <row r="41336" spans="1:23" x14ac:dyDescent="0.45">
      <c r="A41336" t="s">
        <v>45805</v>
      </c>
      <c r="B41336" t="s">
        <v>4443</v>
      </c>
      <c r="C41336" s="2">
        <v>45440.902337962965</v>
      </c>
      <c r="D41336" t="s">
        <v>3418</v>
      </c>
      <c r="E41336" t="s">
        <v>257</v>
      </c>
      <c r="F41336" t="s">
        <v>413</v>
      </c>
      <c r="G41336">
        <v>55.378100000000003</v>
      </c>
      <c r="H41336">
        <v>-3.4359999999999999</v>
      </c>
      <c r="I41336" t="s">
        <v>409</v>
      </c>
      <c r="J41336" t="s">
        <v>4445</v>
      </c>
      <c r="K41336" t="s">
        <v>4446</v>
      </c>
      <c r="L41336" t="s">
        <v>410</v>
      </c>
      <c r="M41336">
        <v>1</v>
      </c>
      <c r="N41336">
        <v>126.05</v>
      </c>
      <c r="O41336" t="s">
        <v>4460</v>
      </c>
      <c r="P41336">
        <v>12.6</v>
      </c>
      <c r="Q41336">
        <v>25.21</v>
      </c>
      <c r="R41336">
        <v>138.66</v>
      </c>
      <c r="S41336">
        <v>1.22</v>
      </c>
      <c r="T41336">
        <v>169.17</v>
      </c>
      <c r="U41336" t="b">
        <v>0</v>
      </c>
      <c r="V41336" s="2"/>
      <c r="W41336" t="s">
        <v>4444</v>
      </c>
    </row>
    <row r="41337" spans="1:23" x14ac:dyDescent="0.45">
      <c r="A41337" t="s">
        <v>45806</v>
      </c>
      <c r="B41337" t="s">
        <v>4443</v>
      </c>
      <c r="C41337" s="2">
        <v>45443.379525462966</v>
      </c>
      <c r="D41337" t="s">
        <v>840</v>
      </c>
      <c r="E41337" t="s">
        <v>75</v>
      </c>
      <c r="F41337" t="s">
        <v>427</v>
      </c>
      <c r="G41337">
        <v>39.828299999999999</v>
      </c>
      <c r="H41337">
        <v>-98.579499999999996</v>
      </c>
      <c r="I41337" t="s">
        <v>4444</v>
      </c>
      <c r="J41337" t="s">
        <v>4453</v>
      </c>
      <c r="K41337" t="s">
        <v>4446</v>
      </c>
      <c r="L41337" t="s">
        <v>426</v>
      </c>
      <c r="M41337">
        <v>3</v>
      </c>
      <c r="N41337">
        <v>8.75</v>
      </c>
      <c r="O41337" t="s">
        <v>4467</v>
      </c>
      <c r="P41337">
        <v>1.31</v>
      </c>
      <c r="Q41337">
        <v>0</v>
      </c>
      <c r="R41337">
        <v>24.94</v>
      </c>
      <c r="S41337">
        <v>1</v>
      </c>
      <c r="T41337">
        <v>24.94</v>
      </c>
      <c r="U41337" t="b">
        <v>0</v>
      </c>
      <c r="V41337" s="2"/>
      <c r="W41337" t="s">
        <v>4444</v>
      </c>
    </row>
    <row r="41338" spans="1:23" x14ac:dyDescent="0.45">
      <c r="A41338" t="s">
        <v>45807</v>
      </c>
      <c r="B41338" t="s">
        <v>4443</v>
      </c>
      <c r="C41338" s="2">
        <v>45706.205347222225</v>
      </c>
      <c r="D41338" t="s">
        <v>2499</v>
      </c>
      <c r="E41338" t="s">
        <v>197</v>
      </c>
      <c r="F41338" t="s">
        <v>427</v>
      </c>
      <c r="G41338">
        <v>39.828299999999999</v>
      </c>
      <c r="H41338">
        <v>-98.579499999999996</v>
      </c>
      <c r="I41338" t="s">
        <v>4444</v>
      </c>
      <c r="J41338" t="s">
        <v>4481</v>
      </c>
      <c r="K41338" t="s">
        <v>4446</v>
      </c>
      <c r="L41338" t="s">
        <v>426</v>
      </c>
      <c r="M41338">
        <v>5</v>
      </c>
      <c r="N41338">
        <v>90</v>
      </c>
      <c r="O41338" t="s">
        <v>4460</v>
      </c>
      <c r="P41338">
        <v>45</v>
      </c>
      <c r="Q41338">
        <v>0</v>
      </c>
      <c r="R41338">
        <v>405</v>
      </c>
      <c r="S41338">
        <v>1</v>
      </c>
      <c r="T41338">
        <v>405</v>
      </c>
      <c r="U41338" t="b">
        <v>0</v>
      </c>
      <c r="V41338" s="2"/>
      <c r="W41338" t="s">
        <v>4444</v>
      </c>
    </row>
    <row r="41339" spans="1:23" x14ac:dyDescent="0.45">
      <c r="A41339" t="s">
        <v>45808</v>
      </c>
      <c r="B41339" t="s">
        <v>4443</v>
      </c>
      <c r="C41339" s="2">
        <v>45546.480879629627</v>
      </c>
      <c r="D41339" t="s">
        <v>3200</v>
      </c>
      <c r="E41339" t="s">
        <v>187</v>
      </c>
      <c r="F41339" t="s">
        <v>413</v>
      </c>
      <c r="G41339">
        <v>55.378100000000003</v>
      </c>
      <c r="H41339">
        <v>-3.4359999999999999</v>
      </c>
      <c r="I41339" t="s">
        <v>409</v>
      </c>
      <c r="J41339" t="s">
        <v>4481</v>
      </c>
      <c r="K41339" t="s">
        <v>4449</v>
      </c>
      <c r="L41339" t="s">
        <v>410</v>
      </c>
      <c r="M41339">
        <v>3</v>
      </c>
      <c r="N41339">
        <v>12.3</v>
      </c>
      <c r="O41339" t="s">
        <v>4447</v>
      </c>
      <c r="P41339">
        <v>0</v>
      </c>
      <c r="Q41339">
        <v>7.38</v>
      </c>
      <c r="R41339">
        <v>44.28</v>
      </c>
      <c r="S41339">
        <v>1.22</v>
      </c>
      <c r="T41339">
        <v>54.02</v>
      </c>
      <c r="U41339" t="b">
        <v>0</v>
      </c>
      <c r="V41339" s="2"/>
      <c r="W41339" t="s">
        <v>4444</v>
      </c>
    </row>
    <row r="41340" spans="1:23" x14ac:dyDescent="0.45">
      <c r="A41340" t="s">
        <v>45809</v>
      </c>
      <c r="B41340" t="s">
        <v>4452</v>
      </c>
      <c r="C41340" s="2">
        <v>45736.849583333336</v>
      </c>
      <c r="D41340" t="s">
        <v>1510</v>
      </c>
      <c r="E41340" t="s">
        <v>268</v>
      </c>
      <c r="F41340" t="s">
        <v>427</v>
      </c>
      <c r="G41340">
        <v>39.828299999999999</v>
      </c>
      <c r="H41340">
        <v>-98.579499999999996</v>
      </c>
      <c r="I41340" t="s">
        <v>4444</v>
      </c>
      <c r="J41340" t="s">
        <v>4445</v>
      </c>
      <c r="K41340" t="s">
        <v>4475</v>
      </c>
      <c r="L41340" t="s">
        <v>426</v>
      </c>
      <c r="M41340">
        <v>1</v>
      </c>
      <c r="N41340">
        <v>234.95</v>
      </c>
      <c r="O41340" t="s">
        <v>4482</v>
      </c>
      <c r="P41340">
        <v>23.5</v>
      </c>
      <c r="Q41340">
        <v>0</v>
      </c>
      <c r="R41340">
        <v>211.45</v>
      </c>
      <c r="S41340">
        <v>1</v>
      </c>
      <c r="T41340">
        <v>211.45</v>
      </c>
      <c r="U41340" t="b">
        <v>0</v>
      </c>
      <c r="V41340" s="2"/>
      <c r="W41340" t="s">
        <v>4444</v>
      </c>
    </row>
    <row r="41341" spans="1:23" x14ac:dyDescent="0.45">
      <c r="A41341" t="s">
        <v>45810</v>
      </c>
      <c r="B41341" t="s">
        <v>4452</v>
      </c>
      <c r="C41341" s="2">
        <v>45504.642060185186</v>
      </c>
      <c r="D41341" t="s">
        <v>4071</v>
      </c>
      <c r="E41341" t="s">
        <v>154</v>
      </c>
      <c r="F41341" t="s">
        <v>413</v>
      </c>
      <c r="G41341">
        <v>55.378100000000003</v>
      </c>
      <c r="H41341">
        <v>-3.4359999999999999</v>
      </c>
      <c r="I41341" t="s">
        <v>409</v>
      </c>
      <c r="J41341" t="s">
        <v>4445</v>
      </c>
      <c r="K41341" t="s">
        <v>4449</v>
      </c>
      <c r="L41341" t="s">
        <v>410</v>
      </c>
      <c r="M41341">
        <v>1</v>
      </c>
      <c r="N41341">
        <v>131.15</v>
      </c>
      <c r="O41341" t="s">
        <v>4467</v>
      </c>
      <c r="P41341">
        <v>6.56</v>
      </c>
      <c r="Q41341">
        <v>26.23</v>
      </c>
      <c r="R41341">
        <v>150.82</v>
      </c>
      <c r="S41341">
        <v>1.22</v>
      </c>
      <c r="T41341">
        <v>184</v>
      </c>
      <c r="U41341" t="b">
        <v>0</v>
      </c>
      <c r="V41341" s="2"/>
      <c r="W41341" t="s">
        <v>4444</v>
      </c>
    </row>
    <row r="41342" spans="1:23" x14ac:dyDescent="0.45">
      <c r="A41342" t="s">
        <v>45811</v>
      </c>
      <c r="B41342" t="s">
        <v>4443</v>
      </c>
      <c r="C41342" s="2">
        <v>45695.747361111113</v>
      </c>
      <c r="D41342" t="s">
        <v>1107</v>
      </c>
      <c r="E41342" t="s">
        <v>276</v>
      </c>
      <c r="F41342" t="s">
        <v>432</v>
      </c>
      <c r="G41342">
        <v>52.132599999999996</v>
      </c>
      <c r="H41342">
        <v>5.2912999999999997</v>
      </c>
      <c r="I41342" t="s">
        <v>409</v>
      </c>
      <c r="J41342" t="s">
        <v>4445</v>
      </c>
      <c r="K41342" t="s">
        <v>4449</v>
      </c>
      <c r="L41342" t="s">
        <v>431</v>
      </c>
      <c r="M41342">
        <v>20</v>
      </c>
      <c r="N41342">
        <v>18.87</v>
      </c>
      <c r="O41342" t="s">
        <v>4467</v>
      </c>
      <c r="P41342">
        <v>18.87</v>
      </c>
      <c r="Q41342">
        <v>75.48</v>
      </c>
      <c r="R41342">
        <v>434.01</v>
      </c>
      <c r="S41342">
        <v>1.06</v>
      </c>
      <c r="T41342">
        <v>460.05</v>
      </c>
      <c r="U41342" t="b">
        <v>0</v>
      </c>
      <c r="V41342" s="2"/>
      <c r="W41342" t="s">
        <v>4444</v>
      </c>
    </row>
    <row r="41343" spans="1:23" x14ac:dyDescent="0.45">
      <c r="A41343" t="s">
        <v>45812</v>
      </c>
      <c r="B41343" t="s">
        <v>4443</v>
      </c>
      <c r="C41343" s="2">
        <v>45763.313842592594</v>
      </c>
      <c r="D41343" t="s">
        <v>4226</v>
      </c>
      <c r="E41343" t="s">
        <v>167</v>
      </c>
      <c r="F41343" t="s">
        <v>452</v>
      </c>
      <c r="G41343">
        <v>46.227600000000002</v>
      </c>
      <c r="H41343">
        <v>2.2136999999999998</v>
      </c>
      <c r="I41343" t="s">
        <v>409</v>
      </c>
      <c r="J41343" t="s">
        <v>4481</v>
      </c>
      <c r="K41343" t="s">
        <v>4475</v>
      </c>
      <c r="L41343" t="s">
        <v>431</v>
      </c>
      <c r="M41343">
        <v>1</v>
      </c>
      <c r="N41343">
        <v>235.85</v>
      </c>
      <c r="O41343" t="s">
        <v>4464</v>
      </c>
      <c r="P41343">
        <v>35.380000000000003</v>
      </c>
      <c r="Q41343">
        <v>47.17</v>
      </c>
      <c r="R41343">
        <v>247.64</v>
      </c>
      <c r="S41343">
        <v>1.06</v>
      </c>
      <c r="T41343">
        <v>262.5</v>
      </c>
      <c r="U41343" t="b">
        <v>0</v>
      </c>
      <c r="V41343" s="2"/>
      <c r="W41343" t="s">
        <v>4444</v>
      </c>
    </row>
    <row r="41344" spans="1:23" x14ac:dyDescent="0.45">
      <c r="A41344" t="s">
        <v>45813</v>
      </c>
      <c r="B41344" t="s">
        <v>4443</v>
      </c>
      <c r="C41344" s="2">
        <v>45421.020092592589</v>
      </c>
      <c r="D41344" t="s">
        <v>4007</v>
      </c>
      <c r="E41344" t="s">
        <v>265</v>
      </c>
      <c r="F41344" t="s">
        <v>427</v>
      </c>
      <c r="G41344">
        <v>39.828299999999999</v>
      </c>
      <c r="H41344">
        <v>-98.579499999999996</v>
      </c>
      <c r="I41344" t="s">
        <v>4444</v>
      </c>
      <c r="J41344" t="s">
        <v>4445</v>
      </c>
      <c r="K41344" t="s">
        <v>4449</v>
      </c>
      <c r="L41344" t="s">
        <v>426</v>
      </c>
      <c r="M41344">
        <v>3</v>
      </c>
      <c r="N41344">
        <v>13</v>
      </c>
      <c r="O41344" t="s">
        <v>4447</v>
      </c>
      <c r="P41344">
        <v>0</v>
      </c>
      <c r="Q41344">
        <v>0</v>
      </c>
      <c r="R41344">
        <v>39</v>
      </c>
      <c r="S41344">
        <v>1</v>
      </c>
      <c r="T41344">
        <v>39</v>
      </c>
      <c r="U41344" t="b">
        <v>0</v>
      </c>
      <c r="V41344" s="2"/>
      <c r="W41344" t="s">
        <v>4444</v>
      </c>
    </row>
    <row r="41345" spans="1:23" x14ac:dyDescent="0.45">
      <c r="A41345" t="s">
        <v>45814</v>
      </c>
      <c r="B41345" t="s">
        <v>4443</v>
      </c>
      <c r="C41345" s="2">
        <v>45764.331909722219</v>
      </c>
      <c r="D41345" t="s">
        <v>3497</v>
      </c>
      <c r="E41345" t="s">
        <v>246</v>
      </c>
      <c r="F41345" t="s">
        <v>533</v>
      </c>
      <c r="G41345">
        <v>-14.234999999999999</v>
      </c>
      <c r="H41345">
        <v>-51.9253</v>
      </c>
      <c r="I41345" t="s">
        <v>532</v>
      </c>
      <c r="J41345" t="s">
        <v>39</v>
      </c>
      <c r="K41345" t="s">
        <v>4449</v>
      </c>
      <c r="L41345" t="s">
        <v>426</v>
      </c>
      <c r="M41345">
        <v>1</v>
      </c>
      <c r="N41345">
        <v>225.15</v>
      </c>
      <c r="O41345" t="s">
        <v>4447</v>
      </c>
      <c r="P41345">
        <v>0</v>
      </c>
      <c r="Q41345">
        <v>33.770000000000003</v>
      </c>
      <c r="R41345">
        <v>258.92</v>
      </c>
      <c r="S41345">
        <v>1</v>
      </c>
      <c r="T41345">
        <v>258.92</v>
      </c>
      <c r="U41345" t="b">
        <v>0</v>
      </c>
      <c r="V41345" s="2"/>
      <c r="W41345" t="s">
        <v>4444</v>
      </c>
    </row>
    <row r="41346" spans="1:23" x14ac:dyDescent="0.45">
      <c r="A41346" t="s">
        <v>45815</v>
      </c>
      <c r="B41346" t="s">
        <v>4452</v>
      </c>
      <c r="C41346" s="2">
        <v>45744.371840277781</v>
      </c>
      <c r="D41346" t="s">
        <v>1663</v>
      </c>
      <c r="E41346" t="s">
        <v>154</v>
      </c>
      <c r="F41346" t="s">
        <v>427</v>
      </c>
      <c r="G41346">
        <v>39.828299999999999</v>
      </c>
      <c r="H41346">
        <v>-98.579499999999996</v>
      </c>
      <c r="I41346" t="s">
        <v>4444</v>
      </c>
      <c r="J41346" t="s">
        <v>4469</v>
      </c>
      <c r="K41346" t="s">
        <v>4446</v>
      </c>
      <c r="L41346" t="s">
        <v>426</v>
      </c>
      <c r="M41346">
        <v>3</v>
      </c>
      <c r="N41346">
        <v>160</v>
      </c>
      <c r="O41346" t="s">
        <v>4447</v>
      </c>
      <c r="P41346">
        <v>0</v>
      </c>
      <c r="Q41346">
        <v>0</v>
      </c>
      <c r="R41346">
        <v>480</v>
      </c>
      <c r="S41346">
        <v>1</v>
      </c>
      <c r="T41346">
        <v>480</v>
      </c>
      <c r="U41346" t="b">
        <v>0</v>
      </c>
      <c r="V41346" s="2"/>
      <c r="W41346" t="s">
        <v>4444</v>
      </c>
    </row>
    <row r="41347" spans="1:23" x14ac:dyDescent="0.45">
      <c r="A41347" t="s">
        <v>45816</v>
      </c>
      <c r="B41347" t="s">
        <v>4443</v>
      </c>
      <c r="C41347" s="2">
        <v>45701.102326388886</v>
      </c>
      <c r="D41347" t="s">
        <v>3835</v>
      </c>
      <c r="E41347" t="s">
        <v>32</v>
      </c>
      <c r="F41347" t="s">
        <v>427</v>
      </c>
      <c r="G41347">
        <v>39.828299999999999</v>
      </c>
      <c r="H41347">
        <v>-98.579499999999996</v>
      </c>
      <c r="I41347" t="s">
        <v>4444</v>
      </c>
      <c r="J41347" t="s">
        <v>4445</v>
      </c>
      <c r="K41347" t="s">
        <v>4446</v>
      </c>
      <c r="L41347" t="s">
        <v>426</v>
      </c>
      <c r="M41347">
        <v>1</v>
      </c>
      <c r="N41347">
        <v>299</v>
      </c>
      <c r="O41347" t="s">
        <v>4507</v>
      </c>
      <c r="P41347">
        <v>29.9</v>
      </c>
      <c r="Q41347">
        <v>0</v>
      </c>
      <c r="R41347">
        <v>269.10000000000002</v>
      </c>
      <c r="S41347">
        <v>1</v>
      </c>
      <c r="T41347">
        <v>269.10000000000002</v>
      </c>
      <c r="U41347" t="b">
        <v>0</v>
      </c>
      <c r="V41347" s="2"/>
      <c r="W41347" t="s">
        <v>4444</v>
      </c>
    </row>
    <row r="41348" spans="1:23" x14ac:dyDescent="0.45">
      <c r="A41348" t="s">
        <v>45817</v>
      </c>
      <c r="B41348" t="s">
        <v>4443</v>
      </c>
      <c r="C41348" s="2">
        <v>45477.524085648147</v>
      </c>
      <c r="D41348" t="s">
        <v>2647</v>
      </c>
      <c r="E41348" t="s">
        <v>55</v>
      </c>
      <c r="F41348" t="s">
        <v>413</v>
      </c>
      <c r="G41348">
        <v>55.378100000000003</v>
      </c>
      <c r="H41348">
        <v>-3.4359999999999999</v>
      </c>
      <c r="I41348" t="s">
        <v>409</v>
      </c>
      <c r="J41348" t="s">
        <v>39</v>
      </c>
      <c r="K41348" t="s">
        <v>4446</v>
      </c>
      <c r="L41348" t="s">
        <v>410</v>
      </c>
      <c r="M41348">
        <v>1</v>
      </c>
      <c r="N41348">
        <v>20.49</v>
      </c>
      <c r="O41348" t="s">
        <v>4467</v>
      </c>
      <c r="P41348">
        <v>1.02</v>
      </c>
      <c r="Q41348">
        <v>4.0999999999999996</v>
      </c>
      <c r="R41348">
        <v>23.57</v>
      </c>
      <c r="S41348">
        <v>1.22</v>
      </c>
      <c r="T41348">
        <v>28.76</v>
      </c>
      <c r="U41348" t="b">
        <v>0</v>
      </c>
      <c r="V41348" s="2"/>
      <c r="W41348" t="s">
        <v>4444</v>
      </c>
    </row>
    <row r="41349" spans="1:23" x14ac:dyDescent="0.45">
      <c r="A41349" t="s">
        <v>45818</v>
      </c>
      <c r="B41349" t="s">
        <v>4443</v>
      </c>
      <c r="C41349" s="2">
        <v>45769.743715277778</v>
      </c>
      <c r="D41349" t="s">
        <v>1028</v>
      </c>
      <c r="E41349" t="s">
        <v>298</v>
      </c>
      <c r="F41349" t="s">
        <v>427</v>
      </c>
      <c r="G41349">
        <v>39.828299999999999</v>
      </c>
      <c r="H41349">
        <v>-98.579499999999996</v>
      </c>
      <c r="I41349" t="s">
        <v>4444</v>
      </c>
      <c r="J41349" t="s">
        <v>4445</v>
      </c>
      <c r="K41349" t="s">
        <v>4446</v>
      </c>
      <c r="L41349" t="s">
        <v>426</v>
      </c>
      <c r="M41349">
        <v>25</v>
      </c>
      <c r="N41349">
        <v>118.1</v>
      </c>
      <c r="O41349" t="s">
        <v>4447</v>
      </c>
      <c r="P41349">
        <v>0</v>
      </c>
      <c r="Q41349">
        <v>0</v>
      </c>
      <c r="R41349">
        <v>2952.5</v>
      </c>
      <c r="S41349">
        <v>1</v>
      </c>
      <c r="T41349">
        <v>2952.5</v>
      </c>
      <c r="U41349" t="b">
        <v>0</v>
      </c>
      <c r="V41349" s="2"/>
      <c r="W41349" t="s">
        <v>4444</v>
      </c>
    </row>
    <row r="41350" spans="1:23" x14ac:dyDescent="0.45">
      <c r="A41350" t="s">
        <v>45819</v>
      </c>
      <c r="B41350" t="s">
        <v>4443</v>
      </c>
      <c r="C41350" s="2">
        <v>45466.216539351852</v>
      </c>
      <c r="D41350" t="s">
        <v>3180</v>
      </c>
      <c r="E41350" t="s">
        <v>134</v>
      </c>
      <c r="F41350" t="s">
        <v>418</v>
      </c>
      <c r="G41350">
        <v>-25.2744</v>
      </c>
      <c r="H41350">
        <v>133.77510000000001</v>
      </c>
      <c r="I41350" t="s">
        <v>415</v>
      </c>
      <c r="J41350" t="s">
        <v>4445</v>
      </c>
      <c r="K41350" t="s">
        <v>4446</v>
      </c>
      <c r="L41350" t="s">
        <v>416</v>
      </c>
      <c r="M41350">
        <v>10</v>
      </c>
      <c r="N41350">
        <v>7.58</v>
      </c>
      <c r="O41350" t="s">
        <v>4447</v>
      </c>
      <c r="P41350">
        <v>0</v>
      </c>
      <c r="Q41350">
        <v>7.58</v>
      </c>
      <c r="R41350">
        <v>83.38</v>
      </c>
      <c r="S41350">
        <v>0.66</v>
      </c>
      <c r="T41350">
        <v>55.03</v>
      </c>
      <c r="U41350" t="b">
        <v>0</v>
      </c>
      <c r="V41350" s="2"/>
      <c r="W41350" t="s">
        <v>4444</v>
      </c>
    </row>
    <row r="41351" spans="1:23" x14ac:dyDescent="0.45">
      <c r="A41351" t="s">
        <v>45820</v>
      </c>
      <c r="B41351" t="s">
        <v>4443</v>
      </c>
      <c r="C41351" s="2">
        <v>45758.025023148148</v>
      </c>
      <c r="D41351" t="s">
        <v>3582</v>
      </c>
      <c r="E41351" t="s">
        <v>161</v>
      </c>
      <c r="F41351" t="s">
        <v>477</v>
      </c>
      <c r="G41351">
        <v>51.165700000000001</v>
      </c>
      <c r="H41351">
        <v>10.451499999999999</v>
      </c>
      <c r="I41351" t="s">
        <v>409</v>
      </c>
      <c r="J41351" t="s">
        <v>4481</v>
      </c>
      <c r="K41351" t="s">
        <v>4475</v>
      </c>
      <c r="L41351" t="s">
        <v>431</v>
      </c>
      <c r="M41351">
        <v>5</v>
      </c>
      <c r="N41351">
        <v>23.58</v>
      </c>
      <c r="O41351" t="s">
        <v>4447</v>
      </c>
      <c r="P41351">
        <v>0</v>
      </c>
      <c r="Q41351">
        <v>23.58</v>
      </c>
      <c r="R41351">
        <v>141.47999999999999</v>
      </c>
      <c r="S41351">
        <v>1.06</v>
      </c>
      <c r="T41351">
        <v>149.97</v>
      </c>
      <c r="U41351" t="b">
        <v>0</v>
      </c>
      <c r="V41351" s="2"/>
      <c r="W41351" t="s">
        <v>4444</v>
      </c>
    </row>
    <row r="41352" spans="1:23" x14ac:dyDescent="0.45">
      <c r="A41352" t="s">
        <v>45821</v>
      </c>
      <c r="B41352" t="s">
        <v>4452</v>
      </c>
      <c r="C41352" s="2">
        <v>45644.546226851853</v>
      </c>
      <c r="D41352" t="s">
        <v>758</v>
      </c>
      <c r="E41352" t="s">
        <v>318</v>
      </c>
      <c r="F41352" t="s">
        <v>427</v>
      </c>
      <c r="G41352">
        <v>39.828299999999999</v>
      </c>
      <c r="H41352">
        <v>-98.579499999999996</v>
      </c>
      <c r="I41352" t="s">
        <v>4444</v>
      </c>
      <c r="J41352" t="s">
        <v>4469</v>
      </c>
      <c r="K41352" t="s">
        <v>4449</v>
      </c>
      <c r="L41352" t="s">
        <v>426</v>
      </c>
      <c r="M41352">
        <v>1</v>
      </c>
      <c r="N41352">
        <v>234.95</v>
      </c>
      <c r="O41352" t="s">
        <v>4694</v>
      </c>
      <c r="P41352">
        <v>35.24</v>
      </c>
      <c r="Q41352">
        <v>0</v>
      </c>
      <c r="R41352">
        <v>199.71</v>
      </c>
      <c r="S41352">
        <v>1</v>
      </c>
      <c r="T41352">
        <v>199.71</v>
      </c>
      <c r="U41352" t="b">
        <v>0</v>
      </c>
      <c r="V41352" s="2"/>
      <c r="W41352" t="s">
        <v>4444</v>
      </c>
    </row>
    <row r="41353" spans="1:23" x14ac:dyDescent="0.45">
      <c r="A41353" t="s">
        <v>45822</v>
      </c>
      <c r="B41353" t="s">
        <v>4443</v>
      </c>
      <c r="C41353" s="2">
        <v>45540.625972222224</v>
      </c>
      <c r="D41353" t="s">
        <v>3216</v>
      </c>
      <c r="E41353" t="s">
        <v>261</v>
      </c>
      <c r="F41353" t="s">
        <v>452</v>
      </c>
      <c r="G41353">
        <v>46.227600000000002</v>
      </c>
      <c r="H41353">
        <v>2.2136999999999998</v>
      </c>
      <c r="I41353" t="s">
        <v>409</v>
      </c>
      <c r="J41353" t="s">
        <v>4481</v>
      </c>
      <c r="K41353" t="s">
        <v>4446</v>
      </c>
      <c r="L41353" t="s">
        <v>431</v>
      </c>
      <c r="M41353">
        <v>1</v>
      </c>
      <c r="N41353">
        <v>221.65</v>
      </c>
      <c r="O41353" t="s">
        <v>4467</v>
      </c>
      <c r="P41353">
        <v>11.08</v>
      </c>
      <c r="Q41353">
        <v>44.33</v>
      </c>
      <c r="R41353">
        <v>254.9</v>
      </c>
      <c r="S41353">
        <v>1.06</v>
      </c>
      <c r="T41353">
        <v>270.19</v>
      </c>
      <c r="U41353" t="b">
        <v>0</v>
      </c>
      <c r="V41353" s="2"/>
      <c r="W41353" t="s">
        <v>4444</v>
      </c>
    </row>
    <row r="41354" spans="1:23" x14ac:dyDescent="0.45">
      <c r="A41354" t="s">
        <v>45823</v>
      </c>
      <c r="B41354" t="s">
        <v>4443</v>
      </c>
      <c r="C41354" s="2">
        <v>45942.764930555553</v>
      </c>
      <c r="D41354" t="s">
        <v>2734</v>
      </c>
      <c r="E41354" t="s">
        <v>161</v>
      </c>
      <c r="F41354" t="s">
        <v>432</v>
      </c>
      <c r="G41354">
        <v>52.132599999999996</v>
      </c>
      <c r="H41354">
        <v>5.2912999999999997</v>
      </c>
      <c r="I41354" t="s">
        <v>409</v>
      </c>
      <c r="J41354" t="s">
        <v>4453</v>
      </c>
      <c r="K41354" t="s">
        <v>4449</v>
      </c>
      <c r="L41354" t="s">
        <v>431</v>
      </c>
      <c r="M41354">
        <v>1</v>
      </c>
      <c r="N41354">
        <v>23.58</v>
      </c>
      <c r="O41354" t="s">
        <v>4447</v>
      </c>
      <c r="P41354">
        <v>0</v>
      </c>
      <c r="Q41354">
        <v>4.72</v>
      </c>
      <c r="R41354">
        <v>28.3</v>
      </c>
      <c r="S41354">
        <v>1.06</v>
      </c>
      <c r="T41354">
        <v>30</v>
      </c>
      <c r="U41354" t="b">
        <v>0</v>
      </c>
      <c r="V41354" s="2"/>
      <c r="W41354" t="s">
        <v>4444</v>
      </c>
    </row>
    <row r="41355" spans="1:23" x14ac:dyDescent="0.45">
      <c r="A41355" t="s">
        <v>45824</v>
      </c>
      <c r="B41355" t="s">
        <v>4443</v>
      </c>
      <c r="C41355" s="2">
        <v>45640.214398148149</v>
      </c>
      <c r="D41355" t="s">
        <v>3780</v>
      </c>
      <c r="E41355" t="s">
        <v>334</v>
      </c>
      <c r="F41355" t="s">
        <v>413</v>
      </c>
      <c r="G41355">
        <v>55.378100000000003</v>
      </c>
      <c r="H41355">
        <v>-3.4359999999999999</v>
      </c>
      <c r="I41355" t="s">
        <v>409</v>
      </c>
      <c r="J41355" t="s">
        <v>39</v>
      </c>
      <c r="K41355" t="s">
        <v>4456</v>
      </c>
      <c r="L41355" t="s">
        <v>410</v>
      </c>
      <c r="M41355">
        <v>1</v>
      </c>
      <c r="N41355">
        <v>259.24</v>
      </c>
      <c r="O41355" t="s">
        <v>4447</v>
      </c>
      <c r="P41355">
        <v>0</v>
      </c>
      <c r="Q41355">
        <v>51.85</v>
      </c>
      <c r="R41355">
        <v>311.08999999999997</v>
      </c>
      <c r="S41355">
        <v>1.22</v>
      </c>
      <c r="T41355">
        <v>379.53</v>
      </c>
      <c r="U41355" t="b">
        <v>0</v>
      </c>
      <c r="V41355" s="2"/>
      <c r="W41355" t="s">
        <v>4444</v>
      </c>
    </row>
    <row r="41356" spans="1:23" x14ac:dyDescent="0.45">
      <c r="A41356" t="s">
        <v>45825</v>
      </c>
      <c r="B41356" t="s">
        <v>4443</v>
      </c>
      <c r="C41356" s="2">
        <v>45853.789305555554</v>
      </c>
      <c r="D41356" t="s">
        <v>2231</v>
      </c>
      <c r="E41356" t="s">
        <v>92</v>
      </c>
      <c r="F41356" t="s">
        <v>427</v>
      </c>
      <c r="G41356">
        <v>39.828299999999999</v>
      </c>
      <c r="H41356">
        <v>-98.579499999999996</v>
      </c>
      <c r="I41356" t="s">
        <v>4444</v>
      </c>
      <c r="J41356" t="s">
        <v>4453</v>
      </c>
      <c r="K41356" t="s">
        <v>4475</v>
      </c>
      <c r="L41356" t="s">
        <v>426</v>
      </c>
      <c r="M41356">
        <v>3</v>
      </c>
      <c r="N41356">
        <v>15</v>
      </c>
      <c r="O41356" t="s">
        <v>4507</v>
      </c>
      <c r="P41356">
        <v>4.5</v>
      </c>
      <c r="Q41356">
        <v>0</v>
      </c>
      <c r="R41356">
        <v>40.5</v>
      </c>
      <c r="S41356">
        <v>1</v>
      </c>
      <c r="T41356">
        <v>40.5</v>
      </c>
      <c r="U41356" t="b">
        <v>0</v>
      </c>
      <c r="V41356" s="2"/>
      <c r="W41356" t="s">
        <v>4444</v>
      </c>
    </row>
    <row r="41357" spans="1:23" x14ac:dyDescent="0.45">
      <c r="A41357" t="s">
        <v>45826</v>
      </c>
      <c r="B41357" t="s">
        <v>4443</v>
      </c>
      <c r="C41357" s="2">
        <v>45430.792291666665</v>
      </c>
      <c r="D41357" t="s">
        <v>816</v>
      </c>
      <c r="E41357" t="s">
        <v>314</v>
      </c>
      <c r="F41357" t="s">
        <v>452</v>
      </c>
      <c r="G41357">
        <v>46.227600000000002</v>
      </c>
      <c r="H41357">
        <v>2.2136999999999998</v>
      </c>
      <c r="I41357" t="s">
        <v>409</v>
      </c>
      <c r="J41357" t="s">
        <v>4445</v>
      </c>
      <c r="K41357" t="s">
        <v>4446</v>
      </c>
      <c r="L41357" t="s">
        <v>431</v>
      </c>
      <c r="M41357">
        <v>3</v>
      </c>
      <c r="N41357">
        <v>145.08000000000001</v>
      </c>
      <c r="O41357" t="s">
        <v>4467</v>
      </c>
      <c r="P41357">
        <v>21.76</v>
      </c>
      <c r="Q41357">
        <v>87.05</v>
      </c>
      <c r="R41357">
        <v>500.53</v>
      </c>
      <c r="S41357">
        <v>1.06</v>
      </c>
      <c r="T41357">
        <v>530.55999999999995</v>
      </c>
      <c r="U41357" t="b">
        <v>0</v>
      </c>
      <c r="V41357" s="2"/>
      <c r="W41357" t="s">
        <v>4444</v>
      </c>
    </row>
    <row r="41358" spans="1:23" x14ac:dyDescent="0.45">
      <c r="A41358" t="s">
        <v>45827</v>
      </c>
      <c r="B41358" t="s">
        <v>4452</v>
      </c>
      <c r="C41358" s="2">
        <v>45913.855798611112</v>
      </c>
      <c r="D41358" t="s">
        <v>963</v>
      </c>
      <c r="E41358" t="s">
        <v>242</v>
      </c>
      <c r="F41358" t="s">
        <v>427</v>
      </c>
      <c r="G41358">
        <v>39.828299999999999</v>
      </c>
      <c r="H41358">
        <v>-98.579499999999996</v>
      </c>
      <c r="I41358" t="s">
        <v>4444</v>
      </c>
      <c r="J41358" t="s">
        <v>4469</v>
      </c>
      <c r="K41358" t="s">
        <v>4446</v>
      </c>
      <c r="L41358" t="s">
        <v>426</v>
      </c>
      <c r="M41358">
        <v>1</v>
      </c>
      <c r="N41358">
        <v>10</v>
      </c>
      <c r="O41358" t="s">
        <v>4447</v>
      </c>
      <c r="P41358">
        <v>0</v>
      </c>
      <c r="Q41358">
        <v>0</v>
      </c>
      <c r="R41358">
        <v>10</v>
      </c>
      <c r="S41358">
        <v>1</v>
      </c>
      <c r="T41358">
        <v>10</v>
      </c>
      <c r="U41358" t="b">
        <v>0</v>
      </c>
      <c r="V41358" s="2"/>
      <c r="W41358" t="s">
        <v>4444</v>
      </c>
    </row>
    <row r="41359" spans="1:23" x14ac:dyDescent="0.45">
      <c r="A41359" t="s">
        <v>45828</v>
      </c>
      <c r="B41359" t="s">
        <v>4443</v>
      </c>
      <c r="C41359" s="2">
        <v>45775.793923611112</v>
      </c>
      <c r="D41359" t="s">
        <v>3833</v>
      </c>
      <c r="E41359" t="s">
        <v>304</v>
      </c>
      <c r="F41359" t="s">
        <v>427</v>
      </c>
      <c r="G41359">
        <v>39.828299999999999</v>
      </c>
      <c r="H41359">
        <v>-98.579499999999996</v>
      </c>
      <c r="I41359" t="s">
        <v>4444</v>
      </c>
      <c r="J41359" t="s">
        <v>39</v>
      </c>
      <c r="K41359" t="s">
        <v>4475</v>
      </c>
      <c r="L41359" t="s">
        <v>426</v>
      </c>
      <c r="M41359">
        <v>10</v>
      </c>
      <c r="N41359">
        <v>12.4</v>
      </c>
      <c r="O41359" t="s">
        <v>4507</v>
      </c>
      <c r="P41359">
        <v>12.4</v>
      </c>
      <c r="Q41359">
        <v>0</v>
      </c>
      <c r="R41359">
        <v>111.6</v>
      </c>
      <c r="S41359">
        <v>1</v>
      </c>
      <c r="T41359">
        <v>111.6</v>
      </c>
      <c r="U41359" t="b">
        <v>0</v>
      </c>
      <c r="V41359" s="2"/>
      <c r="W41359" t="s">
        <v>4444</v>
      </c>
    </row>
    <row r="41360" spans="1:23" x14ac:dyDescent="0.45">
      <c r="A41360" t="s">
        <v>45829</v>
      </c>
      <c r="B41360" t="s">
        <v>4443</v>
      </c>
      <c r="C41360" s="2">
        <v>45548.815775462965</v>
      </c>
      <c r="D41360" t="s">
        <v>2009</v>
      </c>
      <c r="E41360" t="s">
        <v>265</v>
      </c>
      <c r="F41360" t="s">
        <v>533</v>
      </c>
      <c r="G41360">
        <v>-14.234999999999999</v>
      </c>
      <c r="H41360">
        <v>-51.9253</v>
      </c>
      <c r="I41360" t="s">
        <v>532</v>
      </c>
      <c r="J41360" t="s">
        <v>4469</v>
      </c>
      <c r="K41360" t="s">
        <v>4446</v>
      </c>
      <c r="L41360" t="s">
        <v>426</v>
      </c>
      <c r="M41360">
        <v>20</v>
      </c>
      <c r="N41360">
        <v>13</v>
      </c>
      <c r="O41360" t="s">
        <v>4447</v>
      </c>
      <c r="P41360">
        <v>0</v>
      </c>
      <c r="Q41360">
        <v>39</v>
      </c>
      <c r="R41360">
        <v>299</v>
      </c>
      <c r="S41360">
        <v>1</v>
      </c>
      <c r="T41360">
        <v>299</v>
      </c>
      <c r="U41360" t="b">
        <v>0</v>
      </c>
      <c r="V41360" s="2"/>
      <c r="W41360" t="s">
        <v>4444</v>
      </c>
    </row>
    <row r="41361" spans="1:23" x14ac:dyDescent="0.45">
      <c r="A41361" t="s">
        <v>45830</v>
      </c>
      <c r="B41361" t="s">
        <v>4443</v>
      </c>
      <c r="C41361" s="2">
        <v>45433.710601851853</v>
      </c>
      <c r="D41361" t="s">
        <v>2249</v>
      </c>
      <c r="E41361" t="s">
        <v>14</v>
      </c>
      <c r="F41361" t="s">
        <v>438</v>
      </c>
      <c r="G41361">
        <v>40.463700000000003</v>
      </c>
      <c r="H41361">
        <v>-3.7492000000000001</v>
      </c>
      <c r="I41361" t="s">
        <v>409</v>
      </c>
      <c r="J41361" t="s">
        <v>4481</v>
      </c>
      <c r="K41361" t="s">
        <v>4446</v>
      </c>
      <c r="L41361" t="s">
        <v>431</v>
      </c>
      <c r="M41361">
        <v>10</v>
      </c>
      <c r="N41361">
        <v>46.23</v>
      </c>
      <c r="O41361" t="s">
        <v>4447</v>
      </c>
      <c r="P41361">
        <v>0</v>
      </c>
      <c r="Q41361">
        <v>92.46</v>
      </c>
      <c r="R41361">
        <v>554.76</v>
      </c>
      <c r="S41361">
        <v>1.06</v>
      </c>
      <c r="T41361">
        <v>588.04999999999995</v>
      </c>
      <c r="U41361" t="b">
        <v>0</v>
      </c>
      <c r="V41361" s="2"/>
      <c r="W41361" t="s">
        <v>4444</v>
      </c>
    </row>
    <row r="41362" spans="1:23" x14ac:dyDescent="0.45">
      <c r="A41362" t="s">
        <v>45831</v>
      </c>
      <c r="B41362" t="s">
        <v>4443</v>
      </c>
      <c r="C41362" s="2">
        <v>45423.042928240742</v>
      </c>
      <c r="D41362" t="s">
        <v>3136</v>
      </c>
      <c r="E41362" t="s">
        <v>156</v>
      </c>
      <c r="F41362" t="s">
        <v>446</v>
      </c>
      <c r="G41362">
        <v>56.130400000000002</v>
      </c>
      <c r="H41362">
        <v>-106.3468</v>
      </c>
      <c r="I41362" t="s">
        <v>4444</v>
      </c>
      <c r="J41362" t="s">
        <v>4481</v>
      </c>
      <c r="K41362" t="s">
        <v>4446</v>
      </c>
      <c r="L41362" t="s">
        <v>426</v>
      </c>
      <c r="M41362">
        <v>3</v>
      </c>
      <c r="N41362">
        <v>12.5</v>
      </c>
      <c r="O41362" t="s">
        <v>4447</v>
      </c>
      <c r="P41362">
        <v>0</v>
      </c>
      <c r="Q41362">
        <v>1.88</v>
      </c>
      <c r="R41362">
        <v>39.380000000000003</v>
      </c>
      <c r="S41362">
        <v>1</v>
      </c>
      <c r="T41362">
        <v>39.380000000000003</v>
      </c>
      <c r="U41362" t="b">
        <v>0</v>
      </c>
      <c r="V41362" s="2"/>
      <c r="W41362" t="s">
        <v>4444</v>
      </c>
    </row>
    <row r="41363" spans="1:23" x14ac:dyDescent="0.45">
      <c r="A41363" t="s">
        <v>45832</v>
      </c>
      <c r="B41363" t="s">
        <v>4443</v>
      </c>
      <c r="C41363" s="2">
        <v>45423.246944444443</v>
      </c>
      <c r="D41363" t="s">
        <v>2015</v>
      </c>
      <c r="E41363" t="s">
        <v>300</v>
      </c>
      <c r="F41363" t="s">
        <v>438</v>
      </c>
      <c r="G41363">
        <v>40.463700000000003</v>
      </c>
      <c r="H41363">
        <v>-3.7492000000000001</v>
      </c>
      <c r="I41363" t="s">
        <v>409</v>
      </c>
      <c r="J41363" t="s">
        <v>4445</v>
      </c>
      <c r="K41363" t="s">
        <v>4446</v>
      </c>
      <c r="L41363" t="s">
        <v>431</v>
      </c>
      <c r="M41363">
        <v>5</v>
      </c>
      <c r="N41363">
        <v>34.619999999999997</v>
      </c>
      <c r="O41363" t="s">
        <v>4460</v>
      </c>
      <c r="P41363">
        <v>17.309999999999999</v>
      </c>
      <c r="Q41363">
        <v>34.619999999999997</v>
      </c>
      <c r="R41363">
        <v>190.41</v>
      </c>
      <c r="S41363">
        <v>1.06</v>
      </c>
      <c r="T41363">
        <v>201.83</v>
      </c>
      <c r="U41363" t="b">
        <v>0</v>
      </c>
      <c r="V41363" s="2"/>
      <c r="W41363" t="s">
        <v>4444</v>
      </c>
    </row>
    <row r="41364" spans="1:23" x14ac:dyDescent="0.45">
      <c r="A41364" t="s">
        <v>45833</v>
      </c>
      <c r="B41364" t="s">
        <v>4443</v>
      </c>
      <c r="C41364" s="2">
        <v>45772.786273148151</v>
      </c>
      <c r="D41364" t="s">
        <v>996</v>
      </c>
      <c r="E41364" t="s">
        <v>50</v>
      </c>
      <c r="F41364" t="s">
        <v>452</v>
      </c>
      <c r="G41364">
        <v>46.227600000000002</v>
      </c>
      <c r="H41364">
        <v>2.2136999999999998</v>
      </c>
      <c r="I41364" t="s">
        <v>409</v>
      </c>
      <c r="J41364" t="s">
        <v>4445</v>
      </c>
      <c r="K41364" t="s">
        <v>4475</v>
      </c>
      <c r="L41364" t="s">
        <v>431</v>
      </c>
      <c r="M41364">
        <v>3</v>
      </c>
      <c r="N41364">
        <v>187.74</v>
      </c>
      <c r="O41364" t="s">
        <v>4447</v>
      </c>
      <c r="P41364">
        <v>0</v>
      </c>
      <c r="Q41364">
        <v>112.64</v>
      </c>
      <c r="R41364">
        <v>675.86</v>
      </c>
      <c r="S41364">
        <v>1.06</v>
      </c>
      <c r="T41364">
        <v>716.41</v>
      </c>
      <c r="U41364" t="b">
        <v>0</v>
      </c>
      <c r="V41364" s="2"/>
      <c r="W41364" t="s">
        <v>4444</v>
      </c>
    </row>
    <row r="41365" spans="1:23" x14ac:dyDescent="0.45">
      <c r="A41365" t="s">
        <v>45834</v>
      </c>
      <c r="B41365" t="s">
        <v>4443</v>
      </c>
      <c r="C41365" s="2">
        <v>45675.374120370368</v>
      </c>
      <c r="D41365" t="s">
        <v>4171</v>
      </c>
      <c r="E41365" t="s">
        <v>291</v>
      </c>
      <c r="F41365" t="s">
        <v>413</v>
      </c>
      <c r="G41365">
        <v>55.378100000000003</v>
      </c>
      <c r="H41365">
        <v>-3.4359999999999999</v>
      </c>
      <c r="I41365" t="s">
        <v>409</v>
      </c>
      <c r="J41365" t="s">
        <v>4469</v>
      </c>
      <c r="K41365" t="s">
        <v>4449</v>
      </c>
      <c r="L41365" t="s">
        <v>410</v>
      </c>
      <c r="M41365">
        <v>3</v>
      </c>
      <c r="N41365">
        <v>20.14</v>
      </c>
      <c r="O41365" t="s">
        <v>4507</v>
      </c>
      <c r="P41365">
        <v>6.04</v>
      </c>
      <c r="Q41365">
        <v>12.08</v>
      </c>
      <c r="R41365">
        <v>66.459999999999994</v>
      </c>
      <c r="S41365">
        <v>1.22</v>
      </c>
      <c r="T41365">
        <v>81.08</v>
      </c>
      <c r="U41365" t="b">
        <v>0</v>
      </c>
      <c r="V41365" s="2"/>
      <c r="W41365" t="s">
        <v>4444</v>
      </c>
    </row>
    <row r="41366" spans="1:23" x14ac:dyDescent="0.45">
      <c r="A41366" t="s">
        <v>45835</v>
      </c>
      <c r="B41366" t="s">
        <v>4452</v>
      </c>
      <c r="C41366" s="2">
        <v>45594.750960648147</v>
      </c>
      <c r="D41366" t="s">
        <v>786</v>
      </c>
      <c r="E41366" t="s">
        <v>306</v>
      </c>
      <c r="F41366" t="s">
        <v>427</v>
      </c>
      <c r="G41366">
        <v>39.828299999999999</v>
      </c>
      <c r="H41366">
        <v>-98.579499999999996</v>
      </c>
      <c r="I41366" t="s">
        <v>4444</v>
      </c>
      <c r="J41366" t="s">
        <v>4469</v>
      </c>
      <c r="K41366" t="s">
        <v>4449</v>
      </c>
      <c r="L41366" t="s">
        <v>426</v>
      </c>
      <c r="M41366">
        <v>1</v>
      </c>
      <c r="N41366">
        <v>225.15</v>
      </c>
      <c r="O41366" t="s">
        <v>4447</v>
      </c>
      <c r="P41366">
        <v>0</v>
      </c>
      <c r="Q41366">
        <v>0</v>
      </c>
      <c r="R41366">
        <v>225.15</v>
      </c>
      <c r="S41366">
        <v>1</v>
      </c>
      <c r="T41366">
        <v>225.15</v>
      </c>
      <c r="U41366" t="b">
        <v>0</v>
      </c>
      <c r="V41366" s="2"/>
      <c r="W41366" t="s">
        <v>4444</v>
      </c>
    </row>
    <row r="41367" spans="1:23" x14ac:dyDescent="0.45">
      <c r="A41367" t="s">
        <v>45836</v>
      </c>
      <c r="B41367" t="s">
        <v>4443</v>
      </c>
      <c r="C41367" s="2">
        <v>45889.155439814815</v>
      </c>
      <c r="D41367" t="s">
        <v>3020</v>
      </c>
      <c r="E41367" t="s">
        <v>306</v>
      </c>
      <c r="F41367" t="s">
        <v>427</v>
      </c>
      <c r="G41367">
        <v>39.828299999999999</v>
      </c>
      <c r="H41367">
        <v>-98.579499999999996</v>
      </c>
      <c r="I41367" t="s">
        <v>4444</v>
      </c>
      <c r="J41367" t="s">
        <v>4445</v>
      </c>
      <c r="K41367" t="s">
        <v>4446</v>
      </c>
      <c r="L41367" t="s">
        <v>426</v>
      </c>
      <c r="M41367">
        <v>1</v>
      </c>
      <c r="N41367">
        <v>225.15</v>
      </c>
      <c r="O41367" t="s">
        <v>4447</v>
      </c>
      <c r="P41367">
        <v>0</v>
      </c>
      <c r="Q41367">
        <v>0</v>
      </c>
      <c r="R41367">
        <v>225.15</v>
      </c>
      <c r="S41367">
        <v>1</v>
      </c>
      <c r="T41367">
        <v>225.15</v>
      </c>
      <c r="U41367" t="b">
        <v>0</v>
      </c>
      <c r="V41367" s="2"/>
      <c r="W41367" t="s">
        <v>4444</v>
      </c>
    </row>
    <row r="41368" spans="1:23" x14ac:dyDescent="0.45">
      <c r="A41368" t="s">
        <v>45837</v>
      </c>
      <c r="B41368" t="s">
        <v>4443</v>
      </c>
      <c r="C41368" s="2">
        <v>45876.747997685183</v>
      </c>
      <c r="D41368" t="s">
        <v>600</v>
      </c>
      <c r="E41368" t="s">
        <v>50</v>
      </c>
      <c r="F41368" t="s">
        <v>446</v>
      </c>
      <c r="G41368">
        <v>56.130400000000002</v>
      </c>
      <c r="H41368">
        <v>-106.3468</v>
      </c>
      <c r="I41368" t="s">
        <v>4444</v>
      </c>
      <c r="J41368" t="s">
        <v>4445</v>
      </c>
      <c r="K41368" t="s">
        <v>4446</v>
      </c>
      <c r="L41368" t="s">
        <v>426</v>
      </c>
      <c r="M41368">
        <v>2</v>
      </c>
      <c r="N41368">
        <v>199</v>
      </c>
      <c r="O41368" t="s">
        <v>4482</v>
      </c>
      <c r="P41368">
        <v>39.799999999999997</v>
      </c>
      <c r="Q41368">
        <v>19.899999999999999</v>
      </c>
      <c r="R41368">
        <v>378.1</v>
      </c>
      <c r="S41368">
        <v>1</v>
      </c>
      <c r="T41368">
        <v>378.1</v>
      </c>
      <c r="U41368" t="b">
        <v>0</v>
      </c>
      <c r="V41368" s="2"/>
      <c r="W41368" t="s">
        <v>4444</v>
      </c>
    </row>
    <row r="41369" spans="1:23" x14ac:dyDescent="0.45">
      <c r="A41369" t="s">
        <v>45838</v>
      </c>
      <c r="B41369" t="s">
        <v>4452</v>
      </c>
      <c r="C41369" s="2">
        <v>45531.263055555559</v>
      </c>
      <c r="D41369" t="s">
        <v>646</v>
      </c>
      <c r="E41369" t="s">
        <v>272</v>
      </c>
      <c r="F41369" t="s">
        <v>413</v>
      </c>
      <c r="G41369">
        <v>55.378100000000003</v>
      </c>
      <c r="H41369">
        <v>-3.4359999999999999</v>
      </c>
      <c r="I41369" t="s">
        <v>409</v>
      </c>
      <c r="J41369" t="s">
        <v>4445</v>
      </c>
      <c r="K41369" t="s">
        <v>4446</v>
      </c>
      <c r="L41369" t="s">
        <v>410</v>
      </c>
      <c r="M41369">
        <v>3</v>
      </c>
      <c r="N41369">
        <v>219.18</v>
      </c>
      <c r="O41369" t="s">
        <v>4447</v>
      </c>
      <c r="P41369">
        <v>0</v>
      </c>
      <c r="Q41369">
        <v>131.51</v>
      </c>
      <c r="R41369">
        <v>789.05</v>
      </c>
      <c r="S41369">
        <v>1.22</v>
      </c>
      <c r="T41369">
        <v>962.64</v>
      </c>
      <c r="U41369" t="b">
        <v>0</v>
      </c>
      <c r="V41369" s="2"/>
      <c r="W41369" t="s">
        <v>4444</v>
      </c>
    </row>
    <row r="41370" spans="1:23" x14ac:dyDescent="0.45">
      <c r="A41370" t="s">
        <v>45839</v>
      </c>
      <c r="B41370" t="s">
        <v>4443</v>
      </c>
      <c r="C41370" s="2">
        <v>45728.899189814816</v>
      </c>
      <c r="D41370" t="s">
        <v>3651</v>
      </c>
      <c r="E41370" t="s">
        <v>310</v>
      </c>
      <c r="F41370" t="s">
        <v>452</v>
      </c>
      <c r="G41370">
        <v>46.227600000000002</v>
      </c>
      <c r="H41370">
        <v>2.2136999999999998</v>
      </c>
      <c r="I41370" t="s">
        <v>409</v>
      </c>
      <c r="J41370" t="s">
        <v>4453</v>
      </c>
      <c r="K41370" t="s">
        <v>4475</v>
      </c>
      <c r="L41370" t="s">
        <v>431</v>
      </c>
      <c r="M41370">
        <v>10</v>
      </c>
      <c r="N41370">
        <v>145.08000000000001</v>
      </c>
      <c r="O41370" t="s">
        <v>4464</v>
      </c>
      <c r="P41370">
        <v>217.62</v>
      </c>
      <c r="Q41370">
        <v>290.16000000000003</v>
      </c>
      <c r="R41370">
        <v>1523.34</v>
      </c>
      <c r="S41370">
        <v>1.06</v>
      </c>
      <c r="T41370">
        <v>1614.74</v>
      </c>
      <c r="U41370" t="b">
        <v>0</v>
      </c>
      <c r="V41370" s="2"/>
      <c r="W41370" t="s">
        <v>4444</v>
      </c>
    </row>
    <row r="41371" spans="1:23" x14ac:dyDescent="0.45">
      <c r="A41371" t="s">
        <v>45840</v>
      </c>
      <c r="B41371" t="s">
        <v>4443</v>
      </c>
      <c r="C41371" s="2">
        <v>45692.343587962961</v>
      </c>
      <c r="D41371" t="s">
        <v>3948</v>
      </c>
      <c r="E41371" t="s">
        <v>246</v>
      </c>
      <c r="F41371" t="s">
        <v>427</v>
      </c>
      <c r="G41371">
        <v>39.828299999999999</v>
      </c>
      <c r="H41371">
        <v>-98.579499999999996</v>
      </c>
      <c r="I41371" t="s">
        <v>4444</v>
      </c>
      <c r="J41371" t="s">
        <v>39</v>
      </c>
      <c r="K41371" t="s">
        <v>4475</v>
      </c>
      <c r="L41371" t="s">
        <v>426</v>
      </c>
      <c r="M41371">
        <v>5</v>
      </c>
      <c r="N41371">
        <v>225.15</v>
      </c>
      <c r="O41371" t="s">
        <v>4486</v>
      </c>
      <c r="P41371">
        <v>225.15</v>
      </c>
      <c r="Q41371">
        <v>0</v>
      </c>
      <c r="R41371">
        <v>900.6</v>
      </c>
      <c r="S41371">
        <v>1</v>
      </c>
      <c r="T41371">
        <v>900.6</v>
      </c>
      <c r="U41371" t="b">
        <v>0</v>
      </c>
      <c r="V41371" s="2"/>
      <c r="W41371" t="s">
        <v>4444</v>
      </c>
    </row>
    <row r="41372" spans="1:23" x14ac:dyDescent="0.45">
      <c r="A41372" t="s">
        <v>45841</v>
      </c>
      <c r="B41372" t="s">
        <v>4443</v>
      </c>
      <c r="C41372" s="2">
        <v>45657.732928240737</v>
      </c>
      <c r="D41372" t="s">
        <v>1769</v>
      </c>
      <c r="E41372" t="s">
        <v>92</v>
      </c>
      <c r="F41372" t="s">
        <v>477</v>
      </c>
      <c r="G41372">
        <v>51.165700000000001</v>
      </c>
      <c r="H41372">
        <v>10.451499999999999</v>
      </c>
      <c r="I41372" t="s">
        <v>409</v>
      </c>
      <c r="J41372" t="s">
        <v>4445</v>
      </c>
      <c r="K41372" t="s">
        <v>4449</v>
      </c>
      <c r="L41372" t="s">
        <v>431</v>
      </c>
      <c r="M41372">
        <v>1</v>
      </c>
      <c r="N41372">
        <v>14.15</v>
      </c>
      <c r="O41372" t="s">
        <v>4447</v>
      </c>
      <c r="P41372">
        <v>0</v>
      </c>
      <c r="Q41372">
        <v>2.83</v>
      </c>
      <c r="R41372">
        <v>16.98</v>
      </c>
      <c r="S41372">
        <v>1.06</v>
      </c>
      <c r="T41372">
        <v>18</v>
      </c>
      <c r="U41372" t="b">
        <v>0</v>
      </c>
      <c r="V41372" s="2"/>
      <c r="W41372" t="s">
        <v>4444</v>
      </c>
    </row>
    <row r="41373" spans="1:23" x14ac:dyDescent="0.45">
      <c r="A41373" t="s">
        <v>45842</v>
      </c>
      <c r="B41373" t="s">
        <v>4443</v>
      </c>
      <c r="C41373" s="2">
        <v>45879.025023148148</v>
      </c>
      <c r="D41373" t="s">
        <v>3044</v>
      </c>
      <c r="E41373" t="s">
        <v>268</v>
      </c>
      <c r="F41373" t="s">
        <v>427</v>
      </c>
      <c r="G41373">
        <v>39.828299999999999</v>
      </c>
      <c r="H41373">
        <v>-98.579499999999996</v>
      </c>
      <c r="I41373" t="s">
        <v>4444</v>
      </c>
      <c r="J41373" t="s">
        <v>4481</v>
      </c>
      <c r="K41373" t="s">
        <v>4446</v>
      </c>
      <c r="L41373" t="s">
        <v>426</v>
      </c>
      <c r="M41373">
        <v>3</v>
      </c>
      <c r="N41373">
        <v>234.95</v>
      </c>
      <c r="O41373" t="s">
        <v>4486</v>
      </c>
      <c r="P41373">
        <v>140.97</v>
      </c>
      <c r="Q41373">
        <v>0</v>
      </c>
      <c r="R41373">
        <v>563.88</v>
      </c>
      <c r="S41373">
        <v>1</v>
      </c>
      <c r="T41373">
        <v>563.88</v>
      </c>
      <c r="U41373" t="b">
        <v>0</v>
      </c>
      <c r="V41373" s="2"/>
      <c r="W41373" t="s">
        <v>4444</v>
      </c>
    </row>
    <row r="41374" spans="1:23" x14ac:dyDescent="0.45">
      <c r="A41374" t="s">
        <v>45843</v>
      </c>
      <c r="B41374" t="s">
        <v>4443</v>
      </c>
      <c r="C41374" s="2">
        <v>45770.656030092592</v>
      </c>
      <c r="D41374" t="s">
        <v>1122</v>
      </c>
      <c r="E41374" t="s">
        <v>116</v>
      </c>
      <c r="F41374" t="s">
        <v>427</v>
      </c>
      <c r="G41374">
        <v>39.828299999999999</v>
      </c>
      <c r="H41374">
        <v>-98.579499999999996</v>
      </c>
      <c r="I41374" t="s">
        <v>4444</v>
      </c>
      <c r="J41374" t="s">
        <v>4445</v>
      </c>
      <c r="K41374" t="s">
        <v>4449</v>
      </c>
      <c r="L41374" t="s">
        <v>426</v>
      </c>
      <c r="M41374">
        <v>10</v>
      </c>
      <c r="N41374">
        <v>84</v>
      </c>
      <c r="O41374" t="s">
        <v>4447</v>
      </c>
      <c r="P41374">
        <v>0</v>
      </c>
      <c r="Q41374">
        <v>0</v>
      </c>
      <c r="R41374">
        <v>840</v>
      </c>
      <c r="S41374">
        <v>1</v>
      </c>
      <c r="T41374">
        <v>840</v>
      </c>
      <c r="U41374" t="b">
        <v>0</v>
      </c>
      <c r="V41374" s="2"/>
      <c r="W41374" t="s">
        <v>4444</v>
      </c>
    </row>
    <row r="41375" spans="1:23" x14ac:dyDescent="0.45">
      <c r="A41375" t="s">
        <v>45844</v>
      </c>
      <c r="B41375" t="s">
        <v>4452</v>
      </c>
      <c r="C41375" s="2">
        <v>45939.954618055555</v>
      </c>
      <c r="D41375" t="s">
        <v>3291</v>
      </c>
      <c r="E41375" t="s">
        <v>293</v>
      </c>
      <c r="F41375" t="s">
        <v>413</v>
      </c>
      <c r="G41375">
        <v>55.378100000000003</v>
      </c>
      <c r="H41375">
        <v>-3.4359999999999999</v>
      </c>
      <c r="I41375" t="s">
        <v>409</v>
      </c>
      <c r="J41375" t="s">
        <v>4445</v>
      </c>
      <c r="K41375" t="s">
        <v>4475</v>
      </c>
      <c r="L41375" t="s">
        <v>410</v>
      </c>
      <c r="M41375">
        <v>1</v>
      </c>
      <c r="N41375">
        <v>96.8</v>
      </c>
      <c r="O41375" t="s">
        <v>4467</v>
      </c>
      <c r="P41375">
        <v>4.84</v>
      </c>
      <c r="Q41375">
        <v>19.36</v>
      </c>
      <c r="R41375">
        <v>111.32</v>
      </c>
      <c r="S41375">
        <v>1.22</v>
      </c>
      <c r="T41375">
        <v>135.81</v>
      </c>
      <c r="U41375" t="b">
        <v>0</v>
      </c>
      <c r="V41375" s="2"/>
      <c r="W41375" t="s">
        <v>4444</v>
      </c>
    </row>
    <row r="41376" spans="1:23" x14ac:dyDescent="0.45">
      <c r="A41376" t="s">
        <v>45845</v>
      </c>
      <c r="B41376" t="s">
        <v>4443</v>
      </c>
      <c r="C41376" s="2">
        <v>45541.238483796296</v>
      </c>
      <c r="D41376" t="s">
        <v>1946</v>
      </c>
      <c r="E41376" t="s">
        <v>302</v>
      </c>
      <c r="F41376" t="s">
        <v>427</v>
      </c>
      <c r="G41376">
        <v>39.828299999999999</v>
      </c>
      <c r="H41376">
        <v>-98.579499999999996</v>
      </c>
      <c r="I41376" t="s">
        <v>4444</v>
      </c>
      <c r="J41376" t="s">
        <v>39</v>
      </c>
      <c r="K41376" t="s">
        <v>4475</v>
      </c>
      <c r="L41376" t="s">
        <v>426</v>
      </c>
      <c r="M41376">
        <v>15</v>
      </c>
      <c r="N41376">
        <v>225.15</v>
      </c>
      <c r="O41376" t="s">
        <v>4467</v>
      </c>
      <c r="P41376">
        <v>168.86</v>
      </c>
      <c r="Q41376">
        <v>0</v>
      </c>
      <c r="R41376">
        <v>3208.39</v>
      </c>
      <c r="S41376">
        <v>1</v>
      </c>
      <c r="T41376">
        <v>3208.39</v>
      </c>
      <c r="U41376" t="b">
        <v>0</v>
      </c>
      <c r="V41376" s="2"/>
      <c r="W41376" t="s">
        <v>4444</v>
      </c>
    </row>
    <row r="41377" spans="1:23" x14ac:dyDescent="0.45">
      <c r="A41377" t="s">
        <v>45846</v>
      </c>
      <c r="B41377" t="s">
        <v>4443</v>
      </c>
      <c r="C41377" s="2">
        <v>45617.700532407405</v>
      </c>
      <c r="D41377" t="s">
        <v>2081</v>
      </c>
      <c r="E41377" t="s">
        <v>298</v>
      </c>
      <c r="F41377" t="s">
        <v>452</v>
      </c>
      <c r="G41377">
        <v>46.227600000000002</v>
      </c>
      <c r="H41377">
        <v>2.2136999999999998</v>
      </c>
      <c r="I41377" t="s">
        <v>409</v>
      </c>
      <c r="J41377" t="s">
        <v>4469</v>
      </c>
      <c r="K41377" t="s">
        <v>4449</v>
      </c>
      <c r="L41377" t="s">
        <v>431</v>
      </c>
      <c r="M41377">
        <v>1</v>
      </c>
      <c r="N41377">
        <v>111.42</v>
      </c>
      <c r="O41377" t="s">
        <v>4482</v>
      </c>
      <c r="P41377">
        <v>11.14</v>
      </c>
      <c r="Q41377">
        <v>22.28</v>
      </c>
      <c r="R41377">
        <v>122.56</v>
      </c>
      <c r="S41377">
        <v>1.06</v>
      </c>
      <c r="T41377">
        <v>129.91</v>
      </c>
      <c r="U41377" t="b">
        <v>0</v>
      </c>
      <c r="V41377" s="2"/>
      <c r="W41377" t="s">
        <v>4444</v>
      </c>
    </row>
    <row r="41378" spans="1:23" x14ac:dyDescent="0.45">
      <c r="A41378" t="s">
        <v>45847</v>
      </c>
      <c r="B41378" t="s">
        <v>4443</v>
      </c>
      <c r="C41378" s="2">
        <v>45611.57267361111</v>
      </c>
      <c r="D41378" t="s">
        <v>4266</v>
      </c>
      <c r="E41378" t="s">
        <v>41</v>
      </c>
      <c r="F41378" t="s">
        <v>413</v>
      </c>
      <c r="G41378">
        <v>55.378100000000003</v>
      </c>
      <c r="H41378">
        <v>-3.4359999999999999</v>
      </c>
      <c r="I41378" t="s">
        <v>409</v>
      </c>
      <c r="J41378" t="s">
        <v>4445</v>
      </c>
      <c r="K41378" t="s">
        <v>4456</v>
      </c>
      <c r="L41378" t="s">
        <v>410</v>
      </c>
      <c r="M41378">
        <v>1</v>
      </c>
      <c r="N41378">
        <v>122.13</v>
      </c>
      <c r="O41378" t="s">
        <v>4447</v>
      </c>
      <c r="P41378">
        <v>0</v>
      </c>
      <c r="Q41378">
        <v>24.43</v>
      </c>
      <c r="R41378">
        <v>146.56</v>
      </c>
      <c r="S41378">
        <v>1.22</v>
      </c>
      <c r="T41378">
        <v>178.8</v>
      </c>
      <c r="U41378" t="b">
        <v>0</v>
      </c>
      <c r="V41378" s="2"/>
      <c r="W41378" t="s">
        <v>4444</v>
      </c>
    </row>
    <row r="41379" spans="1:23" x14ac:dyDescent="0.45">
      <c r="A41379" t="s">
        <v>45848</v>
      </c>
      <c r="B41379" t="s">
        <v>4452</v>
      </c>
      <c r="C41379" s="2">
        <v>45895.43304398148</v>
      </c>
      <c r="D41379" t="s">
        <v>3147</v>
      </c>
      <c r="E41379" t="s">
        <v>291</v>
      </c>
      <c r="F41379" t="s">
        <v>427</v>
      </c>
      <c r="G41379">
        <v>39.828299999999999</v>
      </c>
      <c r="H41379">
        <v>-98.579499999999996</v>
      </c>
      <c r="I41379" t="s">
        <v>4444</v>
      </c>
      <c r="J41379" t="s">
        <v>4453</v>
      </c>
      <c r="K41379" t="s">
        <v>4446</v>
      </c>
      <c r="L41379" t="s">
        <v>426</v>
      </c>
      <c r="M41379">
        <v>5</v>
      </c>
      <c r="N41379">
        <v>24.57</v>
      </c>
      <c r="O41379" t="s">
        <v>4447</v>
      </c>
      <c r="P41379">
        <v>0</v>
      </c>
      <c r="Q41379">
        <v>0</v>
      </c>
      <c r="R41379">
        <v>122.85</v>
      </c>
      <c r="S41379">
        <v>1</v>
      </c>
      <c r="T41379">
        <v>122.85</v>
      </c>
      <c r="U41379" t="b">
        <v>0</v>
      </c>
      <c r="V41379" s="2"/>
      <c r="W41379" t="s">
        <v>4444</v>
      </c>
    </row>
    <row r="41380" spans="1:23" x14ac:dyDescent="0.45">
      <c r="A41380" t="s">
        <v>45849</v>
      </c>
      <c r="B41380" t="s">
        <v>4443</v>
      </c>
      <c r="C41380" s="2">
        <v>45437.328333333331</v>
      </c>
      <c r="D41380" t="s">
        <v>2833</v>
      </c>
      <c r="E41380" t="s">
        <v>167</v>
      </c>
      <c r="F41380" t="s">
        <v>533</v>
      </c>
      <c r="G41380">
        <v>-14.234999999999999</v>
      </c>
      <c r="H41380">
        <v>-51.9253</v>
      </c>
      <c r="I41380" t="s">
        <v>532</v>
      </c>
      <c r="J41380" t="s">
        <v>4469</v>
      </c>
      <c r="K41380" t="s">
        <v>4446</v>
      </c>
      <c r="L41380" t="s">
        <v>426</v>
      </c>
      <c r="M41380">
        <v>1</v>
      </c>
      <c r="N41380">
        <v>250</v>
      </c>
      <c r="O41380" t="s">
        <v>4447</v>
      </c>
      <c r="P41380">
        <v>0</v>
      </c>
      <c r="Q41380">
        <v>37.5</v>
      </c>
      <c r="R41380">
        <v>287.5</v>
      </c>
      <c r="S41380">
        <v>1</v>
      </c>
      <c r="T41380">
        <v>287.5</v>
      </c>
      <c r="U41380" t="b">
        <v>1</v>
      </c>
      <c r="V41380" s="2">
        <v>45451.328333333331</v>
      </c>
      <c r="W41380" t="s">
        <v>4634</v>
      </c>
    </row>
    <row r="41381" spans="1:23" x14ac:dyDescent="0.45">
      <c r="A41381" t="s">
        <v>45850</v>
      </c>
      <c r="B41381" t="s">
        <v>4452</v>
      </c>
      <c r="C41381" s="2">
        <v>45506.933738425927</v>
      </c>
      <c r="D41381" t="s">
        <v>4135</v>
      </c>
      <c r="E41381" t="s">
        <v>55</v>
      </c>
      <c r="F41381" t="s">
        <v>427</v>
      </c>
      <c r="G41381">
        <v>39.828299999999999</v>
      </c>
      <c r="H41381">
        <v>-98.579499999999996</v>
      </c>
      <c r="I41381" t="s">
        <v>4444</v>
      </c>
      <c r="J41381" t="s">
        <v>4445</v>
      </c>
      <c r="K41381" t="s">
        <v>4446</v>
      </c>
      <c r="L41381" t="s">
        <v>426</v>
      </c>
      <c r="M41381">
        <v>1</v>
      </c>
      <c r="N41381">
        <v>25</v>
      </c>
      <c r="O41381" t="s">
        <v>4447</v>
      </c>
      <c r="P41381">
        <v>0</v>
      </c>
      <c r="Q41381">
        <v>0</v>
      </c>
      <c r="R41381">
        <v>25</v>
      </c>
      <c r="S41381">
        <v>1</v>
      </c>
      <c r="T41381">
        <v>25</v>
      </c>
      <c r="U41381" t="b">
        <v>0</v>
      </c>
      <c r="V41381" s="2"/>
      <c r="W41381" t="s">
        <v>4444</v>
      </c>
    </row>
    <row r="41382" spans="1:23" x14ac:dyDescent="0.45">
      <c r="A41382" t="s">
        <v>45851</v>
      </c>
      <c r="B41382" t="s">
        <v>4443</v>
      </c>
      <c r="C41382" s="2">
        <v>45714.015682870369</v>
      </c>
      <c r="D41382" t="s">
        <v>2630</v>
      </c>
      <c r="E41382" t="s">
        <v>43</v>
      </c>
      <c r="F41382" t="s">
        <v>427</v>
      </c>
      <c r="G41382">
        <v>39.828299999999999</v>
      </c>
      <c r="H41382">
        <v>-98.579499999999996</v>
      </c>
      <c r="I41382" t="s">
        <v>4444</v>
      </c>
      <c r="J41382" t="s">
        <v>4445</v>
      </c>
      <c r="K41382" t="s">
        <v>4475</v>
      </c>
      <c r="L41382" t="s">
        <v>426</v>
      </c>
      <c r="M41382">
        <v>1</v>
      </c>
      <c r="N41382">
        <v>9</v>
      </c>
      <c r="O41382" t="s">
        <v>4482</v>
      </c>
      <c r="P41382">
        <v>0.9</v>
      </c>
      <c r="Q41382">
        <v>0</v>
      </c>
      <c r="R41382">
        <v>8.1</v>
      </c>
      <c r="S41382">
        <v>1</v>
      </c>
      <c r="T41382">
        <v>8.1</v>
      </c>
      <c r="U41382" t="b">
        <v>0</v>
      </c>
      <c r="V41382" s="2"/>
      <c r="W41382" t="s">
        <v>4444</v>
      </c>
    </row>
    <row r="41383" spans="1:23" x14ac:dyDescent="0.45">
      <c r="A41383" t="s">
        <v>45852</v>
      </c>
      <c r="B41383" t="s">
        <v>4443</v>
      </c>
      <c r="C41383" s="2">
        <v>45466.423368055555</v>
      </c>
      <c r="D41383" t="s">
        <v>1418</v>
      </c>
      <c r="E41383" t="s">
        <v>207</v>
      </c>
      <c r="F41383" t="s">
        <v>427</v>
      </c>
      <c r="G41383">
        <v>39.828299999999999</v>
      </c>
      <c r="H41383">
        <v>-98.579499999999996</v>
      </c>
      <c r="I41383" t="s">
        <v>4444</v>
      </c>
      <c r="J41383" t="s">
        <v>39</v>
      </c>
      <c r="K41383" t="s">
        <v>4446</v>
      </c>
      <c r="L41383" t="s">
        <v>426</v>
      </c>
      <c r="M41383">
        <v>15</v>
      </c>
      <c r="N41383">
        <v>20</v>
      </c>
      <c r="O41383" t="s">
        <v>4447</v>
      </c>
      <c r="P41383">
        <v>0</v>
      </c>
      <c r="Q41383">
        <v>0</v>
      </c>
      <c r="R41383">
        <v>300</v>
      </c>
      <c r="S41383">
        <v>1</v>
      </c>
      <c r="T41383">
        <v>300</v>
      </c>
      <c r="U41383" t="b">
        <v>0</v>
      </c>
      <c r="V41383" s="2"/>
      <c r="W41383" t="s">
        <v>4444</v>
      </c>
    </row>
    <row r="41384" spans="1:23" x14ac:dyDescent="0.45">
      <c r="A41384" t="s">
        <v>45853</v>
      </c>
      <c r="B41384" t="s">
        <v>4443</v>
      </c>
      <c r="C41384" s="2">
        <v>45443.96738425926</v>
      </c>
      <c r="D41384" t="s">
        <v>1472</v>
      </c>
      <c r="E41384" t="s">
        <v>92</v>
      </c>
      <c r="F41384" t="s">
        <v>427</v>
      </c>
      <c r="G41384">
        <v>39.828299999999999</v>
      </c>
      <c r="H41384">
        <v>-98.579499999999996</v>
      </c>
      <c r="I41384" t="s">
        <v>4444</v>
      </c>
      <c r="J41384" t="s">
        <v>4481</v>
      </c>
      <c r="K41384" t="s">
        <v>4449</v>
      </c>
      <c r="L41384" t="s">
        <v>426</v>
      </c>
      <c r="M41384">
        <v>3</v>
      </c>
      <c r="N41384">
        <v>15</v>
      </c>
      <c r="O41384" t="s">
        <v>4447</v>
      </c>
      <c r="P41384">
        <v>0</v>
      </c>
      <c r="Q41384">
        <v>0</v>
      </c>
      <c r="R41384">
        <v>45</v>
      </c>
      <c r="S41384">
        <v>1</v>
      </c>
      <c r="T41384">
        <v>45</v>
      </c>
      <c r="U41384" t="b">
        <v>0</v>
      </c>
      <c r="V41384" s="2"/>
      <c r="W41384" t="s">
        <v>4444</v>
      </c>
    </row>
    <row r="41385" spans="1:23" x14ac:dyDescent="0.45">
      <c r="A41385" t="s">
        <v>45854</v>
      </c>
      <c r="B41385" t="s">
        <v>4443</v>
      </c>
      <c r="C41385" s="2">
        <v>45522.456469907411</v>
      </c>
      <c r="D41385" t="s">
        <v>3948</v>
      </c>
      <c r="E41385" t="s">
        <v>187</v>
      </c>
      <c r="F41385" t="s">
        <v>427</v>
      </c>
      <c r="G41385">
        <v>39.828299999999999</v>
      </c>
      <c r="H41385">
        <v>-98.579499999999996</v>
      </c>
      <c r="I41385" t="s">
        <v>4444</v>
      </c>
      <c r="J41385" t="s">
        <v>4453</v>
      </c>
      <c r="K41385" t="s">
        <v>4475</v>
      </c>
      <c r="L41385" t="s">
        <v>426</v>
      </c>
      <c r="M41385">
        <v>1</v>
      </c>
      <c r="N41385">
        <v>15</v>
      </c>
      <c r="O41385" t="s">
        <v>4447</v>
      </c>
      <c r="P41385">
        <v>0</v>
      </c>
      <c r="Q41385">
        <v>0</v>
      </c>
      <c r="R41385">
        <v>15</v>
      </c>
      <c r="S41385">
        <v>1</v>
      </c>
      <c r="T41385">
        <v>15</v>
      </c>
      <c r="U41385" t="b">
        <v>0</v>
      </c>
      <c r="V41385" s="2"/>
      <c r="W41385" t="s">
        <v>4444</v>
      </c>
    </row>
    <row r="41386" spans="1:23" x14ac:dyDescent="0.45">
      <c r="A41386" t="s">
        <v>45855</v>
      </c>
      <c r="B41386" t="s">
        <v>4443</v>
      </c>
      <c r="C41386" s="2">
        <v>45501.363229166665</v>
      </c>
      <c r="D41386" t="s">
        <v>3110</v>
      </c>
      <c r="E41386" t="s">
        <v>65</v>
      </c>
      <c r="F41386" t="s">
        <v>427</v>
      </c>
      <c r="G41386">
        <v>39.828299999999999</v>
      </c>
      <c r="H41386">
        <v>-98.579499999999996</v>
      </c>
      <c r="I41386" t="s">
        <v>4444</v>
      </c>
      <c r="J41386" t="s">
        <v>4453</v>
      </c>
      <c r="K41386" t="s">
        <v>4449</v>
      </c>
      <c r="L41386" t="s">
        <v>426</v>
      </c>
      <c r="M41386">
        <v>1</v>
      </c>
      <c r="N41386">
        <v>14.99</v>
      </c>
      <c r="O41386" t="s">
        <v>4447</v>
      </c>
      <c r="P41386">
        <v>0</v>
      </c>
      <c r="Q41386">
        <v>0</v>
      </c>
      <c r="R41386">
        <v>14.99</v>
      </c>
      <c r="S41386">
        <v>1</v>
      </c>
      <c r="T41386">
        <v>14.99</v>
      </c>
      <c r="U41386" t="b">
        <v>0</v>
      </c>
      <c r="V41386" s="2"/>
      <c r="W41386" t="s">
        <v>4444</v>
      </c>
    </row>
    <row r="41387" spans="1:23" x14ac:dyDescent="0.45">
      <c r="A41387" t="s">
        <v>45856</v>
      </c>
      <c r="B41387" t="s">
        <v>4443</v>
      </c>
      <c r="C41387" s="2">
        <v>45788.909837962965</v>
      </c>
      <c r="D41387" t="s">
        <v>504</v>
      </c>
      <c r="E41387" t="s">
        <v>332</v>
      </c>
      <c r="F41387" t="s">
        <v>427</v>
      </c>
      <c r="G41387">
        <v>39.828299999999999</v>
      </c>
      <c r="H41387">
        <v>-98.579499999999996</v>
      </c>
      <c r="I41387" t="s">
        <v>4444</v>
      </c>
      <c r="J41387" t="s">
        <v>39</v>
      </c>
      <c r="K41387" t="s">
        <v>4446</v>
      </c>
      <c r="L41387" t="s">
        <v>426</v>
      </c>
      <c r="M41387">
        <v>20</v>
      </c>
      <c r="N41387">
        <v>29.38</v>
      </c>
      <c r="O41387" t="s">
        <v>4482</v>
      </c>
      <c r="P41387">
        <v>58.76</v>
      </c>
      <c r="Q41387">
        <v>0</v>
      </c>
      <c r="R41387">
        <v>528.84</v>
      </c>
      <c r="S41387">
        <v>1</v>
      </c>
      <c r="T41387">
        <v>528.84</v>
      </c>
      <c r="U41387" t="b">
        <v>0</v>
      </c>
      <c r="V41387" s="2"/>
      <c r="W41387" t="s">
        <v>4444</v>
      </c>
    </row>
    <row r="41388" spans="1:23" x14ac:dyDescent="0.45">
      <c r="A41388" t="s">
        <v>45857</v>
      </c>
      <c r="B41388" t="s">
        <v>4443</v>
      </c>
      <c r="C41388" s="2">
        <v>45676.254895833335</v>
      </c>
      <c r="D41388" t="s">
        <v>3819</v>
      </c>
      <c r="E41388" t="s">
        <v>276</v>
      </c>
      <c r="F41388" t="s">
        <v>427</v>
      </c>
      <c r="G41388">
        <v>39.828299999999999</v>
      </c>
      <c r="H41388">
        <v>-98.579499999999996</v>
      </c>
      <c r="I41388" t="s">
        <v>4444</v>
      </c>
      <c r="J41388" t="s">
        <v>4445</v>
      </c>
      <c r="K41388" t="s">
        <v>4449</v>
      </c>
      <c r="L41388" t="s">
        <v>426</v>
      </c>
      <c r="M41388">
        <v>25</v>
      </c>
      <c r="N41388">
        <v>20</v>
      </c>
      <c r="O41388" t="s">
        <v>4467</v>
      </c>
      <c r="P41388">
        <v>25</v>
      </c>
      <c r="Q41388">
        <v>0</v>
      </c>
      <c r="R41388">
        <v>475</v>
      </c>
      <c r="S41388">
        <v>1</v>
      </c>
      <c r="T41388">
        <v>475</v>
      </c>
      <c r="U41388" t="b">
        <v>0</v>
      </c>
      <c r="V41388" s="2"/>
      <c r="W41388" t="s">
        <v>4444</v>
      </c>
    </row>
    <row r="41389" spans="1:23" x14ac:dyDescent="0.45">
      <c r="A41389" t="s">
        <v>45858</v>
      </c>
      <c r="B41389" t="s">
        <v>4452</v>
      </c>
      <c r="C41389" s="2">
        <v>45574.958310185182</v>
      </c>
      <c r="D41389" t="s">
        <v>545</v>
      </c>
      <c r="E41389" t="s">
        <v>210</v>
      </c>
      <c r="F41389" t="s">
        <v>413</v>
      </c>
      <c r="G41389">
        <v>55.378100000000003</v>
      </c>
      <c r="H41389">
        <v>-3.4359999999999999</v>
      </c>
      <c r="I41389" t="s">
        <v>409</v>
      </c>
      <c r="J41389" t="s">
        <v>4445</v>
      </c>
      <c r="K41389" t="s">
        <v>4475</v>
      </c>
      <c r="L41389" t="s">
        <v>410</v>
      </c>
      <c r="M41389">
        <v>1</v>
      </c>
      <c r="N41389">
        <v>163.93</v>
      </c>
      <c r="O41389" t="s">
        <v>4447</v>
      </c>
      <c r="P41389">
        <v>0</v>
      </c>
      <c r="Q41389">
        <v>32.79</v>
      </c>
      <c r="R41389">
        <v>196.72</v>
      </c>
      <c r="S41389">
        <v>1.22</v>
      </c>
      <c r="T41389">
        <v>240</v>
      </c>
      <c r="U41389" t="b">
        <v>0</v>
      </c>
      <c r="V41389" s="2"/>
      <c r="W41389" t="s">
        <v>4444</v>
      </c>
    </row>
    <row r="41390" spans="1:23" x14ac:dyDescent="0.45">
      <c r="A41390" t="s">
        <v>45859</v>
      </c>
      <c r="B41390" t="s">
        <v>4443</v>
      </c>
      <c r="C41390" s="2">
        <v>45702.524155092593</v>
      </c>
      <c r="D41390" t="s">
        <v>1371</v>
      </c>
      <c r="E41390" t="s">
        <v>242</v>
      </c>
      <c r="F41390" t="s">
        <v>438</v>
      </c>
      <c r="G41390">
        <v>40.463700000000003</v>
      </c>
      <c r="H41390">
        <v>-3.7492000000000001</v>
      </c>
      <c r="I41390" t="s">
        <v>409</v>
      </c>
      <c r="J41390" t="s">
        <v>4445</v>
      </c>
      <c r="K41390" t="s">
        <v>4449</v>
      </c>
      <c r="L41390" t="s">
        <v>431</v>
      </c>
      <c r="M41390">
        <v>5</v>
      </c>
      <c r="N41390">
        <v>9.43</v>
      </c>
      <c r="O41390" t="s">
        <v>4447</v>
      </c>
      <c r="P41390">
        <v>0</v>
      </c>
      <c r="Q41390">
        <v>9.43</v>
      </c>
      <c r="R41390">
        <v>56.58</v>
      </c>
      <c r="S41390">
        <v>1.06</v>
      </c>
      <c r="T41390">
        <v>59.97</v>
      </c>
      <c r="U41390" t="b">
        <v>0</v>
      </c>
      <c r="V41390" s="2"/>
      <c r="W41390" t="s">
        <v>4444</v>
      </c>
    </row>
    <row r="41391" spans="1:23" x14ac:dyDescent="0.45">
      <c r="A41391" t="s">
        <v>45860</v>
      </c>
      <c r="B41391" t="s">
        <v>4443</v>
      </c>
      <c r="C41391" s="2">
        <v>45562.078657407408</v>
      </c>
      <c r="D41391" t="s">
        <v>1534</v>
      </c>
      <c r="E41391" t="s">
        <v>316</v>
      </c>
      <c r="F41391" t="s">
        <v>446</v>
      </c>
      <c r="G41391">
        <v>56.130400000000002</v>
      </c>
      <c r="H41391">
        <v>-106.3468</v>
      </c>
      <c r="I41391" t="s">
        <v>4444</v>
      </c>
      <c r="J41391" t="s">
        <v>4445</v>
      </c>
      <c r="K41391" t="s">
        <v>4446</v>
      </c>
      <c r="L41391" t="s">
        <v>426</v>
      </c>
      <c r="M41391">
        <v>25</v>
      </c>
      <c r="N41391">
        <v>28.69</v>
      </c>
      <c r="O41391" t="s">
        <v>4467</v>
      </c>
      <c r="P41391">
        <v>35.86</v>
      </c>
      <c r="Q41391">
        <v>35.86</v>
      </c>
      <c r="R41391">
        <v>717.25</v>
      </c>
      <c r="S41391">
        <v>1</v>
      </c>
      <c r="T41391">
        <v>717.25</v>
      </c>
      <c r="U41391" t="b">
        <v>0</v>
      </c>
      <c r="V41391" s="2"/>
      <c r="W41391" t="s">
        <v>4444</v>
      </c>
    </row>
    <row r="41392" spans="1:23" x14ac:dyDescent="0.45">
      <c r="A41392" t="s">
        <v>45861</v>
      </c>
      <c r="B41392" t="s">
        <v>4443</v>
      </c>
      <c r="C41392" s="2">
        <v>45711.375902777778</v>
      </c>
      <c r="D41392" t="s">
        <v>1325</v>
      </c>
      <c r="E41392" t="s">
        <v>308</v>
      </c>
      <c r="F41392" t="s">
        <v>413</v>
      </c>
      <c r="G41392">
        <v>55.378100000000003</v>
      </c>
      <c r="H41392">
        <v>-3.4359999999999999</v>
      </c>
      <c r="I41392" t="s">
        <v>409</v>
      </c>
      <c r="J41392" t="s">
        <v>39</v>
      </c>
      <c r="K41392" t="s">
        <v>4446</v>
      </c>
      <c r="L41392" t="s">
        <v>410</v>
      </c>
      <c r="M41392">
        <v>10</v>
      </c>
      <c r="N41392">
        <v>12.26</v>
      </c>
      <c r="O41392" t="s">
        <v>4460</v>
      </c>
      <c r="P41392">
        <v>12.26</v>
      </c>
      <c r="Q41392">
        <v>24.52</v>
      </c>
      <c r="R41392">
        <v>134.86000000000001</v>
      </c>
      <c r="S41392">
        <v>1.22</v>
      </c>
      <c r="T41392">
        <v>164.53</v>
      </c>
      <c r="U41392" t="b">
        <v>0</v>
      </c>
      <c r="V41392" s="2"/>
      <c r="W41392" t="s">
        <v>4444</v>
      </c>
    </row>
    <row r="41393" spans="1:23" x14ac:dyDescent="0.45">
      <c r="A41393" t="s">
        <v>45862</v>
      </c>
      <c r="B41393" t="s">
        <v>4443</v>
      </c>
      <c r="C41393" s="2">
        <v>45512.884641203702</v>
      </c>
      <c r="D41393" t="s">
        <v>2348</v>
      </c>
      <c r="E41393" t="s">
        <v>89</v>
      </c>
      <c r="F41393" t="s">
        <v>413</v>
      </c>
      <c r="G41393">
        <v>55.378100000000003</v>
      </c>
      <c r="H41393">
        <v>-3.4359999999999999</v>
      </c>
      <c r="I41393" t="s">
        <v>409</v>
      </c>
      <c r="J41393" t="s">
        <v>39</v>
      </c>
      <c r="K41393" t="s">
        <v>4475</v>
      </c>
      <c r="L41393" t="s">
        <v>410</v>
      </c>
      <c r="M41393">
        <v>5</v>
      </c>
      <c r="N41393">
        <v>186.89</v>
      </c>
      <c r="O41393" t="s">
        <v>4447</v>
      </c>
      <c r="P41393">
        <v>0</v>
      </c>
      <c r="Q41393">
        <v>186.89</v>
      </c>
      <c r="R41393">
        <v>1121.3399999999999</v>
      </c>
      <c r="S41393">
        <v>1.22</v>
      </c>
      <c r="T41393">
        <v>1368.03</v>
      </c>
      <c r="U41393" t="b">
        <v>0</v>
      </c>
      <c r="V41393" s="2"/>
      <c r="W41393" t="s">
        <v>4444</v>
      </c>
    </row>
    <row r="41394" spans="1:23" x14ac:dyDescent="0.45">
      <c r="A41394" t="s">
        <v>45863</v>
      </c>
      <c r="B41394" t="s">
        <v>4443</v>
      </c>
      <c r="C41394" s="2">
        <v>45723.034502314818</v>
      </c>
      <c r="D41394" t="s">
        <v>4005</v>
      </c>
      <c r="E41394" t="s">
        <v>212</v>
      </c>
      <c r="F41394" t="s">
        <v>413</v>
      </c>
      <c r="G41394">
        <v>55.378100000000003</v>
      </c>
      <c r="H41394">
        <v>-3.4359999999999999</v>
      </c>
      <c r="I41394" t="s">
        <v>409</v>
      </c>
      <c r="J41394" t="s">
        <v>4445</v>
      </c>
      <c r="K41394" t="s">
        <v>4475</v>
      </c>
      <c r="L41394" t="s">
        <v>410</v>
      </c>
      <c r="M41394">
        <v>10</v>
      </c>
      <c r="N41394">
        <v>23.77</v>
      </c>
      <c r="O41394" t="s">
        <v>4447</v>
      </c>
      <c r="P41394">
        <v>0</v>
      </c>
      <c r="Q41394">
        <v>47.54</v>
      </c>
      <c r="R41394">
        <v>285.24</v>
      </c>
      <c r="S41394">
        <v>1.22</v>
      </c>
      <c r="T41394">
        <v>347.99</v>
      </c>
      <c r="U41394" t="b">
        <v>0</v>
      </c>
      <c r="V41394" s="2"/>
      <c r="W41394" t="s">
        <v>4444</v>
      </c>
    </row>
    <row r="41395" spans="1:23" x14ac:dyDescent="0.45">
      <c r="A41395" t="s">
        <v>45864</v>
      </c>
      <c r="B41395" t="s">
        <v>4452</v>
      </c>
      <c r="C41395" s="2">
        <v>45874.102476851855</v>
      </c>
      <c r="D41395" t="s">
        <v>4100</v>
      </c>
      <c r="E41395" t="s">
        <v>279</v>
      </c>
      <c r="F41395" t="s">
        <v>432</v>
      </c>
      <c r="G41395">
        <v>52.132599999999996</v>
      </c>
      <c r="H41395">
        <v>5.2912999999999997</v>
      </c>
      <c r="I41395" t="s">
        <v>409</v>
      </c>
      <c r="J41395" t="s">
        <v>4481</v>
      </c>
      <c r="K41395" t="s">
        <v>4446</v>
      </c>
      <c r="L41395" t="s">
        <v>431</v>
      </c>
      <c r="M41395">
        <v>10</v>
      </c>
      <c r="N41395">
        <v>252.26</v>
      </c>
      <c r="O41395" t="s">
        <v>4447</v>
      </c>
      <c r="P41395">
        <v>0</v>
      </c>
      <c r="Q41395">
        <v>504.52</v>
      </c>
      <c r="R41395">
        <v>3027.12</v>
      </c>
      <c r="S41395">
        <v>1.06</v>
      </c>
      <c r="T41395">
        <v>3208.75</v>
      </c>
      <c r="U41395" t="b">
        <v>0</v>
      </c>
      <c r="V41395" s="2"/>
      <c r="W41395" t="s">
        <v>4444</v>
      </c>
    </row>
    <row r="41396" spans="1:23" x14ac:dyDescent="0.45">
      <c r="A41396" t="s">
        <v>45865</v>
      </c>
      <c r="B41396" t="s">
        <v>4443</v>
      </c>
      <c r="C41396" s="2">
        <v>45932.791655092595</v>
      </c>
      <c r="D41396" t="s">
        <v>3180</v>
      </c>
      <c r="E41396" t="s">
        <v>291</v>
      </c>
      <c r="F41396" t="s">
        <v>418</v>
      </c>
      <c r="G41396">
        <v>-25.2744</v>
      </c>
      <c r="H41396">
        <v>133.77510000000001</v>
      </c>
      <c r="I41396" t="s">
        <v>415</v>
      </c>
      <c r="J41396" t="s">
        <v>4469</v>
      </c>
      <c r="K41396" t="s">
        <v>4446</v>
      </c>
      <c r="L41396" t="s">
        <v>416</v>
      </c>
      <c r="M41396">
        <v>1</v>
      </c>
      <c r="N41396">
        <v>37.229999999999997</v>
      </c>
      <c r="O41396" t="s">
        <v>4464</v>
      </c>
      <c r="P41396">
        <v>5.58</v>
      </c>
      <c r="Q41396">
        <v>3.72</v>
      </c>
      <c r="R41396">
        <v>35.369999999999997</v>
      </c>
      <c r="S41396">
        <v>0.66</v>
      </c>
      <c r="T41396">
        <v>23.34</v>
      </c>
      <c r="U41396" t="b">
        <v>0</v>
      </c>
      <c r="V41396" s="2"/>
      <c r="W41396" t="s">
        <v>4444</v>
      </c>
    </row>
    <row r="41397" spans="1:23" x14ac:dyDescent="0.45">
      <c r="A41397" t="s">
        <v>45866</v>
      </c>
      <c r="B41397" t="s">
        <v>4443</v>
      </c>
      <c r="C41397" s="2">
        <v>45507.893518518518</v>
      </c>
      <c r="D41397" t="s">
        <v>2785</v>
      </c>
      <c r="E41397" t="s">
        <v>318</v>
      </c>
      <c r="F41397" t="s">
        <v>413</v>
      </c>
      <c r="G41397">
        <v>55.378100000000003</v>
      </c>
      <c r="H41397">
        <v>-3.4359999999999999</v>
      </c>
      <c r="I41397" t="s">
        <v>409</v>
      </c>
      <c r="J41397" t="s">
        <v>39</v>
      </c>
      <c r="K41397" t="s">
        <v>4449</v>
      </c>
      <c r="L41397" t="s">
        <v>410</v>
      </c>
      <c r="M41397">
        <v>1</v>
      </c>
      <c r="N41397">
        <v>192.58</v>
      </c>
      <c r="O41397" t="s">
        <v>4447</v>
      </c>
      <c r="P41397">
        <v>0</v>
      </c>
      <c r="Q41397">
        <v>38.520000000000003</v>
      </c>
      <c r="R41397">
        <v>231.1</v>
      </c>
      <c r="S41397">
        <v>1.22</v>
      </c>
      <c r="T41397">
        <v>281.94</v>
      </c>
      <c r="U41397" t="b">
        <v>1</v>
      </c>
      <c r="V41397" s="2">
        <v>45534.893518518518</v>
      </c>
      <c r="W41397" t="s">
        <v>4921</v>
      </c>
    </row>
    <row r="41398" spans="1:23" x14ac:dyDescent="0.45">
      <c r="A41398" t="s">
        <v>45867</v>
      </c>
      <c r="B41398" t="s">
        <v>4443</v>
      </c>
      <c r="C41398" s="2">
        <v>45584.54074074074</v>
      </c>
      <c r="D41398" t="s">
        <v>684</v>
      </c>
      <c r="E41398" t="s">
        <v>119</v>
      </c>
      <c r="F41398" t="s">
        <v>482</v>
      </c>
      <c r="G41398">
        <v>12.8797</v>
      </c>
      <c r="H41398">
        <v>121.774</v>
      </c>
      <c r="I41398" t="s">
        <v>415</v>
      </c>
      <c r="J41398" t="s">
        <v>4445</v>
      </c>
      <c r="K41398" t="s">
        <v>4446</v>
      </c>
      <c r="L41398" t="s">
        <v>426</v>
      </c>
      <c r="M41398">
        <v>1</v>
      </c>
      <c r="N41398">
        <v>29</v>
      </c>
      <c r="O41398" t="s">
        <v>4464</v>
      </c>
      <c r="P41398">
        <v>4.3499999999999996</v>
      </c>
      <c r="Q41398">
        <v>4.3499999999999996</v>
      </c>
      <c r="R41398">
        <v>29</v>
      </c>
      <c r="S41398">
        <v>1</v>
      </c>
      <c r="T41398">
        <v>29</v>
      </c>
      <c r="U41398" t="b">
        <v>0</v>
      </c>
      <c r="V41398" s="2"/>
      <c r="W41398" t="s">
        <v>4444</v>
      </c>
    </row>
    <row r="41399" spans="1:23" x14ac:dyDescent="0.45">
      <c r="A41399" t="s">
        <v>45868</v>
      </c>
      <c r="B41399" t="s">
        <v>4443</v>
      </c>
      <c r="C41399" s="2">
        <v>45859.736041666663</v>
      </c>
      <c r="D41399" t="s">
        <v>597</v>
      </c>
      <c r="E41399" t="s">
        <v>32</v>
      </c>
      <c r="F41399" t="s">
        <v>452</v>
      </c>
      <c r="G41399">
        <v>46.227600000000002</v>
      </c>
      <c r="H41399">
        <v>2.2136999999999998</v>
      </c>
      <c r="I41399" t="s">
        <v>409</v>
      </c>
      <c r="J41399" t="s">
        <v>4469</v>
      </c>
      <c r="K41399" t="s">
        <v>4449</v>
      </c>
      <c r="L41399" t="s">
        <v>431</v>
      </c>
      <c r="M41399">
        <v>1</v>
      </c>
      <c r="N41399">
        <v>282.08</v>
      </c>
      <c r="O41399" t="s">
        <v>4464</v>
      </c>
      <c r="P41399">
        <v>42.31</v>
      </c>
      <c r="Q41399">
        <v>56.42</v>
      </c>
      <c r="R41399">
        <v>296.19</v>
      </c>
      <c r="S41399">
        <v>1.06</v>
      </c>
      <c r="T41399">
        <v>313.95999999999998</v>
      </c>
      <c r="U41399" t="b">
        <v>0</v>
      </c>
      <c r="V41399" s="2"/>
      <c r="W41399" t="s">
        <v>4444</v>
      </c>
    </row>
    <row r="41400" spans="1:23" x14ac:dyDescent="0.45">
      <c r="A41400" t="s">
        <v>45869</v>
      </c>
      <c r="B41400" t="s">
        <v>4452</v>
      </c>
      <c r="C41400" s="2">
        <v>45426.994270833333</v>
      </c>
      <c r="D41400" t="s">
        <v>4035</v>
      </c>
      <c r="E41400" t="s">
        <v>110</v>
      </c>
      <c r="F41400" t="s">
        <v>427</v>
      </c>
      <c r="G41400">
        <v>39.828299999999999</v>
      </c>
      <c r="H41400">
        <v>-98.579499999999996</v>
      </c>
      <c r="I41400" t="s">
        <v>4444</v>
      </c>
      <c r="J41400" t="s">
        <v>4445</v>
      </c>
      <c r="K41400" t="s">
        <v>4446</v>
      </c>
      <c r="L41400" t="s">
        <v>426</v>
      </c>
      <c r="M41400">
        <v>15</v>
      </c>
      <c r="N41400">
        <v>8</v>
      </c>
      <c r="O41400" t="s">
        <v>4447</v>
      </c>
      <c r="P41400">
        <v>0</v>
      </c>
      <c r="Q41400">
        <v>0</v>
      </c>
      <c r="R41400">
        <v>120</v>
      </c>
      <c r="S41400">
        <v>1</v>
      </c>
      <c r="T41400">
        <v>120</v>
      </c>
      <c r="U41400" t="b">
        <v>1</v>
      </c>
      <c r="V41400" s="2">
        <v>45453.994270833333</v>
      </c>
      <c r="W41400" t="s">
        <v>4994</v>
      </c>
    </row>
    <row r="41401" spans="1:23" x14ac:dyDescent="0.45">
      <c r="A41401" t="s">
        <v>45870</v>
      </c>
      <c r="B41401" t="s">
        <v>4443</v>
      </c>
      <c r="C41401" s="2">
        <v>45843.251458333332</v>
      </c>
      <c r="D41401" t="s">
        <v>1187</v>
      </c>
      <c r="E41401" t="s">
        <v>283</v>
      </c>
      <c r="F41401" t="s">
        <v>413</v>
      </c>
      <c r="G41401">
        <v>55.378100000000003</v>
      </c>
      <c r="H41401">
        <v>-3.4359999999999999</v>
      </c>
      <c r="I41401" t="s">
        <v>409</v>
      </c>
      <c r="J41401" t="s">
        <v>4481</v>
      </c>
      <c r="K41401" t="s">
        <v>4446</v>
      </c>
      <c r="L41401" t="s">
        <v>410</v>
      </c>
      <c r="M41401">
        <v>5</v>
      </c>
      <c r="N41401">
        <v>259.24</v>
      </c>
      <c r="O41401" t="s">
        <v>4460</v>
      </c>
      <c r="P41401">
        <v>129.62</v>
      </c>
      <c r="Q41401">
        <v>259.24</v>
      </c>
      <c r="R41401">
        <v>1425.82</v>
      </c>
      <c r="S41401">
        <v>1.22</v>
      </c>
      <c r="T41401">
        <v>1739.5</v>
      </c>
      <c r="U41401" t="b">
        <v>0</v>
      </c>
      <c r="V41401" s="2"/>
      <c r="W41401" t="s">
        <v>4444</v>
      </c>
    </row>
    <row r="41402" spans="1:23" x14ac:dyDescent="0.45">
      <c r="A41402" t="s">
        <v>45871</v>
      </c>
      <c r="B41402" t="s">
        <v>4443</v>
      </c>
      <c r="C41402" s="2">
        <v>45487.672175925924</v>
      </c>
      <c r="D41402" t="s">
        <v>3742</v>
      </c>
      <c r="E41402" t="s">
        <v>308</v>
      </c>
      <c r="F41402" t="s">
        <v>446</v>
      </c>
      <c r="G41402">
        <v>56.130400000000002</v>
      </c>
      <c r="H41402">
        <v>-106.3468</v>
      </c>
      <c r="I41402" t="s">
        <v>4444</v>
      </c>
      <c r="J41402" t="s">
        <v>4445</v>
      </c>
      <c r="K41402" t="s">
        <v>4446</v>
      </c>
      <c r="L41402" t="s">
        <v>426</v>
      </c>
      <c r="M41402">
        <v>1</v>
      </c>
      <c r="N41402">
        <v>14.96</v>
      </c>
      <c r="O41402" t="s">
        <v>4447</v>
      </c>
      <c r="P41402">
        <v>0</v>
      </c>
      <c r="Q41402">
        <v>0.75</v>
      </c>
      <c r="R41402">
        <v>15.71</v>
      </c>
      <c r="S41402">
        <v>1</v>
      </c>
      <c r="T41402">
        <v>15.71</v>
      </c>
      <c r="U41402" t="b">
        <v>0</v>
      </c>
      <c r="V41402" s="2"/>
      <c r="W41402" t="s">
        <v>4444</v>
      </c>
    </row>
    <row r="41403" spans="1:23" x14ac:dyDescent="0.45">
      <c r="A41403" t="s">
        <v>45872</v>
      </c>
      <c r="B41403" t="s">
        <v>4443</v>
      </c>
      <c r="C41403" s="2">
        <v>45564.562928240739</v>
      </c>
      <c r="D41403" t="s">
        <v>441</v>
      </c>
      <c r="E41403" t="s">
        <v>127</v>
      </c>
      <c r="F41403" t="s">
        <v>413</v>
      </c>
      <c r="G41403">
        <v>55.378100000000003</v>
      </c>
      <c r="H41403">
        <v>-3.4359999999999999</v>
      </c>
      <c r="I41403" t="s">
        <v>409</v>
      </c>
      <c r="J41403" t="s">
        <v>4453</v>
      </c>
      <c r="K41403" t="s">
        <v>4446</v>
      </c>
      <c r="L41403" t="s">
        <v>410</v>
      </c>
      <c r="M41403">
        <v>1</v>
      </c>
      <c r="N41403">
        <v>5.74</v>
      </c>
      <c r="O41403" t="s">
        <v>4482</v>
      </c>
      <c r="P41403">
        <v>0.56999999999999995</v>
      </c>
      <c r="Q41403">
        <v>1.1499999999999999</v>
      </c>
      <c r="R41403">
        <v>6.32</v>
      </c>
      <c r="S41403">
        <v>1.22</v>
      </c>
      <c r="T41403">
        <v>7.71</v>
      </c>
      <c r="U41403" t="b">
        <v>0</v>
      </c>
      <c r="V41403" s="2"/>
      <c r="W41403" t="s">
        <v>4444</v>
      </c>
    </row>
    <row r="41404" spans="1:23" x14ac:dyDescent="0.45">
      <c r="A41404" t="s">
        <v>45873</v>
      </c>
      <c r="B41404" t="s">
        <v>4443</v>
      </c>
      <c r="C41404" s="2">
        <v>45850.517002314817</v>
      </c>
      <c r="D41404" t="s">
        <v>1091</v>
      </c>
      <c r="E41404" t="s">
        <v>316</v>
      </c>
      <c r="F41404" t="s">
        <v>477</v>
      </c>
      <c r="G41404">
        <v>51.165700000000001</v>
      </c>
      <c r="H41404">
        <v>10.451499999999999</v>
      </c>
      <c r="I41404" t="s">
        <v>409</v>
      </c>
      <c r="J41404" t="s">
        <v>4469</v>
      </c>
      <c r="K41404" t="s">
        <v>4475</v>
      </c>
      <c r="L41404" t="s">
        <v>431</v>
      </c>
      <c r="M41404">
        <v>3</v>
      </c>
      <c r="N41404">
        <v>27.07</v>
      </c>
      <c r="O41404" t="s">
        <v>4460</v>
      </c>
      <c r="P41404">
        <v>8.1199999999999992</v>
      </c>
      <c r="Q41404">
        <v>16.239999999999998</v>
      </c>
      <c r="R41404">
        <v>89.33</v>
      </c>
      <c r="S41404">
        <v>1.06</v>
      </c>
      <c r="T41404">
        <v>94.69</v>
      </c>
      <c r="U41404" t="b">
        <v>0</v>
      </c>
      <c r="V41404" s="2"/>
      <c r="W41404" t="s">
        <v>4444</v>
      </c>
    </row>
    <row r="41405" spans="1:23" x14ac:dyDescent="0.45">
      <c r="A41405" t="s">
        <v>45874</v>
      </c>
      <c r="B41405" t="s">
        <v>4443</v>
      </c>
      <c r="C41405" s="2">
        <v>45465.276435185187</v>
      </c>
      <c r="D41405" t="s">
        <v>3166</v>
      </c>
      <c r="E41405" t="s">
        <v>318</v>
      </c>
      <c r="F41405" t="s">
        <v>427</v>
      </c>
      <c r="G41405">
        <v>39.828299999999999</v>
      </c>
      <c r="H41405">
        <v>-98.579499999999996</v>
      </c>
      <c r="I41405" t="s">
        <v>4444</v>
      </c>
      <c r="J41405" t="s">
        <v>4453</v>
      </c>
      <c r="K41405" t="s">
        <v>4446</v>
      </c>
      <c r="L41405" t="s">
        <v>426</v>
      </c>
      <c r="M41405">
        <v>5</v>
      </c>
      <c r="N41405">
        <v>234.95</v>
      </c>
      <c r="O41405" t="s">
        <v>4694</v>
      </c>
      <c r="P41405">
        <v>176.21</v>
      </c>
      <c r="Q41405">
        <v>0</v>
      </c>
      <c r="R41405">
        <v>998.54</v>
      </c>
      <c r="S41405">
        <v>1</v>
      </c>
      <c r="T41405">
        <v>998.54</v>
      </c>
      <c r="U41405" t="b">
        <v>0</v>
      </c>
      <c r="V41405" s="2"/>
      <c r="W41405" t="s">
        <v>4444</v>
      </c>
    </row>
    <row r="41406" spans="1:23" x14ac:dyDescent="0.45">
      <c r="A41406" t="s">
        <v>45875</v>
      </c>
      <c r="B41406" t="s">
        <v>4443</v>
      </c>
      <c r="C41406" s="2">
        <v>45845.942997685182</v>
      </c>
      <c r="D41406" t="s">
        <v>3629</v>
      </c>
      <c r="E41406" t="s">
        <v>175</v>
      </c>
      <c r="F41406" t="s">
        <v>452</v>
      </c>
      <c r="G41406">
        <v>46.227600000000002</v>
      </c>
      <c r="H41406">
        <v>2.2136999999999998</v>
      </c>
      <c r="I41406" t="s">
        <v>409</v>
      </c>
      <c r="J41406" t="s">
        <v>4453</v>
      </c>
      <c r="K41406" t="s">
        <v>4446</v>
      </c>
      <c r="L41406" t="s">
        <v>431</v>
      </c>
      <c r="M41406">
        <v>20</v>
      </c>
      <c r="N41406">
        <v>113.21</v>
      </c>
      <c r="O41406" t="s">
        <v>4447</v>
      </c>
      <c r="P41406">
        <v>0</v>
      </c>
      <c r="Q41406">
        <v>452.84</v>
      </c>
      <c r="R41406">
        <v>2717.04</v>
      </c>
      <c r="S41406">
        <v>1.06</v>
      </c>
      <c r="T41406">
        <v>2880.06</v>
      </c>
      <c r="U41406" t="b">
        <v>0</v>
      </c>
      <c r="V41406" s="2"/>
      <c r="W41406" t="s">
        <v>4444</v>
      </c>
    </row>
    <row r="41407" spans="1:23" x14ac:dyDescent="0.45">
      <c r="A41407" t="s">
        <v>45876</v>
      </c>
      <c r="B41407" t="s">
        <v>4443</v>
      </c>
      <c r="C41407" s="2">
        <v>45590.144074074073</v>
      </c>
      <c r="D41407" t="s">
        <v>476</v>
      </c>
      <c r="E41407" t="s">
        <v>110</v>
      </c>
      <c r="F41407" t="s">
        <v>477</v>
      </c>
      <c r="G41407">
        <v>51.165700000000001</v>
      </c>
      <c r="H41407">
        <v>10.451499999999999</v>
      </c>
      <c r="I41407" t="s">
        <v>409</v>
      </c>
      <c r="J41407" t="s">
        <v>4445</v>
      </c>
      <c r="K41407" t="s">
        <v>4446</v>
      </c>
      <c r="L41407" t="s">
        <v>431</v>
      </c>
      <c r="M41407">
        <v>3</v>
      </c>
      <c r="N41407">
        <v>7.55</v>
      </c>
      <c r="O41407" t="s">
        <v>4447</v>
      </c>
      <c r="P41407">
        <v>0</v>
      </c>
      <c r="Q41407">
        <v>4.53</v>
      </c>
      <c r="R41407">
        <v>27.18</v>
      </c>
      <c r="S41407">
        <v>1.06</v>
      </c>
      <c r="T41407">
        <v>28.81</v>
      </c>
      <c r="U41407" t="b">
        <v>0</v>
      </c>
      <c r="V41407" s="2"/>
      <c r="W41407" t="s">
        <v>4444</v>
      </c>
    </row>
    <row r="41408" spans="1:23" x14ac:dyDescent="0.45">
      <c r="A41408" t="s">
        <v>45877</v>
      </c>
      <c r="B41408" t="s">
        <v>4443</v>
      </c>
      <c r="C41408" s="2">
        <v>45831.503865740742</v>
      </c>
      <c r="D41408" t="s">
        <v>3142</v>
      </c>
      <c r="E41408" t="s">
        <v>156</v>
      </c>
      <c r="F41408" t="s">
        <v>418</v>
      </c>
      <c r="G41408">
        <v>-25.2744</v>
      </c>
      <c r="H41408">
        <v>133.77510000000001</v>
      </c>
      <c r="I41408" t="s">
        <v>415</v>
      </c>
      <c r="J41408" t="s">
        <v>4445</v>
      </c>
      <c r="K41408" t="s">
        <v>4449</v>
      </c>
      <c r="L41408" t="s">
        <v>416</v>
      </c>
      <c r="M41408">
        <v>10</v>
      </c>
      <c r="N41408">
        <v>18.940000000000001</v>
      </c>
      <c r="O41408" t="s">
        <v>4447</v>
      </c>
      <c r="P41408">
        <v>0</v>
      </c>
      <c r="Q41408">
        <v>18.940000000000001</v>
      </c>
      <c r="R41408">
        <v>208.34</v>
      </c>
      <c r="S41408">
        <v>0.66</v>
      </c>
      <c r="T41408">
        <v>137.5</v>
      </c>
      <c r="U41408" t="b">
        <v>0</v>
      </c>
      <c r="V41408" s="2"/>
      <c r="W41408" t="s">
        <v>4444</v>
      </c>
    </row>
    <row r="41409" spans="1:23" x14ac:dyDescent="0.45">
      <c r="A41409" t="s">
        <v>45878</v>
      </c>
      <c r="B41409" t="s">
        <v>4443</v>
      </c>
      <c r="C41409" s="2">
        <v>45695.366655092592</v>
      </c>
      <c r="D41409" t="s">
        <v>2243</v>
      </c>
      <c r="E41409" t="s">
        <v>322</v>
      </c>
      <c r="F41409" t="s">
        <v>432</v>
      </c>
      <c r="G41409">
        <v>52.132599999999996</v>
      </c>
      <c r="H41409">
        <v>5.2912999999999997</v>
      </c>
      <c r="I41409" t="s">
        <v>409</v>
      </c>
      <c r="J41409" t="s">
        <v>4445</v>
      </c>
      <c r="K41409" t="s">
        <v>4456</v>
      </c>
      <c r="L41409" t="s">
        <v>431</v>
      </c>
      <c r="M41409">
        <v>5</v>
      </c>
      <c r="N41409">
        <v>221.65</v>
      </c>
      <c r="O41409" t="s">
        <v>4486</v>
      </c>
      <c r="P41409">
        <v>221.65</v>
      </c>
      <c r="Q41409">
        <v>221.65</v>
      </c>
      <c r="R41409">
        <v>1108.25</v>
      </c>
      <c r="S41409">
        <v>1.06</v>
      </c>
      <c r="T41409">
        <v>1174.75</v>
      </c>
      <c r="U41409" t="b">
        <v>0</v>
      </c>
      <c r="V41409" s="2"/>
      <c r="W41409" t="s">
        <v>4444</v>
      </c>
    </row>
    <row r="41410" spans="1:23" x14ac:dyDescent="0.45">
      <c r="A41410" t="s">
        <v>45879</v>
      </c>
      <c r="B41410" t="s">
        <v>4443</v>
      </c>
      <c r="C41410" s="2">
        <v>45683.016956018517</v>
      </c>
      <c r="D41410" t="s">
        <v>1357</v>
      </c>
      <c r="E41410" t="s">
        <v>308</v>
      </c>
      <c r="F41410" t="s">
        <v>413</v>
      </c>
      <c r="G41410">
        <v>55.378100000000003</v>
      </c>
      <c r="H41410">
        <v>-3.4359999999999999</v>
      </c>
      <c r="I41410" t="s">
        <v>409</v>
      </c>
      <c r="J41410" t="s">
        <v>4445</v>
      </c>
      <c r="K41410" t="s">
        <v>4446</v>
      </c>
      <c r="L41410" t="s">
        <v>410</v>
      </c>
      <c r="M41410">
        <v>15</v>
      </c>
      <c r="N41410">
        <v>12.26</v>
      </c>
      <c r="O41410" t="s">
        <v>4467</v>
      </c>
      <c r="P41410">
        <v>9.1999999999999993</v>
      </c>
      <c r="Q41410">
        <v>36.78</v>
      </c>
      <c r="R41410">
        <v>211.48</v>
      </c>
      <c r="S41410">
        <v>1.22</v>
      </c>
      <c r="T41410">
        <v>258.01</v>
      </c>
      <c r="U41410" t="b">
        <v>0</v>
      </c>
      <c r="V41410" s="2"/>
      <c r="W41410" t="s">
        <v>4444</v>
      </c>
    </row>
    <row r="41411" spans="1:23" x14ac:dyDescent="0.45">
      <c r="A41411" t="s">
        <v>45880</v>
      </c>
      <c r="B41411" t="s">
        <v>4452</v>
      </c>
      <c r="C41411" s="2">
        <v>45474.706655092596</v>
      </c>
      <c r="D41411" t="s">
        <v>4247</v>
      </c>
      <c r="E41411" t="s">
        <v>212</v>
      </c>
      <c r="F41411" t="s">
        <v>482</v>
      </c>
      <c r="G41411">
        <v>12.8797</v>
      </c>
      <c r="H41411">
        <v>121.774</v>
      </c>
      <c r="I41411" t="s">
        <v>415</v>
      </c>
      <c r="J41411" t="s">
        <v>4481</v>
      </c>
      <c r="K41411" t="s">
        <v>4456</v>
      </c>
      <c r="L41411" t="s">
        <v>426</v>
      </c>
      <c r="M41411">
        <v>1</v>
      </c>
      <c r="N41411">
        <v>29</v>
      </c>
      <c r="O41411" t="s">
        <v>4447</v>
      </c>
      <c r="P41411">
        <v>0</v>
      </c>
      <c r="Q41411">
        <v>4.3499999999999996</v>
      </c>
      <c r="R41411">
        <v>33.35</v>
      </c>
      <c r="S41411">
        <v>1</v>
      </c>
      <c r="T41411">
        <v>33.35</v>
      </c>
      <c r="U41411" t="b">
        <v>0</v>
      </c>
      <c r="V41411" s="2"/>
      <c r="W41411" t="s">
        <v>4444</v>
      </c>
    </row>
    <row r="41412" spans="1:23" x14ac:dyDescent="0.45">
      <c r="A41412" t="s">
        <v>45881</v>
      </c>
      <c r="B41412" t="s">
        <v>4443</v>
      </c>
      <c r="C41412" s="2">
        <v>45656.91920138889</v>
      </c>
      <c r="D41412" t="s">
        <v>4334</v>
      </c>
      <c r="E41412" t="s">
        <v>32</v>
      </c>
      <c r="F41412" t="s">
        <v>427</v>
      </c>
      <c r="G41412">
        <v>39.828299999999999</v>
      </c>
      <c r="H41412">
        <v>-98.579499999999996</v>
      </c>
      <c r="I41412" t="s">
        <v>4444</v>
      </c>
      <c r="J41412" t="s">
        <v>4453</v>
      </c>
      <c r="K41412" t="s">
        <v>4446</v>
      </c>
      <c r="L41412" t="s">
        <v>426</v>
      </c>
      <c r="M41412">
        <v>3</v>
      </c>
      <c r="N41412">
        <v>299</v>
      </c>
      <c r="O41412" t="s">
        <v>4507</v>
      </c>
      <c r="P41412">
        <v>89.7</v>
      </c>
      <c r="Q41412">
        <v>0</v>
      </c>
      <c r="R41412">
        <v>807.3</v>
      </c>
      <c r="S41412">
        <v>1</v>
      </c>
      <c r="T41412">
        <v>807.3</v>
      </c>
      <c r="U41412" t="b">
        <v>0</v>
      </c>
      <c r="V41412" s="2"/>
      <c r="W41412" t="s">
        <v>4444</v>
      </c>
    </row>
    <row r="41413" spans="1:23" x14ac:dyDescent="0.45">
      <c r="A41413" t="s">
        <v>45882</v>
      </c>
      <c r="B41413" t="s">
        <v>4443</v>
      </c>
      <c r="C41413" s="2">
        <v>45632.943113425928</v>
      </c>
      <c r="D41413" t="s">
        <v>430</v>
      </c>
      <c r="E41413" t="s">
        <v>98</v>
      </c>
      <c r="F41413" t="s">
        <v>432</v>
      </c>
      <c r="G41413">
        <v>52.132599999999996</v>
      </c>
      <c r="H41413">
        <v>5.2912999999999997</v>
      </c>
      <c r="I41413" t="s">
        <v>409</v>
      </c>
      <c r="J41413" t="s">
        <v>4469</v>
      </c>
      <c r="K41413" t="s">
        <v>4446</v>
      </c>
      <c r="L41413" t="s">
        <v>431</v>
      </c>
      <c r="M41413">
        <v>5</v>
      </c>
      <c r="N41413">
        <v>135.85</v>
      </c>
      <c r="O41413" t="s">
        <v>4507</v>
      </c>
      <c r="P41413">
        <v>67.92</v>
      </c>
      <c r="Q41413">
        <v>135.85</v>
      </c>
      <c r="R41413">
        <v>747.18</v>
      </c>
      <c r="S41413">
        <v>1.06</v>
      </c>
      <c r="T41413">
        <v>792.01</v>
      </c>
      <c r="U41413" t="b">
        <v>0</v>
      </c>
      <c r="V41413" s="2"/>
      <c r="W41413" t="s">
        <v>4444</v>
      </c>
    </row>
    <row r="41414" spans="1:23" x14ac:dyDescent="0.45">
      <c r="A41414" t="s">
        <v>45883</v>
      </c>
      <c r="B41414" t="s">
        <v>4443</v>
      </c>
      <c r="C41414" s="2">
        <v>45479.174675925926</v>
      </c>
      <c r="D41414" t="s">
        <v>1401</v>
      </c>
      <c r="E41414" t="s">
        <v>55</v>
      </c>
      <c r="F41414" t="s">
        <v>452</v>
      </c>
      <c r="G41414">
        <v>46.227600000000002</v>
      </c>
      <c r="H41414">
        <v>2.2136999999999998</v>
      </c>
      <c r="I41414" t="s">
        <v>409</v>
      </c>
      <c r="J41414" t="s">
        <v>4469</v>
      </c>
      <c r="K41414" t="s">
        <v>4449</v>
      </c>
      <c r="L41414" t="s">
        <v>431</v>
      </c>
      <c r="M41414">
        <v>15</v>
      </c>
      <c r="N41414">
        <v>23.58</v>
      </c>
      <c r="O41414" t="s">
        <v>4460</v>
      </c>
      <c r="P41414">
        <v>35.369999999999997</v>
      </c>
      <c r="Q41414">
        <v>70.739999999999995</v>
      </c>
      <c r="R41414">
        <v>389.07</v>
      </c>
      <c r="S41414">
        <v>1.06</v>
      </c>
      <c r="T41414">
        <v>412.41</v>
      </c>
      <c r="U41414" t="b">
        <v>0</v>
      </c>
      <c r="V41414" s="2"/>
      <c r="W41414" t="s">
        <v>4444</v>
      </c>
    </row>
    <row r="41415" spans="1:23" x14ac:dyDescent="0.45">
      <c r="A41415" t="s">
        <v>45884</v>
      </c>
      <c r="B41415" t="s">
        <v>4452</v>
      </c>
      <c r="C41415" s="2">
        <v>45599.247488425928</v>
      </c>
      <c r="D41415" t="s">
        <v>2044</v>
      </c>
      <c r="E41415" t="s">
        <v>242</v>
      </c>
      <c r="F41415" t="s">
        <v>427</v>
      </c>
      <c r="G41415">
        <v>39.828299999999999</v>
      </c>
      <c r="H41415">
        <v>-98.579499999999996</v>
      </c>
      <c r="I41415" t="s">
        <v>4444</v>
      </c>
      <c r="J41415" t="s">
        <v>4445</v>
      </c>
      <c r="K41415" t="s">
        <v>4449</v>
      </c>
      <c r="L41415" t="s">
        <v>426</v>
      </c>
      <c r="M41415">
        <v>1</v>
      </c>
      <c r="N41415">
        <v>10</v>
      </c>
      <c r="O41415" t="s">
        <v>4694</v>
      </c>
      <c r="P41415">
        <v>1.5</v>
      </c>
      <c r="Q41415">
        <v>0</v>
      </c>
      <c r="R41415">
        <v>8.5</v>
      </c>
      <c r="S41415">
        <v>1</v>
      </c>
      <c r="T41415">
        <v>8.5</v>
      </c>
      <c r="U41415" t="b">
        <v>0</v>
      </c>
      <c r="V41415" s="2"/>
      <c r="W41415" t="s">
        <v>4444</v>
      </c>
    </row>
    <row r="41416" spans="1:23" x14ac:dyDescent="0.45">
      <c r="A41416" t="s">
        <v>45885</v>
      </c>
      <c r="B41416" t="s">
        <v>4443</v>
      </c>
      <c r="C41416" s="2">
        <v>45642.780949074076</v>
      </c>
      <c r="D41416" t="s">
        <v>1693</v>
      </c>
      <c r="E41416" t="s">
        <v>167</v>
      </c>
      <c r="F41416" t="s">
        <v>446</v>
      </c>
      <c r="G41416">
        <v>56.130400000000002</v>
      </c>
      <c r="H41416">
        <v>-106.3468</v>
      </c>
      <c r="I41416" t="s">
        <v>4444</v>
      </c>
      <c r="J41416" t="s">
        <v>4481</v>
      </c>
      <c r="K41416" t="s">
        <v>4475</v>
      </c>
      <c r="L41416" t="s">
        <v>426</v>
      </c>
      <c r="M41416">
        <v>3</v>
      </c>
      <c r="N41416">
        <v>250</v>
      </c>
      <c r="O41416" t="s">
        <v>4447</v>
      </c>
      <c r="P41416">
        <v>0</v>
      </c>
      <c r="Q41416">
        <v>37.5</v>
      </c>
      <c r="R41416">
        <v>787.5</v>
      </c>
      <c r="S41416">
        <v>1</v>
      </c>
      <c r="T41416">
        <v>787.5</v>
      </c>
      <c r="U41416" t="b">
        <v>0</v>
      </c>
      <c r="V41416" s="2"/>
      <c r="W41416" t="s">
        <v>4444</v>
      </c>
    </row>
    <row r="41417" spans="1:23" x14ac:dyDescent="0.45">
      <c r="A41417" t="s">
        <v>45886</v>
      </c>
      <c r="B41417" t="s">
        <v>4443</v>
      </c>
      <c r="C41417" s="2">
        <v>45699.504513888889</v>
      </c>
      <c r="D41417" t="s">
        <v>2016</v>
      </c>
      <c r="E41417" t="s">
        <v>151</v>
      </c>
      <c r="F41417" t="s">
        <v>418</v>
      </c>
      <c r="G41417">
        <v>-25.2744</v>
      </c>
      <c r="H41417">
        <v>133.77510000000001</v>
      </c>
      <c r="I41417" t="s">
        <v>415</v>
      </c>
      <c r="J41417" t="s">
        <v>4445</v>
      </c>
      <c r="K41417" t="s">
        <v>4446</v>
      </c>
      <c r="L41417" t="s">
        <v>416</v>
      </c>
      <c r="M41417">
        <v>3</v>
      </c>
      <c r="N41417">
        <v>24.24</v>
      </c>
      <c r="O41417" t="s">
        <v>4482</v>
      </c>
      <c r="P41417">
        <v>7.27</v>
      </c>
      <c r="Q41417">
        <v>7.27</v>
      </c>
      <c r="R41417">
        <v>72.72</v>
      </c>
      <c r="S41417">
        <v>0.66</v>
      </c>
      <c r="T41417">
        <v>48</v>
      </c>
      <c r="U41417" t="b">
        <v>0</v>
      </c>
      <c r="V41417" s="2"/>
      <c r="W41417" t="s">
        <v>4444</v>
      </c>
    </row>
    <row r="41418" spans="1:23" x14ac:dyDescent="0.45">
      <c r="A41418" t="s">
        <v>45887</v>
      </c>
      <c r="B41418" t="s">
        <v>4443</v>
      </c>
      <c r="C41418" s="2">
        <v>45518.872974537036</v>
      </c>
      <c r="D41418" t="s">
        <v>3204</v>
      </c>
      <c r="E41418" t="s">
        <v>283</v>
      </c>
      <c r="F41418" t="s">
        <v>427</v>
      </c>
      <c r="G41418">
        <v>39.828299999999999</v>
      </c>
      <c r="H41418">
        <v>-98.579499999999996</v>
      </c>
      <c r="I41418" t="s">
        <v>4444</v>
      </c>
      <c r="J41418" t="s">
        <v>4445</v>
      </c>
      <c r="K41418" t="s">
        <v>4446</v>
      </c>
      <c r="L41418" t="s">
        <v>426</v>
      </c>
      <c r="M41418">
        <v>1</v>
      </c>
      <c r="N41418">
        <v>316.27</v>
      </c>
      <c r="O41418" t="s">
        <v>4447</v>
      </c>
      <c r="P41418">
        <v>0</v>
      </c>
      <c r="Q41418">
        <v>0</v>
      </c>
      <c r="R41418">
        <v>316.27</v>
      </c>
      <c r="S41418">
        <v>1</v>
      </c>
      <c r="T41418">
        <v>316.27</v>
      </c>
      <c r="U41418" t="b">
        <v>0</v>
      </c>
      <c r="V41418" s="2"/>
      <c r="W41418" t="s">
        <v>4444</v>
      </c>
    </row>
    <row r="41419" spans="1:23" x14ac:dyDescent="0.45">
      <c r="A41419" t="s">
        <v>45888</v>
      </c>
      <c r="B41419" t="s">
        <v>4443</v>
      </c>
      <c r="C41419" s="2">
        <v>45600.502025462964</v>
      </c>
      <c r="D41419" t="s">
        <v>2182</v>
      </c>
      <c r="E41419" t="s">
        <v>250</v>
      </c>
      <c r="F41419" t="s">
        <v>413</v>
      </c>
      <c r="G41419">
        <v>55.378100000000003</v>
      </c>
      <c r="H41419">
        <v>-3.4359999999999999</v>
      </c>
      <c r="I41419" t="s">
        <v>409</v>
      </c>
      <c r="J41419" t="s">
        <v>4469</v>
      </c>
      <c r="K41419" t="s">
        <v>4475</v>
      </c>
      <c r="L41419" t="s">
        <v>410</v>
      </c>
      <c r="M41419">
        <v>3</v>
      </c>
      <c r="N41419">
        <v>126.05</v>
      </c>
      <c r="O41419" t="s">
        <v>4482</v>
      </c>
      <c r="P41419">
        <v>37.82</v>
      </c>
      <c r="Q41419">
        <v>75.63</v>
      </c>
      <c r="R41419">
        <v>415.96</v>
      </c>
      <c r="S41419">
        <v>1.22</v>
      </c>
      <c r="T41419">
        <v>507.47</v>
      </c>
      <c r="U41419" t="b">
        <v>0</v>
      </c>
      <c r="V41419" s="2"/>
      <c r="W41419" t="s">
        <v>4444</v>
      </c>
    </row>
    <row r="41420" spans="1:23" x14ac:dyDescent="0.45">
      <c r="A41420" t="s">
        <v>45889</v>
      </c>
      <c r="B41420" t="s">
        <v>4443</v>
      </c>
      <c r="C41420" s="2">
        <v>45895.611516203702</v>
      </c>
      <c r="D41420" t="s">
        <v>1937</v>
      </c>
      <c r="E41420" t="s">
        <v>227</v>
      </c>
      <c r="F41420" t="s">
        <v>413</v>
      </c>
      <c r="G41420">
        <v>55.378100000000003</v>
      </c>
      <c r="H41420">
        <v>-3.4359999999999999</v>
      </c>
      <c r="I41420" t="s">
        <v>409</v>
      </c>
      <c r="J41420" t="s">
        <v>4445</v>
      </c>
      <c r="K41420" t="s">
        <v>4475</v>
      </c>
      <c r="L41420" t="s">
        <v>410</v>
      </c>
      <c r="M41420">
        <v>3</v>
      </c>
      <c r="N41420">
        <v>4.0999999999999996</v>
      </c>
      <c r="O41420" t="s">
        <v>4447</v>
      </c>
      <c r="P41420">
        <v>0</v>
      </c>
      <c r="Q41420">
        <v>2.46</v>
      </c>
      <c r="R41420">
        <v>14.76</v>
      </c>
      <c r="S41420">
        <v>1.22</v>
      </c>
      <c r="T41420">
        <v>18.010000000000002</v>
      </c>
      <c r="U41420" t="b">
        <v>0</v>
      </c>
      <c r="V41420" s="2"/>
      <c r="W41420" t="s">
        <v>4444</v>
      </c>
    </row>
    <row r="41421" spans="1:23" x14ac:dyDescent="0.45">
      <c r="A41421" t="s">
        <v>45890</v>
      </c>
      <c r="B41421" t="s">
        <v>4443</v>
      </c>
      <c r="C41421" s="2">
        <v>45763.736921296295</v>
      </c>
      <c r="D41421" t="s">
        <v>3833</v>
      </c>
      <c r="E41421" t="s">
        <v>212</v>
      </c>
      <c r="F41421" t="s">
        <v>427</v>
      </c>
      <c r="G41421">
        <v>39.828299999999999</v>
      </c>
      <c r="H41421">
        <v>-98.579499999999996</v>
      </c>
      <c r="I41421" t="s">
        <v>4444</v>
      </c>
      <c r="J41421" t="s">
        <v>4469</v>
      </c>
      <c r="K41421" t="s">
        <v>4456</v>
      </c>
      <c r="L41421" t="s">
        <v>426</v>
      </c>
      <c r="M41421">
        <v>1</v>
      </c>
      <c r="N41421">
        <v>29</v>
      </c>
      <c r="O41421" t="s">
        <v>4447</v>
      </c>
      <c r="P41421">
        <v>0</v>
      </c>
      <c r="Q41421">
        <v>0</v>
      </c>
      <c r="R41421">
        <v>29</v>
      </c>
      <c r="S41421">
        <v>1</v>
      </c>
      <c r="T41421">
        <v>29</v>
      </c>
      <c r="U41421" t="b">
        <v>0</v>
      </c>
      <c r="V41421" s="2"/>
      <c r="W41421" t="s">
        <v>4444</v>
      </c>
    </row>
    <row r="41422" spans="1:23" x14ac:dyDescent="0.45">
      <c r="A41422" t="s">
        <v>45891</v>
      </c>
      <c r="B41422" t="s">
        <v>4443</v>
      </c>
      <c r="C41422" s="2">
        <v>45674.426157407404</v>
      </c>
      <c r="D41422" t="s">
        <v>451</v>
      </c>
      <c r="E41422" t="s">
        <v>304</v>
      </c>
      <c r="F41422" t="s">
        <v>452</v>
      </c>
      <c r="G41422">
        <v>46.227600000000002</v>
      </c>
      <c r="H41422">
        <v>2.2136999999999998</v>
      </c>
      <c r="I41422" t="s">
        <v>409</v>
      </c>
      <c r="J41422" t="s">
        <v>39</v>
      </c>
      <c r="K41422" t="s">
        <v>4475</v>
      </c>
      <c r="L41422" t="s">
        <v>431</v>
      </c>
      <c r="M41422">
        <v>1</v>
      </c>
      <c r="N41422">
        <v>11.7</v>
      </c>
      <c r="O41422" t="s">
        <v>4482</v>
      </c>
      <c r="P41422">
        <v>1.17</v>
      </c>
      <c r="Q41422">
        <v>2.34</v>
      </c>
      <c r="R41422">
        <v>12.87</v>
      </c>
      <c r="S41422">
        <v>1.06</v>
      </c>
      <c r="T41422">
        <v>13.64</v>
      </c>
      <c r="U41422" t="b">
        <v>0</v>
      </c>
      <c r="V41422" s="2"/>
      <c r="W41422" t="s">
        <v>4444</v>
      </c>
    </row>
    <row r="41423" spans="1:23" x14ac:dyDescent="0.45">
      <c r="A41423" t="s">
        <v>45892</v>
      </c>
      <c r="B41423" t="s">
        <v>4443</v>
      </c>
      <c r="C41423" s="2">
        <v>45471.708668981482</v>
      </c>
      <c r="D41423" t="s">
        <v>3264</v>
      </c>
      <c r="E41423" t="s">
        <v>332</v>
      </c>
      <c r="F41423" t="s">
        <v>477</v>
      </c>
      <c r="G41423">
        <v>51.165700000000001</v>
      </c>
      <c r="H41423">
        <v>10.451499999999999</v>
      </c>
      <c r="I41423" t="s">
        <v>409</v>
      </c>
      <c r="J41423" t="s">
        <v>4445</v>
      </c>
      <c r="K41423" t="s">
        <v>4446</v>
      </c>
      <c r="L41423" t="s">
        <v>431</v>
      </c>
      <c r="M41423">
        <v>1</v>
      </c>
      <c r="N41423">
        <v>27.72</v>
      </c>
      <c r="O41423" t="s">
        <v>4447</v>
      </c>
      <c r="P41423">
        <v>0</v>
      </c>
      <c r="Q41423">
        <v>5.54</v>
      </c>
      <c r="R41423">
        <v>33.26</v>
      </c>
      <c r="S41423">
        <v>1.06</v>
      </c>
      <c r="T41423">
        <v>35.26</v>
      </c>
      <c r="U41423" t="b">
        <v>0</v>
      </c>
      <c r="V41423" s="2"/>
      <c r="W41423" t="s">
        <v>4444</v>
      </c>
    </row>
    <row r="41424" spans="1:23" x14ac:dyDescent="0.45">
      <c r="A41424" t="s">
        <v>45893</v>
      </c>
      <c r="B41424" t="s">
        <v>4443</v>
      </c>
      <c r="C41424" s="2">
        <v>45544.584872685184</v>
      </c>
      <c r="D41424" t="s">
        <v>3651</v>
      </c>
      <c r="E41424" t="s">
        <v>314</v>
      </c>
      <c r="F41424" t="s">
        <v>452</v>
      </c>
      <c r="G41424">
        <v>46.227600000000002</v>
      </c>
      <c r="H41424">
        <v>2.2136999999999998</v>
      </c>
      <c r="I41424" t="s">
        <v>409</v>
      </c>
      <c r="J41424" t="s">
        <v>4445</v>
      </c>
      <c r="K41424" t="s">
        <v>4475</v>
      </c>
      <c r="L41424" t="s">
        <v>431</v>
      </c>
      <c r="M41424">
        <v>3</v>
      </c>
      <c r="N41424">
        <v>145.08000000000001</v>
      </c>
      <c r="O41424" t="s">
        <v>4447</v>
      </c>
      <c r="P41424">
        <v>0</v>
      </c>
      <c r="Q41424">
        <v>87.05</v>
      </c>
      <c r="R41424">
        <v>522.29</v>
      </c>
      <c r="S41424">
        <v>1.06</v>
      </c>
      <c r="T41424">
        <v>553.63</v>
      </c>
      <c r="U41424" t="b">
        <v>0</v>
      </c>
      <c r="V41424" s="2"/>
      <c r="W41424" t="s">
        <v>4444</v>
      </c>
    </row>
    <row r="41425" spans="1:23" x14ac:dyDescent="0.45">
      <c r="A41425" t="s">
        <v>45894</v>
      </c>
      <c r="B41425" t="s">
        <v>4443</v>
      </c>
      <c r="C41425" s="2">
        <v>45765.080682870372</v>
      </c>
      <c r="D41425" t="s">
        <v>1900</v>
      </c>
      <c r="E41425" t="s">
        <v>248</v>
      </c>
      <c r="F41425" t="s">
        <v>413</v>
      </c>
      <c r="G41425">
        <v>55.378100000000003</v>
      </c>
      <c r="H41425">
        <v>-3.4359999999999999</v>
      </c>
      <c r="I41425" t="s">
        <v>409</v>
      </c>
      <c r="J41425" t="s">
        <v>4481</v>
      </c>
      <c r="K41425" t="s">
        <v>4446</v>
      </c>
      <c r="L41425" t="s">
        <v>410</v>
      </c>
      <c r="M41425">
        <v>1</v>
      </c>
      <c r="N41425">
        <v>8.1</v>
      </c>
      <c r="O41425" t="s">
        <v>4486</v>
      </c>
      <c r="P41425">
        <v>1.62</v>
      </c>
      <c r="Q41425">
        <v>1.62</v>
      </c>
      <c r="R41425">
        <v>8.1</v>
      </c>
      <c r="S41425">
        <v>1.22</v>
      </c>
      <c r="T41425">
        <v>9.8800000000000008</v>
      </c>
      <c r="U41425" t="b">
        <v>0</v>
      </c>
      <c r="V41425" s="2"/>
      <c r="W41425" t="s">
        <v>4444</v>
      </c>
    </row>
    <row r="41426" spans="1:23" x14ac:dyDescent="0.45">
      <c r="A41426" t="s">
        <v>45895</v>
      </c>
      <c r="B41426" t="s">
        <v>4443</v>
      </c>
      <c r="C41426" s="2">
        <v>45938.174710648149</v>
      </c>
      <c r="D41426" t="s">
        <v>2020</v>
      </c>
      <c r="E41426" t="s">
        <v>298</v>
      </c>
      <c r="F41426" t="s">
        <v>427</v>
      </c>
      <c r="G41426">
        <v>39.828299999999999</v>
      </c>
      <c r="H41426">
        <v>-98.579499999999996</v>
      </c>
      <c r="I41426" t="s">
        <v>4444</v>
      </c>
      <c r="J41426" t="s">
        <v>4445</v>
      </c>
      <c r="K41426" t="s">
        <v>4446</v>
      </c>
      <c r="L41426" t="s">
        <v>426</v>
      </c>
      <c r="M41426">
        <v>1</v>
      </c>
      <c r="N41426">
        <v>118.1</v>
      </c>
      <c r="O41426" t="s">
        <v>4447</v>
      </c>
      <c r="P41426">
        <v>0</v>
      </c>
      <c r="Q41426">
        <v>0</v>
      </c>
      <c r="R41426">
        <v>118.1</v>
      </c>
      <c r="S41426">
        <v>1</v>
      </c>
      <c r="T41426">
        <v>118.1</v>
      </c>
      <c r="U41426" t="b">
        <v>0</v>
      </c>
      <c r="V41426" s="2"/>
      <c r="W41426" t="s">
        <v>4444</v>
      </c>
    </row>
    <row r="41427" spans="1:23" x14ac:dyDescent="0.45">
      <c r="A41427" t="s">
        <v>45896</v>
      </c>
      <c r="B41427" t="s">
        <v>4443</v>
      </c>
      <c r="C41427" s="2">
        <v>45568.715370370373</v>
      </c>
      <c r="D41427" t="s">
        <v>483</v>
      </c>
      <c r="E41427" t="s">
        <v>318</v>
      </c>
      <c r="F41427" t="s">
        <v>446</v>
      </c>
      <c r="G41427">
        <v>56.130400000000002</v>
      </c>
      <c r="H41427">
        <v>-106.3468</v>
      </c>
      <c r="I41427" t="s">
        <v>4444</v>
      </c>
      <c r="J41427" t="s">
        <v>4481</v>
      </c>
      <c r="K41427" t="s">
        <v>4446</v>
      </c>
      <c r="L41427" t="s">
        <v>426</v>
      </c>
      <c r="M41427">
        <v>5</v>
      </c>
      <c r="N41427">
        <v>234.95</v>
      </c>
      <c r="O41427" t="s">
        <v>4447</v>
      </c>
      <c r="P41427">
        <v>0</v>
      </c>
      <c r="Q41427">
        <v>58.74</v>
      </c>
      <c r="R41427">
        <v>1233.49</v>
      </c>
      <c r="S41427">
        <v>1</v>
      </c>
      <c r="T41427">
        <v>1233.49</v>
      </c>
      <c r="U41427" t="b">
        <v>0</v>
      </c>
      <c r="V41427" s="2"/>
      <c r="W41427" t="s">
        <v>4444</v>
      </c>
    </row>
    <row r="41428" spans="1:23" x14ac:dyDescent="0.45">
      <c r="A41428" t="s">
        <v>45897</v>
      </c>
      <c r="B41428" t="s">
        <v>4443</v>
      </c>
      <c r="C41428" s="2">
        <v>45534.174201388887</v>
      </c>
      <c r="D41428" t="s">
        <v>1626</v>
      </c>
      <c r="E41428" t="s">
        <v>306</v>
      </c>
      <c r="F41428" t="s">
        <v>482</v>
      </c>
      <c r="G41428">
        <v>12.8797</v>
      </c>
      <c r="H41428">
        <v>121.774</v>
      </c>
      <c r="I41428" t="s">
        <v>415</v>
      </c>
      <c r="J41428" t="s">
        <v>4469</v>
      </c>
      <c r="K41428" t="s">
        <v>4446</v>
      </c>
      <c r="L41428" t="s">
        <v>426</v>
      </c>
      <c r="M41428">
        <v>1</v>
      </c>
      <c r="N41428">
        <v>225.15</v>
      </c>
      <c r="O41428" t="s">
        <v>4447</v>
      </c>
      <c r="P41428">
        <v>0</v>
      </c>
      <c r="Q41428">
        <v>33.770000000000003</v>
      </c>
      <c r="R41428">
        <v>258.92</v>
      </c>
      <c r="S41428">
        <v>1</v>
      </c>
      <c r="T41428">
        <v>258.92</v>
      </c>
      <c r="U41428" t="b">
        <v>0</v>
      </c>
      <c r="V41428" s="2"/>
      <c r="W41428" t="s">
        <v>4444</v>
      </c>
    </row>
    <row r="41429" spans="1:23" x14ac:dyDescent="0.45">
      <c r="A41429" t="s">
        <v>45898</v>
      </c>
      <c r="B41429" t="s">
        <v>4443</v>
      </c>
      <c r="C41429" s="2">
        <v>45648.309652777774</v>
      </c>
      <c r="D41429" t="s">
        <v>1386</v>
      </c>
      <c r="E41429" t="s">
        <v>59</v>
      </c>
      <c r="F41429" t="s">
        <v>533</v>
      </c>
      <c r="G41429">
        <v>-14.234999999999999</v>
      </c>
      <c r="H41429">
        <v>-51.9253</v>
      </c>
      <c r="I41429" t="s">
        <v>532</v>
      </c>
      <c r="J41429" t="s">
        <v>4481</v>
      </c>
      <c r="K41429" t="s">
        <v>4475</v>
      </c>
      <c r="L41429" t="s">
        <v>426</v>
      </c>
      <c r="M41429">
        <v>1</v>
      </c>
      <c r="N41429">
        <v>249</v>
      </c>
      <c r="O41429" t="s">
        <v>4447</v>
      </c>
      <c r="P41429">
        <v>0</v>
      </c>
      <c r="Q41429">
        <v>37.35</v>
      </c>
      <c r="R41429">
        <v>286.35000000000002</v>
      </c>
      <c r="S41429">
        <v>1</v>
      </c>
      <c r="T41429">
        <v>286.35000000000002</v>
      </c>
      <c r="U41429" t="b">
        <v>0</v>
      </c>
      <c r="V41429" s="2"/>
      <c r="W41429" t="s">
        <v>4444</v>
      </c>
    </row>
    <row r="41430" spans="1:23" x14ac:dyDescent="0.45">
      <c r="A41430" t="s">
        <v>45899</v>
      </c>
      <c r="B41430" t="s">
        <v>4452</v>
      </c>
      <c r="C41430" s="2">
        <v>45766.449629629627</v>
      </c>
      <c r="D41430" t="s">
        <v>1297</v>
      </c>
      <c r="E41430" t="s">
        <v>83</v>
      </c>
      <c r="F41430" t="s">
        <v>413</v>
      </c>
      <c r="G41430">
        <v>55.378100000000003</v>
      </c>
      <c r="H41430">
        <v>-3.4359999999999999</v>
      </c>
      <c r="I41430" t="s">
        <v>409</v>
      </c>
      <c r="J41430" t="s">
        <v>4469</v>
      </c>
      <c r="K41430" t="s">
        <v>4446</v>
      </c>
      <c r="L41430" t="s">
        <v>410</v>
      </c>
      <c r="M41430">
        <v>1</v>
      </c>
      <c r="N41430">
        <v>15.57</v>
      </c>
      <c r="O41430" t="s">
        <v>4447</v>
      </c>
      <c r="P41430">
        <v>0</v>
      </c>
      <c r="Q41430">
        <v>3.11</v>
      </c>
      <c r="R41430">
        <v>18.68</v>
      </c>
      <c r="S41430">
        <v>1.22</v>
      </c>
      <c r="T41430">
        <v>22.79</v>
      </c>
      <c r="U41430" t="b">
        <v>0</v>
      </c>
      <c r="V41430" s="2"/>
      <c r="W41430" t="s">
        <v>4444</v>
      </c>
    </row>
    <row r="41431" spans="1:23" x14ac:dyDescent="0.45">
      <c r="A41431" t="s">
        <v>45900</v>
      </c>
      <c r="B41431" t="s">
        <v>4443</v>
      </c>
      <c r="C41431" s="2">
        <v>45477.662870370368</v>
      </c>
      <c r="D41431" t="s">
        <v>3322</v>
      </c>
      <c r="E41431" t="s">
        <v>237</v>
      </c>
      <c r="F41431" t="s">
        <v>427</v>
      </c>
      <c r="G41431">
        <v>39.828299999999999</v>
      </c>
      <c r="H41431">
        <v>-98.579499999999996</v>
      </c>
      <c r="I41431" t="s">
        <v>4444</v>
      </c>
      <c r="J41431" t="s">
        <v>4481</v>
      </c>
      <c r="K41431" t="s">
        <v>4446</v>
      </c>
      <c r="L41431" t="s">
        <v>426</v>
      </c>
      <c r="M41431">
        <v>1</v>
      </c>
      <c r="N41431">
        <v>225.15</v>
      </c>
      <c r="O41431" t="s">
        <v>4447</v>
      </c>
      <c r="P41431">
        <v>0</v>
      </c>
      <c r="Q41431">
        <v>0</v>
      </c>
      <c r="R41431">
        <v>225.15</v>
      </c>
      <c r="S41431">
        <v>1</v>
      </c>
      <c r="T41431">
        <v>225.15</v>
      </c>
      <c r="U41431" t="b">
        <v>0</v>
      </c>
      <c r="V41431" s="2"/>
      <c r="W41431" t="s">
        <v>4444</v>
      </c>
    </row>
    <row r="41432" spans="1:23" x14ac:dyDescent="0.45">
      <c r="A41432" t="s">
        <v>45901</v>
      </c>
      <c r="B41432" t="s">
        <v>4443</v>
      </c>
      <c r="C41432" s="2">
        <v>45653.349583333336</v>
      </c>
      <c r="D41432" t="s">
        <v>712</v>
      </c>
      <c r="E41432" t="s">
        <v>27</v>
      </c>
      <c r="F41432" t="s">
        <v>427</v>
      </c>
      <c r="G41432">
        <v>39.828299999999999</v>
      </c>
      <c r="H41432">
        <v>-98.579499999999996</v>
      </c>
      <c r="I41432" t="s">
        <v>4444</v>
      </c>
      <c r="J41432" t="s">
        <v>4445</v>
      </c>
      <c r="K41432" t="s">
        <v>4449</v>
      </c>
      <c r="L41432" t="s">
        <v>426</v>
      </c>
      <c r="M41432">
        <v>1</v>
      </c>
      <c r="N41432">
        <v>29</v>
      </c>
      <c r="O41432" t="s">
        <v>4447</v>
      </c>
      <c r="P41432">
        <v>0</v>
      </c>
      <c r="Q41432">
        <v>0</v>
      </c>
      <c r="R41432">
        <v>29</v>
      </c>
      <c r="S41432">
        <v>1</v>
      </c>
      <c r="T41432">
        <v>29</v>
      </c>
      <c r="U41432" t="b">
        <v>0</v>
      </c>
      <c r="V41432" s="2"/>
      <c r="W41432" t="s">
        <v>4444</v>
      </c>
    </row>
    <row r="41433" spans="1:23" x14ac:dyDescent="0.45">
      <c r="A41433" t="s">
        <v>45902</v>
      </c>
      <c r="B41433" t="s">
        <v>4452</v>
      </c>
      <c r="C41433" s="2">
        <v>45599.002418981479</v>
      </c>
      <c r="D41433" t="s">
        <v>2085</v>
      </c>
      <c r="E41433" t="s">
        <v>293</v>
      </c>
      <c r="F41433" t="s">
        <v>418</v>
      </c>
      <c r="G41433">
        <v>-25.2744</v>
      </c>
      <c r="H41433">
        <v>133.77510000000001</v>
      </c>
      <c r="I41433" t="s">
        <v>415</v>
      </c>
      <c r="J41433" t="s">
        <v>4481</v>
      </c>
      <c r="K41433" t="s">
        <v>4446</v>
      </c>
      <c r="L41433" t="s">
        <v>416</v>
      </c>
      <c r="M41433">
        <v>3</v>
      </c>
      <c r="N41433">
        <v>178.94</v>
      </c>
      <c r="O41433" t="s">
        <v>4447</v>
      </c>
      <c r="P41433">
        <v>0</v>
      </c>
      <c r="Q41433">
        <v>53.68</v>
      </c>
      <c r="R41433">
        <v>590.5</v>
      </c>
      <c r="S41433">
        <v>0.66</v>
      </c>
      <c r="T41433">
        <v>389.73</v>
      </c>
      <c r="U41433" t="b">
        <v>0</v>
      </c>
      <c r="V41433" s="2"/>
      <c r="W41433" t="s">
        <v>4444</v>
      </c>
    </row>
    <row r="41434" spans="1:23" x14ac:dyDescent="0.45">
      <c r="A41434" t="s">
        <v>45903</v>
      </c>
      <c r="B41434" t="s">
        <v>4443</v>
      </c>
      <c r="C41434" s="2">
        <v>45799.060578703706</v>
      </c>
      <c r="D41434" t="s">
        <v>796</v>
      </c>
      <c r="E41434" t="s">
        <v>116</v>
      </c>
      <c r="F41434" t="s">
        <v>427</v>
      </c>
      <c r="G41434">
        <v>39.828299999999999</v>
      </c>
      <c r="H41434">
        <v>-98.579499999999996</v>
      </c>
      <c r="I41434" t="s">
        <v>4444</v>
      </c>
      <c r="J41434" t="s">
        <v>4445</v>
      </c>
      <c r="K41434" t="s">
        <v>4475</v>
      </c>
      <c r="L41434" t="s">
        <v>426</v>
      </c>
      <c r="M41434">
        <v>3</v>
      </c>
      <c r="N41434">
        <v>84</v>
      </c>
      <c r="O41434" t="s">
        <v>4460</v>
      </c>
      <c r="P41434">
        <v>25.2</v>
      </c>
      <c r="Q41434">
        <v>0</v>
      </c>
      <c r="R41434">
        <v>226.8</v>
      </c>
      <c r="S41434">
        <v>1</v>
      </c>
      <c r="T41434">
        <v>226.8</v>
      </c>
      <c r="U41434" t="b">
        <v>0</v>
      </c>
      <c r="V41434" s="2"/>
      <c r="W41434" t="s">
        <v>4444</v>
      </c>
    </row>
    <row r="41435" spans="1:23" x14ac:dyDescent="0.45">
      <c r="A41435" t="s">
        <v>45904</v>
      </c>
      <c r="B41435" t="s">
        <v>4443</v>
      </c>
      <c r="C41435" s="2">
        <v>45861.657280092593</v>
      </c>
      <c r="D41435" t="s">
        <v>2053</v>
      </c>
      <c r="E41435" t="s">
        <v>328</v>
      </c>
      <c r="F41435" t="s">
        <v>418</v>
      </c>
      <c r="G41435">
        <v>-25.2744</v>
      </c>
      <c r="H41435">
        <v>133.77510000000001</v>
      </c>
      <c r="I41435" t="s">
        <v>415</v>
      </c>
      <c r="J41435" t="s">
        <v>4445</v>
      </c>
      <c r="K41435" t="s">
        <v>4449</v>
      </c>
      <c r="L41435" t="s">
        <v>416</v>
      </c>
      <c r="M41435">
        <v>3</v>
      </c>
      <c r="N41435">
        <v>37.090000000000003</v>
      </c>
      <c r="O41435" t="s">
        <v>4447</v>
      </c>
      <c r="P41435">
        <v>0</v>
      </c>
      <c r="Q41435">
        <v>11.13</v>
      </c>
      <c r="R41435">
        <v>122.4</v>
      </c>
      <c r="S41435">
        <v>0.66</v>
      </c>
      <c r="T41435">
        <v>80.78</v>
      </c>
      <c r="U41435" t="b">
        <v>0</v>
      </c>
      <c r="V41435" s="2"/>
      <c r="W41435" t="s">
        <v>4444</v>
      </c>
    </row>
    <row r="41436" spans="1:23" x14ac:dyDescent="0.45">
      <c r="A41436" t="s">
        <v>45905</v>
      </c>
      <c r="B41436" t="s">
        <v>4443</v>
      </c>
      <c r="C41436" s="2">
        <v>45797.738483796296</v>
      </c>
      <c r="D41436" t="s">
        <v>4061</v>
      </c>
      <c r="E41436" t="s">
        <v>326</v>
      </c>
      <c r="F41436" t="s">
        <v>427</v>
      </c>
      <c r="G41436">
        <v>39.828299999999999</v>
      </c>
      <c r="H41436">
        <v>-98.579499999999996</v>
      </c>
      <c r="I41436" t="s">
        <v>4444</v>
      </c>
      <c r="J41436" t="s">
        <v>4469</v>
      </c>
      <c r="K41436" t="s">
        <v>4446</v>
      </c>
      <c r="L41436" t="s">
        <v>426</v>
      </c>
      <c r="M41436">
        <v>15</v>
      </c>
      <c r="N41436">
        <v>267.39999999999998</v>
      </c>
      <c r="O41436" t="s">
        <v>4447</v>
      </c>
      <c r="P41436">
        <v>0</v>
      </c>
      <c r="Q41436">
        <v>0</v>
      </c>
      <c r="R41436">
        <v>4011</v>
      </c>
      <c r="S41436">
        <v>1</v>
      </c>
      <c r="T41436">
        <v>4011</v>
      </c>
      <c r="U41436" t="b">
        <v>0</v>
      </c>
      <c r="V41436" s="2"/>
      <c r="W41436" t="s">
        <v>4444</v>
      </c>
    </row>
    <row r="41437" spans="1:23" x14ac:dyDescent="0.45">
      <c r="A41437" t="s">
        <v>45906</v>
      </c>
      <c r="B41437" t="s">
        <v>4443</v>
      </c>
      <c r="C41437" s="2">
        <v>45875.308611111112</v>
      </c>
      <c r="D41437" t="s">
        <v>2132</v>
      </c>
      <c r="E41437" t="s">
        <v>127</v>
      </c>
      <c r="F41437" t="s">
        <v>418</v>
      </c>
      <c r="G41437">
        <v>-25.2744</v>
      </c>
      <c r="H41437">
        <v>133.77510000000001</v>
      </c>
      <c r="I41437" t="s">
        <v>415</v>
      </c>
      <c r="J41437" t="s">
        <v>4481</v>
      </c>
      <c r="K41437" t="s">
        <v>4449</v>
      </c>
      <c r="L41437" t="s">
        <v>416</v>
      </c>
      <c r="M41437">
        <v>1</v>
      </c>
      <c r="N41437">
        <v>10.61</v>
      </c>
      <c r="O41437" t="s">
        <v>4447</v>
      </c>
      <c r="P41437">
        <v>0</v>
      </c>
      <c r="Q41437">
        <v>1.06</v>
      </c>
      <c r="R41437">
        <v>11.67</v>
      </c>
      <c r="S41437">
        <v>0.66</v>
      </c>
      <c r="T41437">
        <v>7.7</v>
      </c>
      <c r="U41437" t="b">
        <v>0</v>
      </c>
      <c r="V41437" s="2"/>
      <c r="W41437" t="s">
        <v>4444</v>
      </c>
    </row>
    <row r="41438" spans="1:23" x14ac:dyDescent="0.45">
      <c r="A41438" t="s">
        <v>45907</v>
      </c>
      <c r="B41438" t="s">
        <v>4443</v>
      </c>
      <c r="C41438" s="2">
        <v>45571.206516203703</v>
      </c>
      <c r="D41438" t="s">
        <v>3301</v>
      </c>
      <c r="E41438" t="s">
        <v>187</v>
      </c>
      <c r="F41438" t="s">
        <v>427</v>
      </c>
      <c r="G41438">
        <v>39.828299999999999</v>
      </c>
      <c r="H41438">
        <v>-98.579499999999996</v>
      </c>
      <c r="I41438" t="s">
        <v>4444</v>
      </c>
      <c r="J41438" t="s">
        <v>4469</v>
      </c>
      <c r="K41438" t="s">
        <v>4475</v>
      </c>
      <c r="L41438" t="s">
        <v>426</v>
      </c>
      <c r="M41438">
        <v>5</v>
      </c>
      <c r="N41438">
        <v>15</v>
      </c>
      <c r="O41438" t="s">
        <v>4460</v>
      </c>
      <c r="P41438">
        <v>7.5</v>
      </c>
      <c r="Q41438">
        <v>0</v>
      </c>
      <c r="R41438">
        <v>67.5</v>
      </c>
      <c r="S41438">
        <v>1</v>
      </c>
      <c r="T41438">
        <v>67.5</v>
      </c>
      <c r="U41438" t="b">
        <v>0</v>
      </c>
      <c r="V41438" s="2"/>
      <c r="W41438" t="s">
        <v>4444</v>
      </c>
    </row>
    <row r="41439" spans="1:23" x14ac:dyDescent="0.45">
      <c r="A41439" t="s">
        <v>45908</v>
      </c>
      <c r="B41439" t="s">
        <v>4443</v>
      </c>
      <c r="C41439" s="2">
        <v>45508.345879629633</v>
      </c>
      <c r="D41439" t="s">
        <v>3201</v>
      </c>
      <c r="E41439" t="s">
        <v>141</v>
      </c>
      <c r="F41439" t="s">
        <v>482</v>
      </c>
      <c r="G41439">
        <v>12.8797</v>
      </c>
      <c r="H41439">
        <v>121.774</v>
      </c>
      <c r="I41439" t="s">
        <v>415</v>
      </c>
      <c r="J41439" t="s">
        <v>4445</v>
      </c>
      <c r="K41439" t="s">
        <v>4446</v>
      </c>
      <c r="L41439" t="s">
        <v>426</v>
      </c>
      <c r="M41439">
        <v>1</v>
      </c>
      <c r="N41439">
        <v>12</v>
      </c>
      <c r="O41439" t="s">
        <v>4447</v>
      </c>
      <c r="P41439">
        <v>0</v>
      </c>
      <c r="Q41439">
        <v>1.8</v>
      </c>
      <c r="R41439">
        <v>13.8</v>
      </c>
      <c r="S41439">
        <v>1</v>
      </c>
      <c r="T41439">
        <v>13.8</v>
      </c>
      <c r="U41439" t="b">
        <v>0</v>
      </c>
      <c r="V41439" s="2"/>
      <c r="W41439" t="s">
        <v>4444</v>
      </c>
    </row>
    <row r="41440" spans="1:23" x14ac:dyDescent="0.45">
      <c r="A41440" t="s">
        <v>45909</v>
      </c>
      <c r="B41440" t="s">
        <v>4452</v>
      </c>
      <c r="C41440" s="2">
        <v>45939.562615740739</v>
      </c>
      <c r="D41440" t="s">
        <v>1730</v>
      </c>
      <c r="E41440" t="s">
        <v>210</v>
      </c>
      <c r="F41440" t="s">
        <v>418</v>
      </c>
      <c r="G41440">
        <v>-25.2744</v>
      </c>
      <c r="H41440">
        <v>133.77510000000001</v>
      </c>
      <c r="I41440" t="s">
        <v>415</v>
      </c>
      <c r="J41440" t="s">
        <v>4445</v>
      </c>
      <c r="K41440" t="s">
        <v>4446</v>
      </c>
      <c r="L41440" t="s">
        <v>416</v>
      </c>
      <c r="M41440">
        <v>5</v>
      </c>
      <c r="N41440">
        <v>303.02999999999997</v>
      </c>
      <c r="O41440" t="s">
        <v>4482</v>
      </c>
      <c r="P41440">
        <v>151.51</v>
      </c>
      <c r="Q41440">
        <v>151.51</v>
      </c>
      <c r="R41440">
        <v>1515.15</v>
      </c>
      <c r="S41440">
        <v>0.66</v>
      </c>
      <c r="T41440">
        <v>1000</v>
      </c>
      <c r="U41440" t="b">
        <v>0</v>
      </c>
      <c r="V41440" s="2"/>
      <c r="W41440" t="s">
        <v>4444</v>
      </c>
    </row>
    <row r="41441" spans="1:23" x14ac:dyDescent="0.45">
      <c r="A41441" t="s">
        <v>45910</v>
      </c>
      <c r="B41441" t="s">
        <v>4443</v>
      </c>
      <c r="C41441" s="2">
        <v>45736.623877314814</v>
      </c>
      <c r="D41441" t="s">
        <v>3655</v>
      </c>
      <c r="E41441" t="s">
        <v>304</v>
      </c>
      <c r="F41441" t="s">
        <v>418</v>
      </c>
      <c r="G41441">
        <v>-25.2744</v>
      </c>
      <c r="H41441">
        <v>133.77510000000001</v>
      </c>
      <c r="I41441" t="s">
        <v>415</v>
      </c>
      <c r="J41441" t="s">
        <v>4481</v>
      </c>
      <c r="K41441" t="s">
        <v>4446</v>
      </c>
      <c r="L41441" t="s">
        <v>416</v>
      </c>
      <c r="M41441">
        <v>5</v>
      </c>
      <c r="N41441">
        <v>18.79</v>
      </c>
      <c r="O41441" t="s">
        <v>4507</v>
      </c>
      <c r="P41441">
        <v>9.4</v>
      </c>
      <c r="Q41441">
        <v>9.4</v>
      </c>
      <c r="R41441">
        <v>93.95</v>
      </c>
      <c r="S41441">
        <v>0.66</v>
      </c>
      <c r="T41441">
        <v>62.01</v>
      </c>
      <c r="U41441" t="b">
        <v>0</v>
      </c>
      <c r="V41441" s="2"/>
      <c r="W41441" t="s">
        <v>4444</v>
      </c>
    </row>
    <row r="41442" spans="1:23" x14ac:dyDescent="0.45">
      <c r="A41442" t="s">
        <v>45911</v>
      </c>
      <c r="B41442" t="s">
        <v>4443</v>
      </c>
      <c r="C41442" s="2">
        <v>45781.525185185186</v>
      </c>
      <c r="D41442" t="s">
        <v>1357</v>
      </c>
      <c r="E41442" t="s">
        <v>119</v>
      </c>
      <c r="F41442" t="s">
        <v>413</v>
      </c>
      <c r="G41442">
        <v>55.378100000000003</v>
      </c>
      <c r="H41442">
        <v>-3.4359999999999999</v>
      </c>
      <c r="I41442" t="s">
        <v>409</v>
      </c>
      <c r="J41442" t="s">
        <v>4445</v>
      </c>
      <c r="K41442" t="s">
        <v>4446</v>
      </c>
      <c r="L41442" t="s">
        <v>410</v>
      </c>
      <c r="M41442">
        <v>1</v>
      </c>
      <c r="N41442">
        <v>23.77</v>
      </c>
      <c r="O41442" t="s">
        <v>4467</v>
      </c>
      <c r="P41442">
        <v>1.19</v>
      </c>
      <c r="Q41442">
        <v>4.75</v>
      </c>
      <c r="R41442">
        <v>27.33</v>
      </c>
      <c r="S41442">
        <v>1.22</v>
      </c>
      <c r="T41442">
        <v>33.340000000000003</v>
      </c>
      <c r="U41442" t="b">
        <v>0</v>
      </c>
      <c r="V41442" s="2"/>
      <c r="W41442" t="s">
        <v>4444</v>
      </c>
    </row>
    <row r="41443" spans="1:23" x14ac:dyDescent="0.45">
      <c r="A41443" t="s">
        <v>45912</v>
      </c>
      <c r="B41443" t="s">
        <v>4443</v>
      </c>
      <c r="C41443" s="2">
        <v>45684.776342592595</v>
      </c>
      <c r="D41443" t="s">
        <v>2938</v>
      </c>
      <c r="E41443" t="s">
        <v>146</v>
      </c>
      <c r="F41443" t="s">
        <v>427</v>
      </c>
      <c r="G41443">
        <v>39.828299999999999</v>
      </c>
      <c r="H41443">
        <v>-98.579499999999996</v>
      </c>
      <c r="I41443" t="s">
        <v>4444</v>
      </c>
      <c r="J41443" t="s">
        <v>4481</v>
      </c>
      <c r="K41443" t="s">
        <v>4449</v>
      </c>
      <c r="L41443" t="s">
        <v>426</v>
      </c>
      <c r="M41443">
        <v>5</v>
      </c>
      <c r="N41443">
        <v>9</v>
      </c>
      <c r="O41443" t="s">
        <v>4447</v>
      </c>
      <c r="P41443">
        <v>0</v>
      </c>
      <c r="Q41443">
        <v>0</v>
      </c>
      <c r="R41443">
        <v>45</v>
      </c>
      <c r="S41443">
        <v>1</v>
      </c>
      <c r="T41443">
        <v>45</v>
      </c>
      <c r="U41443" t="b">
        <v>0</v>
      </c>
      <c r="V41443" s="2"/>
      <c r="W41443" t="s">
        <v>4444</v>
      </c>
    </row>
    <row r="41444" spans="1:23" x14ac:dyDescent="0.45">
      <c r="A41444" t="s">
        <v>45913</v>
      </c>
      <c r="B41444" t="s">
        <v>4443</v>
      </c>
      <c r="C41444" s="2">
        <v>45792.348773148151</v>
      </c>
      <c r="D41444" t="s">
        <v>2813</v>
      </c>
      <c r="E41444" t="s">
        <v>272</v>
      </c>
      <c r="F41444" t="s">
        <v>427</v>
      </c>
      <c r="G41444">
        <v>39.828299999999999</v>
      </c>
      <c r="H41444">
        <v>-98.579499999999996</v>
      </c>
      <c r="I41444" t="s">
        <v>4444</v>
      </c>
      <c r="J41444" t="s">
        <v>4481</v>
      </c>
      <c r="K41444" t="s">
        <v>4449</v>
      </c>
      <c r="L41444" t="s">
        <v>426</v>
      </c>
      <c r="M41444">
        <v>1</v>
      </c>
      <c r="N41444">
        <v>267.39999999999998</v>
      </c>
      <c r="O41444" t="s">
        <v>4460</v>
      </c>
      <c r="P41444">
        <v>26.74</v>
      </c>
      <c r="Q41444">
        <v>0</v>
      </c>
      <c r="R41444">
        <v>240.66</v>
      </c>
      <c r="S41444">
        <v>1</v>
      </c>
      <c r="T41444">
        <v>240.66</v>
      </c>
      <c r="U41444" t="b">
        <v>0</v>
      </c>
      <c r="V41444" s="2"/>
      <c r="W41444" t="s">
        <v>4444</v>
      </c>
    </row>
    <row r="41445" spans="1:23" x14ac:dyDescent="0.45">
      <c r="A41445" t="s">
        <v>45914</v>
      </c>
      <c r="B41445" t="s">
        <v>4452</v>
      </c>
      <c r="C41445" s="2">
        <v>45932.3127662037</v>
      </c>
      <c r="D41445" t="s">
        <v>1381</v>
      </c>
      <c r="E41445" t="s">
        <v>141</v>
      </c>
      <c r="F41445" t="s">
        <v>418</v>
      </c>
      <c r="G41445">
        <v>-25.2744</v>
      </c>
      <c r="H41445">
        <v>133.77510000000001</v>
      </c>
      <c r="I41445" t="s">
        <v>415</v>
      </c>
      <c r="J41445" t="s">
        <v>4481</v>
      </c>
      <c r="K41445" t="s">
        <v>4449</v>
      </c>
      <c r="L41445" t="s">
        <v>416</v>
      </c>
      <c r="M41445">
        <v>20</v>
      </c>
      <c r="N41445">
        <v>18.18</v>
      </c>
      <c r="O41445" t="s">
        <v>4447</v>
      </c>
      <c r="P41445">
        <v>0</v>
      </c>
      <c r="Q41445">
        <v>36.36</v>
      </c>
      <c r="R41445">
        <v>399.96</v>
      </c>
      <c r="S41445">
        <v>0.66</v>
      </c>
      <c r="T41445">
        <v>263.97000000000003</v>
      </c>
      <c r="U41445" t="b">
        <v>0</v>
      </c>
      <c r="V41445" s="2"/>
      <c r="W41445" t="s">
        <v>4444</v>
      </c>
    </row>
    <row r="41446" spans="1:23" x14ac:dyDescent="0.45">
      <c r="A41446" t="s">
        <v>45915</v>
      </c>
      <c r="B41446" t="s">
        <v>4443</v>
      </c>
      <c r="C41446" s="2">
        <v>45488.222777777781</v>
      </c>
      <c r="D41446" t="s">
        <v>2624</v>
      </c>
      <c r="E41446" t="s">
        <v>270</v>
      </c>
      <c r="F41446" t="s">
        <v>446</v>
      </c>
      <c r="G41446">
        <v>56.130400000000002</v>
      </c>
      <c r="H41446">
        <v>-106.3468</v>
      </c>
      <c r="I41446" t="s">
        <v>4444</v>
      </c>
      <c r="J41446" t="s">
        <v>4445</v>
      </c>
      <c r="K41446" t="s">
        <v>4449</v>
      </c>
      <c r="L41446" t="s">
        <v>426</v>
      </c>
      <c r="M41446">
        <v>1</v>
      </c>
      <c r="N41446">
        <v>13.07</v>
      </c>
      <c r="O41446" t="s">
        <v>4447</v>
      </c>
      <c r="P41446">
        <v>0</v>
      </c>
      <c r="Q41446">
        <v>0.65</v>
      </c>
      <c r="R41446">
        <v>13.72</v>
      </c>
      <c r="S41446">
        <v>1</v>
      </c>
      <c r="T41446">
        <v>13.72</v>
      </c>
      <c r="U41446" t="b">
        <v>0</v>
      </c>
      <c r="V41446" s="2"/>
      <c r="W41446" t="s">
        <v>4444</v>
      </c>
    </row>
    <row r="41447" spans="1:23" x14ac:dyDescent="0.45">
      <c r="A41447" t="s">
        <v>45916</v>
      </c>
      <c r="B41447" t="s">
        <v>4452</v>
      </c>
      <c r="C41447" s="2">
        <v>45511.380555555559</v>
      </c>
      <c r="D41447" t="s">
        <v>977</v>
      </c>
      <c r="E41447" t="s">
        <v>298</v>
      </c>
      <c r="F41447" t="s">
        <v>452</v>
      </c>
      <c r="G41447">
        <v>46.227600000000002</v>
      </c>
      <c r="H41447">
        <v>2.2136999999999998</v>
      </c>
      <c r="I41447" t="s">
        <v>409</v>
      </c>
      <c r="J41447" t="s">
        <v>4445</v>
      </c>
      <c r="K41447" t="s">
        <v>4449</v>
      </c>
      <c r="L41447" t="s">
        <v>431</v>
      </c>
      <c r="M41447">
        <v>3</v>
      </c>
      <c r="N41447">
        <v>111.42</v>
      </c>
      <c r="O41447" t="s">
        <v>4447</v>
      </c>
      <c r="P41447">
        <v>0</v>
      </c>
      <c r="Q41447">
        <v>66.849999999999994</v>
      </c>
      <c r="R41447">
        <v>401.11</v>
      </c>
      <c r="S41447">
        <v>1.06</v>
      </c>
      <c r="T41447">
        <v>425.18</v>
      </c>
      <c r="U41447" t="b">
        <v>0</v>
      </c>
      <c r="V41447" s="2"/>
      <c r="W41447" t="s">
        <v>4444</v>
      </c>
    </row>
    <row r="41448" spans="1:23" x14ac:dyDescent="0.45">
      <c r="A41448" t="s">
        <v>45917</v>
      </c>
      <c r="B41448" t="s">
        <v>4443</v>
      </c>
      <c r="C41448" s="2">
        <v>45768.732499999998</v>
      </c>
      <c r="D41448" t="s">
        <v>4081</v>
      </c>
      <c r="E41448" t="s">
        <v>207</v>
      </c>
      <c r="F41448" t="s">
        <v>427</v>
      </c>
      <c r="G41448">
        <v>39.828299999999999</v>
      </c>
      <c r="H41448">
        <v>-98.579499999999996</v>
      </c>
      <c r="I41448" t="s">
        <v>4444</v>
      </c>
      <c r="J41448" t="s">
        <v>4445</v>
      </c>
      <c r="K41448" t="s">
        <v>4446</v>
      </c>
      <c r="L41448" t="s">
        <v>426</v>
      </c>
      <c r="M41448">
        <v>1</v>
      </c>
      <c r="N41448">
        <v>20</v>
      </c>
      <c r="O41448" t="s">
        <v>4447</v>
      </c>
      <c r="P41448">
        <v>0</v>
      </c>
      <c r="Q41448">
        <v>0</v>
      </c>
      <c r="R41448">
        <v>20</v>
      </c>
      <c r="S41448">
        <v>1</v>
      </c>
      <c r="T41448">
        <v>20</v>
      </c>
      <c r="U41448" t="b">
        <v>0</v>
      </c>
      <c r="V41448" s="2"/>
      <c r="W41448" t="s">
        <v>4444</v>
      </c>
    </row>
    <row r="41449" spans="1:23" x14ac:dyDescent="0.45">
      <c r="A41449" t="s">
        <v>45918</v>
      </c>
      <c r="B41449" t="s">
        <v>4452</v>
      </c>
      <c r="C41449" s="2">
        <v>45685.496759259258</v>
      </c>
      <c r="D41449" t="s">
        <v>1469</v>
      </c>
      <c r="E41449" t="s">
        <v>154</v>
      </c>
      <c r="F41449" t="s">
        <v>413</v>
      </c>
      <c r="G41449">
        <v>55.378100000000003</v>
      </c>
      <c r="H41449">
        <v>-3.4359999999999999</v>
      </c>
      <c r="I41449" t="s">
        <v>409</v>
      </c>
      <c r="J41449" t="s">
        <v>4469</v>
      </c>
      <c r="K41449" t="s">
        <v>4446</v>
      </c>
      <c r="L41449" t="s">
        <v>410</v>
      </c>
      <c r="M41449">
        <v>15</v>
      </c>
      <c r="N41449">
        <v>131.15</v>
      </c>
      <c r="O41449" t="s">
        <v>4464</v>
      </c>
      <c r="P41449">
        <v>295.08999999999997</v>
      </c>
      <c r="Q41449">
        <v>393.45</v>
      </c>
      <c r="R41449">
        <v>2065.61</v>
      </c>
      <c r="S41449">
        <v>1.22</v>
      </c>
      <c r="T41449">
        <v>2520.04</v>
      </c>
      <c r="U41449" t="b">
        <v>0</v>
      </c>
      <c r="V41449" s="2"/>
      <c r="W41449" t="s">
        <v>4444</v>
      </c>
    </row>
    <row r="41450" spans="1:23" x14ac:dyDescent="0.45">
      <c r="A41450" t="s">
        <v>45919</v>
      </c>
      <c r="B41450" t="s">
        <v>4443</v>
      </c>
      <c r="C41450" s="2">
        <v>45579.663587962961</v>
      </c>
      <c r="D41450" t="s">
        <v>2754</v>
      </c>
      <c r="E41450" t="s">
        <v>259</v>
      </c>
      <c r="F41450" t="s">
        <v>418</v>
      </c>
      <c r="G41450">
        <v>-25.2744</v>
      </c>
      <c r="H41450">
        <v>133.77510000000001</v>
      </c>
      <c r="I41450" t="s">
        <v>415</v>
      </c>
      <c r="J41450" t="s">
        <v>4481</v>
      </c>
      <c r="K41450" t="s">
        <v>4475</v>
      </c>
      <c r="L41450" t="s">
        <v>416</v>
      </c>
      <c r="M41450">
        <v>1</v>
      </c>
      <c r="N41450">
        <v>28.67</v>
      </c>
      <c r="O41450" t="s">
        <v>4447</v>
      </c>
      <c r="P41450">
        <v>0</v>
      </c>
      <c r="Q41450">
        <v>2.87</v>
      </c>
      <c r="R41450">
        <v>31.54</v>
      </c>
      <c r="S41450">
        <v>0.66</v>
      </c>
      <c r="T41450">
        <v>20.82</v>
      </c>
      <c r="U41450" t="b">
        <v>0</v>
      </c>
      <c r="V41450" s="2"/>
      <c r="W41450" t="s">
        <v>4444</v>
      </c>
    </row>
    <row r="41451" spans="1:23" x14ac:dyDescent="0.45">
      <c r="A41451" t="s">
        <v>45920</v>
      </c>
      <c r="B41451" t="s">
        <v>4443</v>
      </c>
      <c r="C41451" s="2">
        <v>45533.963437500002</v>
      </c>
      <c r="D41451" t="s">
        <v>1519</v>
      </c>
      <c r="E41451" t="s">
        <v>50</v>
      </c>
      <c r="F41451" t="s">
        <v>477</v>
      </c>
      <c r="G41451">
        <v>51.165700000000001</v>
      </c>
      <c r="H41451">
        <v>10.451499999999999</v>
      </c>
      <c r="I41451" t="s">
        <v>409</v>
      </c>
      <c r="J41451" t="s">
        <v>4469</v>
      </c>
      <c r="K41451" t="s">
        <v>4446</v>
      </c>
      <c r="L41451" t="s">
        <v>431</v>
      </c>
      <c r="M41451">
        <v>3</v>
      </c>
      <c r="N41451">
        <v>187.74</v>
      </c>
      <c r="O41451" t="s">
        <v>4447</v>
      </c>
      <c r="P41451">
        <v>0</v>
      </c>
      <c r="Q41451">
        <v>112.64</v>
      </c>
      <c r="R41451">
        <v>675.86</v>
      </c>
      <c r="S41451">
        <v>1.06</v>
      </c>
      <c r="T41451">
        <v>716.41</v>
      </c>
      <c r="U41451" t="b">
        <v>0</v>
      </c>
      <c r="V41451" s="2"/>
      <c r="W41451" t="s">
        <v>4444</v>
      </c>
    </row>
    <row r="41452" spans="1:23" x14ac:dyDescent="0.45">
      <c r="A41452" t="s">
        <v>45921</v>
      </c>
      <c r="B41452" t="s">
        <v>4443</v>
      </c>
      <c r="C41452" s="2">
        <v>45476.266909722224</v>
      </c>
      <c r="D41452" t="s">
        <v>1353</v>
      </c>
      <c r="E41452" t="s">
        <v>259</v>
      </c>
      <c r="F41452" t="s">
        <v>452</v>
      </c>
      <c r="G41452">
        <v>46.227600000000002</v>
      </c>
      <c r="H41452">
        <v>2.2136999999999998</v>
      </c>
      <c r="I41452" t="s">
        <v>409</v>
      </c>
      <c r="J41452" t="s">
        <v>39</v>
      </c>
      <c r="K41452" t="s">
        <v>4475</v>
      </c>
      <c r="L41452" t="s">
        <v>431</v>
      </c>
      <c r="M41452">
        <v>20</v>
      </c>
      <c r="N41452">
        <v>17.850000000000001</v>
      </c>
      <c r="O41452" t="s">
        <v>4464</v>
      </c>
      <c r="P41452">
        <v>53.55</v>
      </c>
      <c r="Q41452">
        <v>71.400000000000006</v>
      </c>
      <c r="R41452">
        <v>374.85</v>
      </c>
      <c r="S41452">
        <v>1.06</v>
      </c>
      <c r="T41452">
        <v>397.34</v>
      </c>
      <c r="U41452" t="b">
        <v>0</v>
      </c>
      <c r="V41452" s="2"/>
      <c r="W41452" t="s">
        <v>4444</v>
      </c>
    </row>
    <row r="41453" spans="1:23" x14ac:dyDescent="0.45">
      <c r="A41453" t="s">
        <v>45922</v>
      </c>
      <c r="B41453" t="s">
        <v>4452</v>
      </c>
      <c r="C41453" s="2">
        <v>45855.315358796295</v>
      </c>
      <c r="D41453" t="s">
        <v>597</v>
      </c>
      <c r="E41453" t="s">
        <v>328</v>
      </c>
      <c r="F41453" t="s">
        <v>452</v>
      </c>
      <c r="G41453">
        <v>46.227600000000002</v>
      </c>
      <c r="H41453">
        <v>2.2136999999999998</v>
      </c>
      <c r="I41453" t="s">
        <v>409</v>
      </c>
      <c r="J41453" t="s">
        <v>4469</v>
      </c>
      <c r="K41453" t="s">
        <v>4446</v>
      </c>
      <c r="L41453" t="s">
        <v>431</v>
      </c>
      <c r="M41453">
        <v>1</v>
      </c>
      <c r="N41453">
        <v>23.09</v>
      </c>
      <c r="O41453" t="s">
        <v>4467</v>
      </c>
      <c r="P41453">
        <v>1.1499999999999999</v>
      </c>
      <c r="Q41453">
        <v>4.62</v>
      </c>
      <c r="R41453">
        <v>26.56</v>
      </c>
      <c r="S41453">
        <v>1.06</v>
      </c>
      <c r="T41453">
        <v>28.15</v>
      </c>
      <c r="U41453" t="b">
        <v>0</v>
      </c>
      <c r="V41453" s="2"/>
      <c r="W41453" t="s">
        <v>4444</v>
      </c>
    </row>
    <row r="41454" spans="1:23" x14ac:dyDescent="0.45">
      <c r="A41454" t="s">
        <v>45923</v>
      </c>
      <c r="B41454" t="s">
        <v>4443</v>
      </c>
      <c r="C41454" s="2">
        <v>45769.767905092594</v>
      </c>
      <c r="D41454" t="s">
        <v>3918</v>
      </c>
      <c r="E41454" t="s">
        <v>48</v>
      </c>
      <c r="F41454" t="s">
        <v>427</v>
      </c>
      <c r="G41454">
        <v>39.828299999999999</v>
      </c>
      <c r="H41454">
        <v>-98.579499999999996</v>
      </c>
      <c r="I41454" t="s">
        <v>4444</v>
      </c>
      <c r="J41454" t="s">
        <v>39</v>
      </c>
      <c r="K41454" t="s">
        <v>4475</v>
      </c>
      <c r="L41454" t="s">
        <v>426</v>
      </c>
      <c r="M41454">
        <v>1</v>
      </c>
      <c r="N41454">
        <v>89</v>
      </c>
      <c r="O41454" t="s">
        <v>4486</v>
      </c>
      <c r="P41454">
        <v>17.8</v>
      </c>
      <c r="Q41454">
        <v>0</v>
      </c>
      <c r="R41454">
        <v>71.2</v>
      </c>
      <c r="S41454">
        <v>1</v>
      </c>
      <c r="T41454">
        <v>71.2</v>
      </c>
      <c r="U41454" t="b">
        <v>0</v>
      </c>
      <c r="V41454" s="2"/>
      <c r="W41454" t="s">
        <v>4444</v>
      </c>
    </row>
    <row r="41455" spans="1:23" x14ac:dyDescent="0.45">
      <c r="A41455" t="s">
        <v>45924</v>
      </c>
      <c r="B41455" t="s">
        <v>4443</v>
      </c>
      <c r="C41455" s="2">
        <v>45816.546134259261</v>
      </c>
      <c r="D41455" t="s">
        <v>2798</v>
      </c>
      <c r="E41455" t="s">
        <v>296</v>
      </c>
      <c r="F41455" t="s">
        <v>427</v>
      </c>
      <c r="G41455">
        <v>39.828299999999999</v>
      </c>
      <c r="H41455">
        <v>-98.579499999999996</v>
      </c>
      <c r="I41455" t="s">
        <v>4444</v>
      </c>
      <c r="J41455" t="s">
        <v>4481</v>
      </c>
      <c r="K41455" t="s">
        <v>4449</v>
      </c>
      <c r="L41455" t="s">
        <v>426</v>
      </c>
      <c r="M41455">
        <v>1</v>
      </c>
      <c r="N41455">
        <v>29.18</v>
      </c>
      <c r="O41455" t="s">
        <v>4467</v>
      </c>
      <c r="P41455">
        <v>1.46</v>
      </c>
      <c r="Q41455">
        <v>0</v>
      </c>
      <c r="R41455">
        <v>27.72</v>
      </c>
      <c r="S41455">
        <v>1</v>
      </c>
      <c r="T41455">
        <v>27.72</v>
      </c>
      <c r="U41455" t="b">
        <v>0</v>
      </c>
      <c r="V41455" s="2"/>
      <c r="W41455" t="s">
        <v>4444</v>
      </c>
    </row>
    <row r="41456" spans="1:23" x14ac:dyDescent="0.45">
      <c r="A41456" t="s">
        <v>45925</v>
      </c>
      <c r="B41456" t="s">
        <v>4443</v>
      </c>
      <c r="C41456" s="2">
        <v>45740.695231481484</v>
      </c>
      <c r="D41456" t="s">
        <v>2594</v>
      </c>
      <c r="E41456" t="s">
        <v>41</v>
      </c>
      <c r="F41456" t="s">
        <v>413</v>
      </c>
      <c r="G41456">
        <v>55.378100000000003</v>
      </c>
      <c r="H41456">
        <v>-3.4359999999999999</v>
      </c>
      <c r="I41456" t="s">
        <v>409</v>
      </c>
      <c r="J41456" t="s">
        <v>4481</v>
      </c>
      <c r="K41456" t="s">
        <v>4475</v>
      </c>
      <c r="L41456" t="s">
        <v>410</v>
      </c>
      <c r="M41456">
        <v>1</v>
      </c>
      <c r="N41456">
        <v>122.13</v>
      </c>
      <c r="O41456" t="s">
        <v>4447</v>
      </c>
      <c r="P41456">
        <v>0</v>
      </c>
      <c r="Q41456">
        <v>24.43</v>
      </c>
      <c r="R41456">
        <v>146.56</v>
      </c>
      <c r="S41456">
        <v>1.22</v>
      </c>
      <c r="T41456">
        <v>178.8</v>
      </c>
      <c r="U41456" t="b">
        <v>0</v>
      </c>
      <c r="V41456" s="2"/>
      <c r="W41456" t="s">
        <v>4444</v>
      </c>
    </row>
    <row r="41457" spans="1:23" x14ac:dyDescent="0.45">
      <c r="A41457" t="s">
        <v>45926</v>
      </c>
      <c r="B41457" t="s">
        <v>4443</v>
      </c>
      <c r="C41457" s="2">
        <v>45759.844733796293</v>
      </c>
      <c r="D41457" t="s">
        <v>902</v>
      </c>
      <c r="E41457" t="s">
        <v>43</v>
      </c>
      <c r="F41457" t="s">
        <v>427</v>
      </c>
      <c r="G41457">
        <v>39.828299999999999</v>
      </c>
      <c r="H41457">
        <v>-98.579499999999996</v>
      </c>
      <c r="I41457" t="s">
        <v>4444</v>
      </c>
      <c r="J41457" t="s">
        <v>4445</v>
      </c>
      <c r="K41457" t="s">
        <v>4475</v>
      </c>
      <c r="L41457" t="s">
        <v>426</v>
      </c>
      <c r="M41457">
        <v>1</v>
      </c>
      <c r="N41457">
        <v>9</v>
      </c>
      <c r="O41457" t="s">
        <v>4447</v>
      </c>
      <c r="P41457">
        <v>0</v>
      </c>
      <c r="Q41457">
        <v>0</v>
      </c>
      <c r="R41457">
        <v>9</v>
      </c>
      <c r="S41457">
        <v>1</v>
      </c>
      <c r="T41457">
        <v>9</v>
      </c>
      <c r="U41457" t="b">
        <v>0</v>
      </c>
      <c r="V41457" s="2"/>
      <c r="W41457" t="s">
        <v>4444</v>
      </c>
    </row>
    <row r="41458" spans="1:23" x14ac:dyDescent="0.45">
      <c r="A41458" t="s">
        <v>45927</v>
      </c>
      <c r="B41458" t="s">
        <v>4443</v>
      </c>
      <c r="C41458" s="2">
        <v>45568.056655092594</v>
      </c>
      <c r="D41458" t="s">
        <v>2664</v>
      </c>
      <c r="E41458" t="s">
        <v>210</v>
      </c>
      <c r="F41458" t="s">
        <v>482</v>
      </c>
      <c r="G41458">
        <v>12.8797</v>
      </c>
      <c r="H41458">
        <v>121.774</v>
      </c>
      <c r="I41458" t="s">
        <v>415</v>
      </c>
      <c r="J41458" t="s">
        <v>4469</v>
      </c>
      <c r="K41458" t="s">
        <v>4446</v>
      </c>
      <c r="L41458" t="s">
        <v>426</v>
      </c>
      <c r="M41458">
        <v>10</v>
      </c>
      <c r="N41458">
        <v>200</v>
      </c>
      <c r="O41458" t="s">
        <v>4447</v>
      </c>
      <c r="P41458">
        <v>0</v>
      </c>
      <c r="Q41458">
        <v>300</v>
      </c>
      <c r="R41458">
        <v>2300</v>
      </c>
      <c r="S41458">
        <v>1</v>
      </c>
      <c r="T41458">
        <v>2300</v>
      </c>
      <c r="U41458" t="b">
        <v>0</v>
      </c>
      <c r="V41458" s="2"/>
      <c r="W41458" t="s">
        <v>4444</v>
      </c>
    </row>
    <row r="41459" spans="1:23" x14ac:dyDescent="0.45">
      <c r="A41459" t="s">
        <v>45928</v>
      </c>
      <c r="B41459" t="s">
        <v>4443</v>
      </c>
      <c r="C41459" s="2">
        <v>45912.721620370372</v>
      </c>
      <c r="D41459" t="s">
        <v>3233</v>
      </c>
      <c r="E41459" t="s">
        <v>197</v>
      </c>
      <c r="F41459" t="s">
        <v>418</v>
      </c>
      <c r="G41459">
        <v>-25.2744</v>
      </c>
      <c r="H41459">
        <v>133.77510000000001</v>
      </c>
      <c r="I41459" t="s">
        <v>415</v>
      </c>
      <c r="J41459" t="s">
        <v>4445</v>
      </c>
      <c r="K41459" t="s">
        <v>4446</v>
      </c>
      <c r="L41459" t="s">
        <v>416</v>
      </c>
      <c r="M41459">
        <v>1</v>
      </c>
      <c r="N41459">
        <v>136.36000000000001</v>
      </c>
      <c r="O41459" t="s">
        <v>4447</v>
      </c>
      <c r="P41459">
        <v>0</v>
      </c>
      <c r="Q41459">
        <v>13.64</v>
      </c>
      <c r="R41459">
        <v>150</v>
      </c>
      <c r="S41459">
        <v>0.66</v>
      </c>
      <c r="T41459">
        <v>99</v>
      </c>
      <c r="U41459" t="b">
        <v>0</v>
      </c>
      <c r="V41459" s="2"/>
      <c r="W41459" t="s">
        <v>4444</v>
      </c>
    </row>
    <row r="41460" spans="1:23" x14ac:dyDescent="0.45">
      <c r="A41460" t="s">
        <v>45929</v>
      </c>
      <c r="B41460" t="s">
        <v>4443</v>
      </c>
      <c r="C41460" s="2">
        <v>45797.500208333331</v>
      </c>
      <c r="D41460" t="s">
        <v>1667</v>
      </c>
      <c r="E41460" t="s">
        <v>184</v>
      </c>
      <c r="F41460" t="s">
        <v>413</v>
      </c>
      <c r="G41460">
        <v>55.378100000000003</v>
      </c>
      <c r="H41460">
        <v>-3.4359999999999999</v>
      </c>
      <c r="I41460" t="s">
        <v>409</v>
      </c>
      <c r="J41460" t="s">
        <v>4445</v>
      </c>
      <c r="K41460" t="s">
        <v>4456</v>
      </c>
      <c r="L41460" t="s">
        <v>410</v>
      </c>
      <c r="M41460">
        <v>10</v>
      </c>
      <c r="N41460">
        <v>81.97</v>
      </c>
      <c r="O41460" t="s">
        <v>4447</v>
      </c>
      <c r="P41460">
        <v>0</v>
      </c>
      <c r="Q41460">
        <v>163.94</v>
      </c>
      <c r="R41460">
        <v>983.64</v>
      </c>
      <c r="S41460">
        <v>1.22</v>
      </c>
      <c r="T41460">
        <v>1200.04</v>
      </c>
      <c r="U41460" t="b">
        <v>0</v>
      </c>
      <c r="V41460" s="2"/>
      <c r="W41460" t="s">
        <v>4444</v>
      </c>
    </row>
    <row r="41461" spans="1:23" x14ac:dyDescent="0.45">
      <c r="A41461" t="s">
        <v>45930</v>
      </c>
      <c r="B41461" t="s">
        <v>4452</v>
      </c>
      <c r="C41461" s="2">
        <v>45944.614108796297</v>
      </c>
      <c r="D41461" t="s">
        <v>702</v>
      </c>
      <c r="E41461" t="s">
        <v>48</v>
      </c>
      <c r="F41461" t="s">
        <v>446</v>
      </c>
      <c r="G41461">
        <v>56.130400000000002</v>
      </c>
      <c r="H41461">
        <v>-106.3468</v>
      </c>
      <c r="I41461" t="s">
        <v>4444</v>
      </c>
      <c r="J41461" t="s">
        <v>4469</v>
      </c>
      <c r="K41461" t="s">
        <v>4446</v>
      </c>
      <c r="L41461" t="s">
        <v>426</v>
      </c>
      <c r="M41461">
        <v>1</v>
      </c>
      <c r="N41461">
        <v>89</v>
      </c>
      <c r="O41461" t="s">
        <v>4464</v>
      </c>
      <c r="P41461">
        <v>13.35</v>
      </c>
      <c r="Q41461">
        <v>4.45</v>
      </c>
      <c r="R41461">
        <v>80.099999999999994</v>
      </c>
      <c r="S41461">
        <v>1</v>
      </c>
      <c r="T41461">
        <v>80.099999999999994</v>
      </c>
      <c r="U41461" t="b">
        <v>0</v>
      </c>
      <c r="V41461" s="2"/>
      <c r="W41461" t="s">
        <v>4444</v>
      </c>
    </row>
    <row r="41462" spans="1:23" x14ac:dyDescent="0.45">
      <c r="A41462" t="s">
        <v>45931</v>
      </c>
      <c r="B41462" t="s">
        <v>4443</v>
      </c>
      <c r="C41462" s="2">
        <v>45910.68478009259</v>
      </c>
      <c r="D41462" t="s">
        <v>2621</v>
      </c>
      <c r="E41462" t="s">
        <v>41</v>
      </c>
      <c r="F41462" t="s">
        <v>432</v>
      </c>
      <c r="G41462">
        <v>52.132599999999996</v>
      </c>
      <c r="H41462">
        <v>5.2912999999999997</v>
      </c>
      <c r="I41462" t="s">
        <v>409</v>
      </c>
      <c r="J41462" t="s">
        <v>4445</v>
      </c>
      <c r="K41462" t="s">
        <v>4449</v>
      </c>
      <c r="L41462" t="s">
        <v>431</v>
      </c>
      <c r="M41462">
        <v>3</v>
      </c>
      <c r="N41462">
        <v>140.57</v>
      </c>
      <c r="O41462" t="s">
        <v>4467</v>
      </c>
      <c r="P41462">
        <v>21.09</v>
      </c>
      <c r="Q41462">
        <v>84.34</v>
      </c>
      <c r="R41462">
        <v>484.96</v>
      </c>
      <c r="S41462">
        <v>1.06</v>
      </c>
      <c r="T41462">
        <v>514.05999999999995</v>
      </c>
      <c r="U41462" t="b">
        <v>0</v>
      </c>
      <c r="V41462" s="2"/>
      <c r="W41462" t="s">
        <v>4444</v>
      </c>
    </row>
    <row r="41463" spans="1:23" x14ac:dyDescent="0.45">
      <c r="A41463" t="s">
        <v>45932</v>
      </c>
      <c r="B41463" t="s">
        <v>4452</v>
      </c>
      <c r="C41463" s="2">
        <v>45640.090601851851</v>
      </c>
      <c r="D41463" t="s">
        <v>3256</v>
      </c>
      <c r="E41463" t="s">
        <v>225</v>
      </c>
      <c r="F41463" t="s">
        <v>427</v>
      </c>
      <c r="G41463">
        <v>39.828299999999999</v>
      </c>
      <c r="H41463">
        <v>-98.579499999999996</v>
      </c>
      <c r="I41463" t="s">
        <v>4444</v>
      </c>
      <c r="J41463" t="s">
        <v>39</v>
      </c>
      <c r="K41463" t="s">
        <v>4446</v>
      </c>
      <c r="L41463" t="s">
        <v>426</v>
      </c>
      <c r="M41463">
        <v>3</v>
      </c>
      <c r="N41463">
        <v>60</v>
      </c>
      <c r="O41463" t="s">
        <v>4447</v>
      </c>
      <c r="P41463">
        <v>0</v>
      </c>
      <c r="Q41463">
        <v>0</v>
      </c>
      <c r="R41463">
        <v>180</v>
      </c>
      <c r="S41463">
        <v>1</v>
      </c>
      <c r="T41463">
        <v>180</v>
      </c>
      <c r="U41463" t="b">
        <v>0</v>
      </c>
      <c r="V41463" s="2"/>
      <c r="W41463" t="s">
        <v>4444</v>
      </c>
    </row>
    <row r="41464" spans="1:23" x14ac:dyDescent="0.45">
      <c r="A41464" t="s">
        <v>45933</v>
      </c>
      <c r="B41464" t="s">
        <v>4443</v>
      </c>
      <c r="C41464" s="2">
        <v>45563.784467592595</v>
      </c>
      <c r="D41464" t="s">
        <v>1034</v>
      </c>
      <c r="E41464" t="s">
        <v>159</v>
      </c>
      <c r="F41464" t="s">
        <v>432</v>
      </c>
      <c r="G41464">
        <v>52.132599999999996</v>
      </c>
      <c r="H41464">
        <v>5.2912999999999997</v>
      </c>
      <c r="I41464" t="s">
        <v>409</v>
      </c>
      <c r="J41464" t="s">
        <v>4445</v>
      </c>
      <c r="K41464" t="s">
        <v>4456</v>
      </c>
      <c r="L41464" t="s">
        <v>431</v>
      </c>
      <c r="M41464">
        <v>1</v>
      </c>
      <c r="N41464">
        <v>117.92</v>
      </c>
      <c r="O41464" t="s">
        <v>4482</v>
      </c>
      <c r="P41464">
        <v>11.79</v>
      </c>
      <c r="Q41464">
        <v>23.58</v>
      </c>
      <c r="R41464">
        <v>129.71</v>
      </c>
      <c r="S41464">
        <v>1.06</v>
      </c>
      <c r="T41464">
        <v>137.49</v>
      </c>
      <c r="U41464" t="b">
        <v>0</v>
      </c>
      <c r="V41464" s="2"/>
      <c r="W41464" t="s">
        <v>4444</v>
      </c>
    </row>
    <row r="41465" spans="1:23" x14ac:dyDescent="0.45">
      <c r="A41465" t="s">
        <v>45934</v>
      </c>
      <c r="B41465" t="s">
        <v>4443</v>
      </c>
      <c r="C41465" s="2">
        <v>45620.816504629627</v>
      </c>
      <c r="D41465" t="s">
        <v>506</v>
      </c>
      <c r="E41465" t="s">
        <v>138</v>
      </c>
      <c r="F41465" t="s">
        <v>432</v>
      </c>
      <c r="G41465">
        <v>52.132599999999996</v>
      </c>
      <c r="H41465">
        <v>5.2912999999999997</v>
      </c>
      <c r="I41465" t="s">
        <v>409</v>
      </c>
      <c r="J41465" t="s">
        <v>4469</v>
      </c>
      <c r="K41465" t="s">
        <v>4456</v>
      </c>
      <c r="L41465" t="s">
        <v>431</v>
      </c>
      <c r="M41465">
        <v>1</v>
      </c>
      <c r="N41465">
        <v>47.17</v>
      </c>
      <c r="O41465" t="s">
        <v>4486</v>
      </c>
      <c r="P41465">
        <v>9.43</v>
      </c>
      <c r="Q41465">
        <v>9.43</v>
      </c>
      <c r="R41465">
        <v>47.17</v>
      </c>
      <c r="S41465">
        <v>1.06</v>
      </c>
      <c r="T41465">
        <v>50</v>
      </c>
      <c r="U41465" t="b">
        <v>0</v>
      </c>
      <c r="V41465" s="2"/>
      <c r="W41465" t="s">
        <v>4444</v>
      </c>
    </row>
    <row r="41466" spans="1:23" x14ac:dyDescent="0.45">
      <c r="A41466" t="s">
        <v>45935</v>
      </c>
      <c r="B41466" t="s">
        <v>4443</v>
      </c>
      <c r="C41466" s="2">
        <v>45822.164131944446</v>
      </c>
      <c r="D41466" t="s">
        <v>3674</v>
      </c>
      <c r="E41466" t="s">
        <v>336</v>
      </c>
      <c r="F41466" t="s">
        <v>413</v>
      </c>
      <c r="G41466">
        <v>55.378100000000003</v>
      </c>
      <c r="H41466">
        <v>-3.4359999999999999</v>
      </c>
      <c r="I41466" t="s">
        <v>409</v>
      </c>
      <c r="J41466" t="s">
        <v>4445</v>
      </c>
      <c r="K41466" t="s">
        <v>4449</v>
      </c>
      <c r="L41466" t="s">
        <v>410</v>
      </c>
      <c r="M41466">
        <v>5</v>
      </c>
      <c r="N41466">
        <v>25.12</v>
      </c>
      <c r="O41466" t="s">
        <v>4482</v>
      </c>
      <c r="P41466">
        <v>12.56</v>
      </c>
      <c r="Q41466">
        <v>25.12</v>
      </c>
      <c r="R41466">
        <v>138.16</v>
      </c>
      <c r="S41466">
        <v>1.22</v>
      </c>
      <c r="T41466">
        <v>168.56</v>
      </c>
      <c r="U41466" t="b">
        <v>0</v>
      </c>
      <c r="V41466" s="2"/>
      <c r="W41466" t="s">
        <v>4444</v>
      </c>
    </row>
    <row r="41467" spans="1:23" x14ac:dyDescent="0.45">
      <c r="A41467" t="s">
        <v>45936</v>
      </c>
      <c r="B41467" t="s">
        <v>4452</v>
      </c>
      <c r="C41467" s="2">
        <v>45779.570208333331</v>
      </c>
      <c r="D41467" t="s">
        <v>2771</v>
      </c>
      <c r="E41467" t="s">
        <v>248</v>
      </c>
      <c r="F41467" t="s">
        <v>413</v>
      </c>
      <c r="G41467">
        <v>55.378100000000003</v>
      </c>
      <c r="H41467">
        <v>-3.4359999999999999</v>
      </c>
      <c r="I41467" t="s">
        <v>409</v>
      </c>
      <c r="J41467" t="s">
        <v>4445</v>
      </c>
      <c r="K41467" t="s">
        <v>4456</v>
      </c>
      <c r="L41467" t="s">
        <v>410</v>
      </c>
      <c r="M41467">
        <v>5</v>
      </c>
      <c r="N41467">
        <v>8.1</v>
      </c>
      <c r="O41467" t="s">
        <v>4447</v>
      </c>
      <c r="P41467">
        <v>0</v>
      </c>
      <c r="Q41467">
        <v>8.1</v>
      </c>
      <c r="R41467">
        <v>48.6</v>
      </c>
      <c r="S41467">
        <v>1.22</v>
      </c>
      <c r="T41467">
        <v>59.29</v>
      </c>
      <c r="U41467" t="b">
        <v>0</v>
      </c>
      <c r="V41467" s="2"/>
      <c r="W41467" t="s">
        <v>4444</v>
      </c>
    </row>
    <row r="41468" spans="1:23" x14ac:dyDescent="0.45">
      <c r="A41468" t="s">
        <v>45937</v>
      </c>
      <c r="B41468" t="s">
        <v>4452</v>
      </c>
      <c r="C41468" s="2">
        <v>45796.440636574072</v>
      </c>
      <c r="D41468" t="s">
        <v>1518</v>
      </c>
      <c r="E41468" t="s">
        <v>23</v>
      </c>
      <c r="F41468" t="s">
        <v>427</v>
      </c>
      <c r="G41468">
        <v>39.828299999999999</v>
      </c>
      <c r="H41468">
        <v>-98.579499999999996</v>
      </c>
      <c r="I41468" t="s">
        <v>4444</v>
      </c>
      <c r="J41468" t="s">
        <v>4469</v>
      </c>
      <c r="K41468" t="s">
        <v>4446</v>
      </c>
      <c r="L41468" t="s">
        <v>426</v>
      </c>
      <c r="M41468">
        <v>5</v>
      </c>
      <c r="N41468">
        <v>499</v>
      </c>
      <c r="O41468" t="s">
        <v>4447</v>
      </c>
      <c r="P41468">
        <v>0</v>
      </c>
      <c r="Q41468">
        <v>0</v>
      </c>
      <c r="R41468">
        <v>2495</v>
      </c>
      <c r="S41468">
        <v>1</v>
      </c>
      <c r="T41468">
        <v>2495</v>
      </c>
      <c r="U41468" t="b">
        <v>1</v>
      </c>
      <c r="V41468" s="2">
        <v>45845.440636574072</v>
      </c>
      <c r="W41468" t="s">
        <v>4687</v>
      </c>
    </row>
    <row r="41469" spans="1:23" x14ac:dyDescent="0.45">
      <c r="A41469" t="s">
        <v>45938</v>
      </c>
      <c r="B41469" t="s">
        <v>4443</v>
      </c>
      <c r="C41469" s="2">
        <v>45597.256273148145</v>
      </c>
      <c r="D41469" t="s">
        <v>3115</v>
      </c>
      <c r="E41469" t="s">
        <v>149</v>
      </c>
      <c r="F41469" t="s">
        <v>432</v>
      </c>
      <c r="G41469">
        <v>52.132599999999996</v>
      </c>
      <c r="H41469">
        <v>5.2912999999999997</v>
      </c>
      <c r="I41469" t="s">
        <v>409</v>
      </c>
      <c r="J41469" t="s">
        <v>4445</v>
      </c>
      <c r="K41469" t="s">
        <v>4446</v>
      </c>
      <c r="L41469" t="s">
        <v>431</v>
      </c>
      <c r="M41469">
        <v>10</v>
      </c>
      <c r="N41469">
        <v>84.91</v>
      </c>
      <c r="O41469" t="s">
        <v>4447</v>
      </c>
      <c r="P41469">
        <v>0</v>
      </c>
      <c r="Q41469">
        <v>169.82</v>
      </c>
      <c r="R41469">
        <v>1018.92</v>
      </c>
      <c r="S41469">
        <v>1.06</v>
      </c>
      <c r="T41469">
        <v>1080.06</v>
      </c>
      <c r="U41469" t="b">
        <v>0</v>
      </c>
      <c r="V41469" s="2"/>
      <c r="W41469" t="s">
        <v>4444</v>
      </c>
    </row>
    <row r="41470" spans="1:23" x14ac:dyDescent="0.45">
      <c r="A41470" t="s">
        <v>45939</v>
      </c>
      <c r="B41470" t="s">
        <v>4452</v>
      </c>
      <c r="C41470" s="2">
        <v>45675.255428240744</v>
      </c>
      <c r="D41470" t="s">
        <v>770</v>
      </c>
      <c r="E41470" t="s">
        <v>227</v>
      </c>
      <c r="F41470" t="s">
        <v>413</v>
      </c>
      <c r="G41470">
        <v>55.378100000000003</v>
      </c>
      <c r="H41470">
        <v>-3.4359999999999999</v>
      </c>
      <c r="I41470" t="s">
        <v>409</v>
      </c>
      <c r="J41470" t="s">
        <v>4481</v>
      </c>
      <c r="K41470" t="s">
        <v>4475</v>
      </c>
      <c r="L41470" t="s">
        <v>410</v>
      </c>
      <c r="M41470">
        <v>15</v>
      </c>
      <c r="N41470">
        <v>4.0999999999999996</v>
      </c>
      <c r="O41470" t="s">
        <v>4447</v>
      </c>
      <c r="P41470">
        <v>0</v>
      </c>
      <c r="Q41470">
        <v>12.3</v>
      </c>
      <c r="R41470">
        <v>73.8</v>
      </c>
      <c r="S41470">
        <v>1.22</v>
      </c>
      <c r="T41470">
        <v>90.04</v>
      </c>
      <c r="U41470" t="b">
        <v>0</v>
      </c>
      <c r="V41470" s="2"/>
      <c r="W41470" t="s">
        <v>4444</v>
      </c>
    </row>
    <row r="41471" spans="1:23" x14ac:dyDescent="0.45">
      <c r="A41471" t="s">
        <v>45940</v>
      </c>
      <c r="B41471" t="s">
        <v>4443</v>
      </c>
      <c r="C41471" s="2">
        <v>45948.179456018515</v>
      </c>
      <c r="D41471" t="s">
        <v>3949</v>
      </c>
      <c r="E41471" t="s">
        <v>324</v>
      </c>
      <c r="F41471" t="s">
        <v>413</v>
      </c>
      <c r="G41471">
        <v>55.378100000000003</v>
      </c>
      <c r="H41471">
        <v>-3.4359999999999999</v>
      </c>
      <c r="I41471" t="s">
        <v>409</v>
      </c>
      <c r="J41471" t="s">
        <v>4445</v>
      </c>
      <c r="K41471" t="s">
        <v>4475</v>
      </c>
      <c r="L41471" t="s">
        <v>410</v>
      </c>
      <c r="M41471">
        <v>1</v>
      </c>
      <c r="N41471">
        <v>16.09</v>
      </c>
      <c r="O41471" t="s">
        <v>4447</v>
      </c>
      <c r="P41471">
        <v>0</v>
      </c>
      <c r="Q41471">
        <v>3.22</v>
      </c>
      <c r="R41471">
        <v>19.309999999999999</v>
      </c>
      <c r="S41471">
        <v>1.22</v>
      </c>
      <c r="T41471">
        <v>23.56</v>
      </c>
      <c r="U41471" t="b">
        <v>0</v>
      </c>
      <c r="V41471" s="2"/>
      <c r="W41471" t="s">
        <v>4444</v>
      </c>
    </row>
    <row r="41472" spans="1:23" x14ac:dyDescent="0.45">
      <c r="A41472" t="s">
        <v>45941</v>
      </c>
      <c r="B41472" t="s">
        <v>4443</v>
      </c>
      <c r="C41472" s="2">
        <v>45896.249293981484</v>
      </c>
      <c r="D41472" t="s">
        <v>598</v>
      </c>
      <c r="E41472" t="s">
        <v>289</v>
      </c>
      <c r="F41472" t="s">
        <v>477</v>
      </c>
      <c r="G41472">
        <v>51.165700000000001</v>
      </c>
      <c r="H41472">
        <v>10.451499999999999</v>
      </c>
      <c r="I41472" t="s">
        <v>409</v>
      </c>
      <c r="J41472" t="s">
        <v>4481</v>
      </c>
      <c r="K41472" t="s">
        <v>4449</v>
      </c>
      <c r="L41472" t="s">
        <v>431</v>
      </c>
      <c r="M41472">
        <v>1</v>
      </c>
      <c r="N41472">
        <v>298.37</v>
      </c>
      <c r="O41472" t="s">
        <v>4460</v>
      </c>
      <c r="P41472">
        <v>29.84</v>
      </c>
      <c r="Q41472">
        <v>59.67</v>
      </c>
      <c r="R41472">
        <v>328.2</v>
      </c>
      <c r="S41472">
        <v>1.06</v>
      </c>
      <c r="T41472">
        <v>347.89</v>
      </c>
      <c r="U41472" t="b">
        <v>0</v>
      </c>
      <c r="V41472" s="2"/>
      <c r="W41472" t="s">
        <v>4444</v>
      </c>
    </row>
    <row r="41473" spans="1:23" x14ac:dyDescent="0.45">
      <c r="A41473" t="s">
        <v>45942</v>
      </c>
      <c r="B41473" t="s">
        <v>4452</v>
      </c>
      <c r="C41473" s="2">
        <v>45733.875208333331</v>
      </c>
      <c r="D41473" t="s">
        <v>3159</v>
      </c>
      <c r="E41473" t="s">
        <v>204</v>
      </c>
      <c r="F41473" t="s">
        <v>418</v>
      </c>
      <c r="G41473">
        <v>-25.2744</v>
      </c>
      <c r="H41473">
        <v>133.77510000000001</v>
      </c>
      <c r="I41473" t="s">
        <v>415</v>
      </c>
      <c r="J41473" t="s">
        <v>4481</v>
      </c>
      <c r="K41473" t="s">
        <v>4446</v>
      </c>
      <c r="L41473" t="s">
        <v>416</v>
      </c>
      <c r="M41473">
        <v>1</v>
      </c>
      <c r="N41473">
        <v>196.97</v>
      </c>
      <c r="O41473" t="s">
        <v>4467</v>
      </c>
      <c r="P41473">
        <v>9.85</v>
      </c>
      <c r="Q41473">
        <v>19.7</v>
      </c>
      <c r="R41473">
        <v>206.82</v>
      </c>
      <c r="S41473">
        <v>0.66</v>
      </c>
      <c r="T41473">
        <v>136.5</v>
      </c>
      <c r="U41473" t="b">
        <v>0</v>
      </c>
      <c r="V41473" s="2"/>
      <c r="W41473" t="s">
        <v>4444</v>
      </c>
    </row>
    <row r="41474" spans="1:23" x14ac:dyDescent="0.45">
      <c r="A41474" t="s">
        <v>45943</v>
      </c>
      <c r="B41474" t="s">
        <v>4443</v>
      </c>
      <c r="C41474" s="2">
        <v>45410.475127314814</v>
      </c>
      <c r="D41474" t="s">
        <v>881</v>
      </c>
      <c r="E41474" t="s">
        <v>48</v>
      </c>
      <c r="F41474" t="s">
        <v>446</v>
      </c>
      <c r="G41474">
        <v>56.130400000000002</v>
      </c>
      <c r="H41474">
        <v>-106.3468</v>
      </c>
      <c r="I41474" t="s">
        <v>4444</v>
      </c>
      <c r="J41474" t="s">
        <v>4445</v>
      </c>
      <c r="K41474" t="s">
        <v>4446</v>
      </c>
      <c r="L41474" t="s">
        <v>426</v>
      </c>
      <c r="M41474">
        <v>3</v>
      </c>
      <c r="N41474">
        <v>89</v>
      </c>
      <c r="O41474" t="s">
        <v>4447</v>
      </c>
      <c r="P41474">
        <v>0</v>
      </c>
      <c r="Q41474">
        <v>13.35</v>
      </c>
      <c r="R41474">
        <v>280.35000000000002</v>
      </c>
      <c r="S41474">
        <v>1</v>
      </c>
      <c r="T41474">
        <v>280.35000000000002</v>
      </c>
      <c r="U41474" t="b">
        <v>0</v>
      </c>
      <c r="V41474" s="2"/>
      <c r="W41474" t="s">
        <v>4444</v>
      </c>
    </row>
    <row r="41475" spans="1:23" x14ac:dyDescent="0.45">
      <c r="A41475" t="s">
        <v>45944</v>
      </c>
      <c r="B41475" t="s">
        <v>4452</v>
      </c>
      <c r="C41475" s="2">
        <v>45584.037685185183</v>
      </c>
      <c r="D41475" t="s">
        <v>2223</v>
      </c>
      <c r="E41475" t="s">
        <v>227</v>
      </c>
      <c r="F41475" t="s">
        <v>427</v>
      </c>
      <c r="G41475">
        <v>39.828299999999999</v>
      </c>
      <c r="H41475">
        <v>-98.579499999999996</v>
      </c>
      <c r="I41475" t="s">
        <v>4444</v>
      </c>
      <c r="J41475" t="s">
        <v>4445</v>
      </c>
      <c r="K41475" t="s">
        <v>4446</v>
      </c>
      <c r="L41475" t="s">
        <v>426</v>
      </c>
      <c r="M41475">
        <v>3</v>
      </c>
      <c r="N41475">
        <v>5</v>
      </c>
      <c r="O41475" t="s">
        <v>5464</v>
      </c>
      <c r="P41475">
        <v>3</v>
      </c>
      <c r="Q41475">
        <v>0</v>
      </c>
      <c r="R41475">
        <v>12</v>
      </c>
      <c r="S41475">
        <v>1</v>
      </c>
      <c r="T41475">
        <v>12</v>
      </c>
      <c r="U41475" t="b">
        <v>0</v>
      </c>
      <c r="V41475" s="2"/>
      <c r="W41475" t="s">
        <v>4444</v>
      </c>
    </row>
    <row r="41476" spans="1:23" x14ac:dyDescent="0.45">
      <c r="A41476" t="s">
        <v>45945</v>
      </c>
      <c r="B41476" t="s">
        <v>4443</v>
      </c>
      <c r="C41476" s="2">
        <v>45476.047268518516</v>
      </c>
      <c r="D41476" t="s">
        <v>553</v>
      </c>
      <c r="E41476" t="s">
        <v>279</v>
      </c>
      <c r="F41476" t="s">
        <v>446</v>
      </c>
      <c r="G41476">
        <v>56.130400000000002</v>
      </c>
      <c r="H41476">
        <v>-106.3468</v>
      </c>
      <c r="I41476" t="s">
        <v>4444</v>
      </c>
      <c r="J41476" t="s">
        <v>4445</v>
      </c>
      <c r="K41476" t="s">
        <v>4475</v>
      </c>
      <c r="L41476" t="s">
        <v>426</v>
      </c>
      <c r="M41476">
        <v>1</v>
      </c>
      <c r="N41476">
        <v>267.39999999999998</v>
      </c>
      <c r="O41476" t="s">
        <v>4464</v>
      </c>
      <c r="P41476">
        <v>40.11</v>
      </c>
      <c r="Q41476">
        <v>13.37</v>
      </c>
      <c r="R41476">
        <v>240.66</v>
      </c>
      <c r="S41476">
        <v>1</v>
      </c>
      <c r="T41476">
        <v>240.66</v>
      </c>
      <c r="U41476" t="b">
        <v>0</v>
      </c>
      <c r="V41476" s="2"/>
      <c r="W41476" t="s">
        <v>4444</v>
      </c>
    </row>
    <row r="41477" spans="1:23" x14ac:dyDescent="0.45">
      <c r="A41477" t="s">
        <v>45946</v>
      </c>
      <c r="B41477" t="s">
        <v>4443</v>
      </c>
      <c r="C41477" s="2">
        <v>45915.361851851849</v>
      </c>
      <c r="D41477" t="s">
        <v>2284</v>
      </c>
      <c r="E41477" t="s">
        <v>204</v>
      </c>
      <c r="F41477" t="s">
        <v>413</v>
      </c>
      <c r="G41477">
        <v>55.378100000000003</v>
      </c>
      <c r="H41477">
        <v>-3.4359999999999999</v>
      </c>
      <c r="I41477" t="s">
        <v>409</v>
      </c>
      <c r="J41477" t="s">
        <v>4481</v>
      </c>
      <c r="K41477" t="s">
        <v>4446</v>
      </c>
      <c r="L41477" t="s">
        <v>410</v>
      </c>
      <c r="M41477">
        <v>1</v>
      </c>
      <c r="N41477">
        <v>106.56</v>
      </c>
      <c r="O41477" t="s">
        <v>4447</v>
      </c>
      <c r="P41477">
        <v>0</v>
      </c>
      <c r="Q41477">
        <v>21.31</v>
      </c>
      <c r="R41477">
        <v>127.87</v>
      </c>
      <c r="S41477">
        <v>1.22</v>
      </c>
      <c r="T41477">
        <v>156</v>
      </c>
      <c r="U41477" t="b">
        <v>0</v>
      </c>
      <c r="V41477" s="2"/>
      <c r="W41477" t="s">
        <v>4444</v>
      </c>
    </row>
    <row r="41478" spans="1:23" x14ac:dyDescent="0.45">
      <c r="A41478" t="s">
        <v>45947</v>
      </c>
      <c r="B41478" t="s">
        <v>4452</v>
      </c>
      <c r="C41478" s="2">
        <v>45417.482881944445</v>
      </c>
      <c r="D41478" t="s">
        <v>2378</v>
      </c>
      <c r="E41478" t="s">
        <v>92</v>
      </c>
      <c r="F41478" t="s">
        <v>427</v>
      </c>
      <c r="G41478">
        <v>39.828299999999999</v>
      </c>
      <c r="H41478">
        <v>-98.579499999999996</v>
      </c>
      <c r="I41478" t="s">
        <v>4444</v>
      </c>
      <c r="J41478" t="s">
        <v>39</v>
      </c>
      <c r="K41478" t="s">
        <v>4446</v>
      </c>
      <c r="L41478" t="s">
        <v>426</v>
      </c>
      <c r="M41478">
        <v>10</v>
      </c>
      <c r="N41478">
        <v>15</v>
      </c>
      <c r="O41478" t="s">
        <v>4447</v>
      </c>
      <c r="P41478">
        <v>0</v>
      </c>
      <c r="Q41478">
        <v>0</v>
      </c>
      <c r="R41478">
        <v>150</v>
      </c>
      <c r="S41478">
        <v>1</v>
      </c>
      <c r="T41478">
        <v>150</v>
      </c>
      <c r="U41478" t="b">
        <v>0</v>
      </c>
      <c r="V41478" s="2"/>
      <c r="W41478" t="s">
        <v>4444</v>
      </c>
    </row>
    <row r="41479" spans="1:23" x14ac:dyDescent="0.45">
      <c r="A41479" t="s">
        <v>45948</v>
      </c>
      <c r="B41479" t="s">
        <v>4443</v>
      </c>
      <c r="C41479" s="2">
        <v>45883.564386574071</v>
      </c>
      <c r="D41479" t="s">
        <v>3194</v>
      </c>
      <c r="E41479" t="s">
        <v>248</v>
      </c>
      <c r="F41479" t="s">
        <v>446</v>
      </c>
      <c r="G41479">
        <v>56.130400000000002</v>
      </c>
      <c r="H41479">
        <v>-106.3468</v>
      </c>
      <c r="I41479" t="s">
        <v>4444</v>
      </c>
      <c r="J41479" t="s">
        <v>4445</v>
      </c>
      <c r="K41479" t="s">
        <v>4446</v>
      </c>
      <c r="L41479" t="s">
        <v>426</v>
      </c>
      <c r="M41479">
        <v>20</v>
      </c>
      <c r="N41479">
        <v>9.8800000000000008</v>
      </c>
      <c r="O41479" t="s">
        <v>4447</v>
      </c>
      <c r="P41479">
        <v>0</v>
      </c>
      <c r="Q41479">
        <v>9.8800000000000008</v>
      </c>
      <c r="R41479">
        <v>207.48</v>
      </c>
      <c r="S41479">
        <v>1</v>
      </c>
      <c r="T41479">
        <v>207.48</v>
      </c>
      <c r="U41479" t="b">
        <v>0</v>
      </c>
      <c r="V41479" s="2"/>
      <c r="W41479" t="s">
        <v>4444</v>
      </c>
    </row>
    <row r="41480" spans="1:23" x14ac:dyDescent="0.45">
      <c r="A41480" t="s">
        <v>45949</v>
      </c>
      <c r="B41480" t="s">
        <v>4452</v>
      </c>
      <c r="C41480" s="2">
        <v>45700.647743055553</v>
      </c>
      <c r="D41480" t="s">
        <v>4295</v>
      </c>
      <c r="E41480" t="s">
        <v>254</v>
      </c>
      <c r="F41480" t="s">
        <v>413</v>
      </c>
      <c r="G41480">
        <v>55.378100000000003</v>
      </c>
      <c r="H41480">
        <v>-3.4359999999999999</v>
      </c>
      <c r="I41480" t="s">
        <v>409</v>
      </c>
      <c r="J41480" t="s">
        <v>4445</v>
      </c>
      <c r="K41480" t="s">
        <v>4449</v>
      </c>
      <c r="L41480" t="s">
        <v>410</v>
      </c>
      <c r="M41480">
        <v>1</v>
      </c>
      <c r="N41480">
        <v>15.57</v>
      </c>
      <c r="O41480" t="s">
        <v>4447</v>
      </c>
      <c r="P41480">
        <v>0</v>
      </c>
      <c r="Q41480">
        <v>3.11</v>
      </c>
      <c r="R41480">
        <v>18.68</v>
      </c>
      <c r="S41480">
        <v>1.22</v>
      </c>
      <c r="T41480">
        <v>22.79</v>
      </c>
      <c r="U41480" t="b">
        <v>0</v>
      </c>
      <c r="V41480" s="2"/>
      <c r="W41480" t="s">
        <v>4444</v>
      </c>
    </row>
    <row r="41481" spans="1:23" x14ac:dyDescent="0.45">
      <c r="A41481" t="s">
        <v>45950</v>
      </c>
      <c r="B41481" t="s">
        <v>4443</v>
      </c>
      <c r="C41481" s="2">
        <v>45843.261944444443</v>
      </c>
      <c r="D41481" t="s">
        <v>3110</v>
      </c>
      <c r="E41481" t="s">
        <v>27</v>
      </c>
      <c r="F41481" t="s">
        <v>427</v>
      </c>
      <c r="G41481">
        <v>39.828299999999999</v>
      </c>
      <c r="H41481">
        <v>-98.579499999999996</v>
      </c>
      <c r="I41481" t="s">
        <v>4444</v>
      </c>
      <c r="J41481" t="s">
        <v>4469</v>
      </c>
      <c r="K41481" t="s">
        <v>4449</v>
      </c>
      <c r="L41481" t="s">
        <v>426</v>
      </c>
      <c r="M41481">
        <v>1</v>
      </c>
      <c r="N41481">
        <v>29</v>
      </c>
      <c r="O41481" t="s">
        <v>4447</v>
      </c>
      <c r="P41481">
        <v>0</v>
      </c>
      <c r="Q41481">
        <v>0</v>
      </c>
      <c r="R41481">
        <v>29</v>
      </c>
      <c r="S41481">
        <v>1</v>
      </c>
      <c r="T41481">
        <v>29</v>
      </c>
      <c r="U41481" t="b">
        <v>0</v>
      </c>
      <c r="V41481" s="2"/>
      <c r="W41481" t="s">
        <v>4444</v>
      </c>
    </row>
    <row r="41482" spans="1:23" x14ac:dyDescent="0.45">
      <c r="A41482" t="s">
        <v>45951</v>
      </c>
      <c r="B41482" t="s">
        <v>4452</v>
      </c>
      <c r="C41482" s="2">
        <v>45502.495428240742</v>
      </c>
      <c r="D41482" t="s">
        <v>2416</v>
      </c>
      <c r="E41482" t="s">
        <v>184</v>
      </c>
      <c r="F41482" t="s">
        <v>427</v>
      </c>
      <c r="G41482">
        <v>39.828299999999999</v>
      </c>
      <c r="H41482">
        <v>-98.579499999999996</v>
      </c>
      <c r="I41482" t="s">
        <v>4444</v>
      </c>
      <c r="J41482" t="s">
        <v>4445</v>
      </c>
      <c r="K41482" t="s">
        <v>4446</v>
      </c>
      <c r="L41482" t="s">
        <v>426</v>
      </c>
      <c r="M41482">
        <v>15</v>
      </c>
      <c r="N41482">
        <v>100</v>
      </c>
      <c r="O41482" t="s">
        <v>4447</v>
      </c>
      <c r="P41482">
        <v>0</v>
      </c>
      <c r="Q41482">
        <v>0</v>
      </c>
      <c r="R41482">
        <v>1500</v>
      </c>
      <c r="S41482">
        <v>1</v>
      </c>
      <c r="T41482">
        <v>1500</v>
      </c>
      <c r="U41482" t="b">
        <v>0</v>
      </c>
      <c r="V41482" s="2"/>
      <c r="W41482" t="s">
        <v>4444</v>
      </c>
    </row>
    <row r="41483" spans="1:23" x14ac:dyDescent="0.45">
      <c r="A41483" t="s">
        <v>45952</v>
      </c>
      <c r="B41483" t="s">
        <v>4443</v>
      </c>
      <c r="C41483" s="2">
        <v>45596.97928240741</v>
      </c>
      <c r="D41483" t="s">
        <v>2368</v>
      </c>
      <c r="E41483" t="s">
        <v>101</v>
      </c>
      <c r="F41483" t="s">
        <v>477</v>
      </c>
      <c r="G41483">
        <v>51.165700000000001</v>
      </c>
      <c r="H41483">
        <v>10.451499999999999</v>
      </c>
      <c r="I41483" t="s">
        <v>409</v>
      </c>
      <c r="J41483" t="s">
        <v>4469</v>
      </c>
      <c r="K41483" t="s">
        <v>4446</v>
      </c>
      <c r="L41483" t="s">
        <v>431</v>
      </c>
      <c r="M41483">
        <v>20</v>
      </c>
      <c r="N41483">
        <v>9.43</v>
      </c>
      <c r="O41483" t="s">
        <v>4482</v>
      </c>
      <c r="P41483">
        <v>18.86</v>
      </c>
      <c r="Q41483">
        <v>37.72</v>
      </c>
      <c r="R41483">
        <v>207.46</v>
      </c>
      <c r="S41483">
        <v>1.06</v>
      </c>
      <c r="T41483">
        <v>219.91</v>
      </c>
      <c r="U41483" t="b">
        <v>0</v>
      </c>
      <c r="V41483" s="2"/>
      <c r="W41483" t="s">
        <v>4444</v>
      </c>
    </row>
    <row r="41484" spans="1:23" x14ac:dyDescent="0.45">
      <c r="A41484" t="s">
        <v>45953</v>
      </c>
      <c r="B41484" t="s">
        <v>4443</v>
      </c>
      <c r="C41484" s="2">
        <v>45641.833715277775</v>
      </c>
      <c r="D41484" t="s">
        <v>3559</v>
      </c>
      <c r="E41484" t="s">
        <v>207</v>
      </c>
      <c r="F41484" t="s">
        <v>413</v>
      </c>
      <c r="G41484">
        <v>55.378100000000003</v>
      </c>
      <c r="H41484">
        <v>-3.4359999999999999</v>
      </c>
      <c r="I41484" t="s">
        <v>409</v>
      </c>
      <c r="J41484" t="s">
        <v>4481</v>
      </c>
      <c r="K41484" t="s">
        <v>4475</v>
      </c>
      <c r="L41484" t="s">
        <v>410</v>
      </c>
      <c r="M41484">
        <v>1</v>
      </c>
      <c r="N41484">
        <v>16.39</v>
      </c>
      <c r="O41484" t="s">
        <v>4447</v>
      </c>
      <c r="P41484">
        <v>0</v>
      </c>
      <c r="Q41484">
        <v>3.28</v>
      </c>
      <c r="R41484">
        <v>19.670000000000002</v>
      </c>
      <c r="S41484">
        <v>1.22</v>
      </c>
      <c r="T41484">
        <v>24</v>
      </c>
      <c r="U41484" t="b">
        <v>0</v>
      </c>
      <c r="V41484" s="2"/>
      <c r="W41484" t="s">
        <v>4444</v>
      </c>
    </row>
    <row r="41485" spans="1:23" x14ac:dyDescent="0.45">
      <c r="A41485" t="s">
        <v>45954</v>
      </c>
      <c r="B41485" t="s">
        <v>4443</v>
      </c>
      <c r="C41485" s="2">
        <v>45651.055787037039</v>
      </c>
      <c r="D41485" t="s">
        <v>3565</v>
      </c>
      <c r="E41485" t="s">
        <v>246</v>
      </c>
      <c r="F41485" t="s">
        <v>533</v>
      </c>
      <c r="G41485">
        <v>-14.234999999999999</v>
      </c>
      <c r="H41485">
        <v>-51.9253</v>
      </c>
      <c r="I41485" t="s">
        <v>532</v>
      </c>
      <c r="J41485" t="s">
        <v>4445</v>
      </c>
      <c r="K41485" t="s">
        <v>4446</v>
      </c>
      <c r="L41485" t="s">
        <v>426</v>
      </c>
      <c r="M41485">
        <v>10</v>
      </c>
      <c r="N41485">
        <v>225.15</v>
      </c>
      <c r="O41485" t="s">
        <v>4447</v>
      </c>
      <c r="P41485">
        <v>0</v>
      </c>
      <c r="Q41485">
        <v>337.72</v>
      </c>
      <c r="R41485">
        <v>2589.2199999999998</v>
      </c>
      <c r="S41485">
        <v>1</v>
      </c>
      <c r="T41485">
        <v>2589.2199999999998</v>
      </c>
      <c r="U41485" t="b">
        <v>0</v>
      </c>
      <c r="V41485" s="2"/>
      <c r="W41485" t="s">
        <v>4444</v>
      </c>
    </row>
    <row r="41486" spans="1:23" x14ac:dyDescent="0.45">
      <c r="A41486" t="s">
        <v>45955</v>
      </c>
      <c r="B41486" t="s">
        <v>4443</v>
      </c>
      <c r="C41486" s="2">
        <v>45695.57775462963</v>
      </c>
      <c r="D41486" t="s">
        <v>1579</v>
      </c>
      <c r="E41486" t="s">
        <v>265</v>
      </c>
      <c r="F41486" t="s">
        <v>446</v>
      </c>
      <c r="G41486">
        <v>56.130400000000002</v>
      </c>
      <c r="H41486">
        <v>-106.3468</v>
      </c>
      <c r="I41486" t="s">
        <v>4444</v>
      </c>
      <c r="J41486" t="s">
        <v>4445</v>
      </c>
      <c r="K41486" t="s">
        <v>4449</v>
      </c>
      <c r="L41486" t="s">
        <v>426</v>
      </c>
      <c r="M41486">
        <v>15</v>
      </c>
      <c r="N41486">
        <v>13</v>
      </c>
      <c r="O41486" t="s">
        <v>4464</v>
      </c>
      <c r="P41486">
        <v>29.25</v>
      </c>
      <c r="Q41486">
        <v>9.75</v>
      </c>
      <c r="R41486">
        <v>175.5</v>
      </c>
      <c r="S41486">
        <v>1</v>
      </c>
      <c r="T41486">
        <v>175.5</v>
      </c>
      <c r="U41486" t="b">
        <v>0</v>
      </c>
      <c r="V41486" s="2"/>
      <c r="W41486" t="s">
        <v>4444</v>
      </c>
    </row>
    <row r="41487" spans="1:23" x14ac:dyDescent="0.45">
      <c r="A41487" t="s">
        <v>45956</v>
      </c>
      <c r="B41487" t="s">
        <v>4452</v>
      </c>
      <c r="C41487" s="2">
        <v>45602.126562500001</v>
      </c>
      <c r="D41487" t="s">
        <v>2771</v>
      </c>
      <c r="E41487" t="s">
        <v>144</v>
      </c>
      <c r="F41487" t="s">
        <v>413</v>
      </c>
      <c r="G41487">
        <v>55.378100000000003</v>
      </c>
      <c r="H41487">
        <v>-3.4359999999999999</v>
      </c>
      <c r="I41487" t="s">
        <v>409</v>
      </c>
      <c r="J41487" t="s">
        <v>4445</v>
      </c>
      <c r="K41487" t="s">
        <v>4446</v>
      </c>
      <c r="L41487" t="s">
        <v>410</v>
      </c>
      <c r="M41487">
        <v>10</v>
      </c>
      <c r="N41487">
        <v>98.36</v>
      </c>
      <c r="O41487" t="s">
        <v>4447</v>
      </c>
      <c r="P41487">
        <v>0</v>
      </c>
      <c r="Q41487">
        <v>196.72</v>
      </c>
      <c r="R41487">
        <v>1180.32</v>
      </c>
      <c r="S41487">
        <v>1.22</v>
      </c>
      <c r="T41487">
        <v>1439.99</v>
      </c>
      <c r="U41487" t="b">
        <v>1</v>
      </c>
      <c r="V41487" s="2">
        <v>45624.126562500001</v>
      </c>
      <c r="W41487" t="s">
        <v>4994</v>
      </c>
    </row>
    <row r="41488" spans="1:23" x14ac:dyDescent="0.45">
      <c r="A41488" t="s">
        <v>45957</v>
      </c>
      <c r="B41488" t="s">
        <v>4452</v>
      </c>
      <c r="C41488" s="2">
        <v>45625.699988425928</v>
      </c>
      <c r="D41488" t="s">
        <v>4190</v>
      </c>
      <c r="E41488" t="s">
        <v>326</v>
      </c>
      <c r="F41488" t="s">
        <v>446</v>
      </c>
      <c r="G41488">
        <v>56.130400000000002</v>
      </c>
      <c r="H41488">
        <v>-106.3468</v>
      </c>
      <c r="I41488" t="s">
        <v>4444</v>
      </c>
      <c r="J41488" t="s">
        <v>4445</v>
      </c>
      <c r="K41488" t="s">
        <v>4446</v>
      </c>
      <c r="L41488" t="s">
        <v>426</v>
      </c>
      <c r="M41488">
        <v>3</v>
      </c>
      <c r="N41488">
        <v>267.39999999999998</v>
      </c>
      <c r="O41488" t="s">
        <v>4447</v>
      </c>
      <c r="P41488">
        <v>0</v>
      </c>
      <c r="Q41488">
        <v>40.11</v>
      </c>
      <c r="R41488">
        <v>842.31</v>
      </c>
      <c r="S41488">
        <v>1</v>
      </c>
      <c r="T41488">
        <v>842.31</v>
      </c>
      <c r="U41488" t="b">
        <v>0</v>
      </c>
      <c r="V41488" s="2"/>
      <c r="W41488" t="s">
        <v>4444</v>
      </c>
    </row>
    <row r="41489" spans="1:23" x14ac:dyDescent="0.45">
      <c r="A41489" t="s">
        <v>45958</v>
      </c>
      <c r="B41489" t="s">
        <v>4452</v>
      </c>
      <c r="C41489" s="2">
        <v>45879.609976851854</v>
      </c>
      <c r="D41489" t="s">
        <v>4136</v>
      </c>
      <c r="E41489" t="s">
        <v>35</v>
      </c>
      <c r="F41489" t="s">
        <v>427</v>
      </c>
      <c r="G41489">
        <v>39.828299999999999</v>
      </c>
      <c r="H41489">
        <v>-98.579499999999996</v>
      </c>
      <c r="I41489" t="s">
        <v>4444</v>
      </c>
      <c r="J41489" t="s">
        <v>4445</v>
      </c>
      <c r="K41489" t="s">
        <v>4449</v>
      </c>
      <c r="L41489" t="s">
        <v>426</v>
      </c>
      <c r="M41489">
        <v>10</v>
      </c>
      <c r="N41489">
        <v>15</v>
      </c>
      <c r="O41489" t="s">
        <v>4467</v>
      </c>
      <c r="P41489">
        <v>7.5</v>
      </c>
      <c r="Q41489">
        <v>0</v>
      </c>
      <c r="R41489">
        <v>142.5</v>
      </c>
      <c r="S41489">
        <v>1</v>
      </c>
      <c r="T41489">
        <v>142.5</v>
      </c>
      <c r="U41489" t="b">
        <v>0</v>
      </c>
      <c r="V41489" s="2"/>
      <c r="W41489" t="s">
        <v>4444</v>
      </c>
    </row>
    <row r="41490" spans="1:23" x14ac:dyDescent="0.45">
      <c r="A41490" t="s">
        <v>45959</v>
      </c>
      <c r="B41490" t="s">
        <v>4443</v>
      </c>
      <c r="C41490" s="2">
        <v>45736.809120370373</v>
      </c>
      <c r="D41490" t="s">
        <v>2499</v>
      </c>
      <c r="E41490" t="s">
        <v>265</v>
      </c>
      <c r="F41490" t="s">
        <v>427</v>
      </c>
      <c r="G41490">
        <v>39.828299999999999</v>
      </c>
      <c r="H41490">
        <v>-98.579499999999996</v>
      </c>
      <c r="I41490" t="s">
        <v>4444</v>
      </c>
      <c r="J41490" t="s">
        <v>4453</v>
      </c>
      <c r="K41490" t="s">
        <v>4475</v>
      </c>
      <c r="L41490" t="s">
        <v>426</v>
      </c>
      <c r="M41490">
        <v>1</v>
      </c>
      <c r="N41490">
        <v>13</v>
      </c>
      <c r="O41490" t="s">
        <v>4447</v>
      </c>
      <c r="P41490">
        <v>0</v>
      </c>
      <c r="Q41490">
        <v>0</v>
      </c>
      <c r="R41490">
        <v>13</v>
      </c>
      <c r="S41490">
        <v>1</v>
      </c>
      <c r="T41490">
        <v>13</v>
      </c>
      <c r="U41490" t="b">
        <v>0</v>
      </c>
      <c r="V41490" s="2"/>
      <c r="W41490" t="s">
        <v>4444</v>
      </c>
    </row>
    <row r="41491" spans="1:23" x14ac:dyDescent="0.45">
      <c r="A41491" t="s">
        <v>45960</v>
      </c>
      <c r="B41491" t="s">
        <v>4443</v>
      </c>
      <c r="C41491" s="2">
        <v>45536.084861111114</v>
      </c>
      <c r="D41491" t="s">
        <v>956</v>
      </c>
      <c r="E41491" t="s">
        <v>332</v>
      </c>
      <c r="F41491" t="s">
        <v>446</v>
      </c>
      <c r="G41491">
        <v>56.130400000000002</v>
      </c>
      <c r="H41491">
        <v>-106.3468</v>
      </c>
      <c r="I41491" t="s">
        <v>4444</v>
      </c>
      <c r="J41491" t="s">
        <v>4469</v>
      </c>
      <c r="K41491" t="s">
        <v>4446</v>
      </c>
      <c r="L41491" t="s">
        <v>426</v>
      </c>
      <c r="M41491">
        <v>1</v>
      </c>
      <c r="N41491">
        <v>29.38</v>
      </c>
      <c r="O41491" t="s">
        <v>4447</v>
      </c>
      <c r="P41491">
        <v>0</v>
      </c>
      <c r="Q41491">
        <v>1.47</v>
      </c>
      <c r="R41491">
        <v>30.85</v>
      </c>
      <c r="S41491">
        <v>1</v>
      </c>
      <c r="T41491">
        <v>30.85</v>
      </c>
      <c r="U41491" t="b">
        <v>0</v>
      </c>
      <c r="V41491" s="2"/>
      <c r="W41491" t="s">
        <v>4444</v>
      </c>
    </row>
    <row r="41492" spans="1:23" x14ac:dyDescent="0.45">
      <c r="A41492" t="s">
        <v>45961</v>
      </c>
      <c r="B41492" t="s">
        <v>4452</v>
      </c>
      <c r="C41492" s="2">
        <v>45876.955543981479</v>
      </c>
      <c r="D41492" t="s">
        <v>1384</v>
      </c>
      <c r="E41492" t="s">
        <v>184</v>
      </c>
      <c r="F41492" t="s">
        <v>413</v>
      </c>
      <c r="G41492">
        <v>55.378100000000003</v>
      </c>
      <c r="H41492">
        <v>-3.4359999999999999</v>
      </c>
      <c r="I41492" t="s">
        <v>409</v>
      </c>
      <c r="J41492" t="s">
        <v>4469</v>
      </c>
      <c r="K41492" t="s">
        <v>4446</v>
      </c>
      <c r="L41492" t="s">
        <v>410</v>
      </c>
      <c r="M41492">
        <v>5</v>
      </c>
      <c r="N41492">
        <v>81.97</v>
      </c>
      <c r="O41492" t="s">
        <v>4447</v>
      </c>
      <c r="P41492">
        <v>0</v>
      </c>
      <c r="Q41492">
        <v>81.97</v>
      </c>
      <c r="R41492">
        <v>491.82</v>
      </c>
      <c r="S41492">
        <v>1.22</v>
      </c>
      <c r="T41492">
        <v>600.02</v>
      </c>
      <c r="U41492" t="b">
        <v>0</v>
      </c>
      <c r="V41492" s="2"/>
      <c r="W41492" t="s">
        <v>4444</v>
      </c>
    </row>
    <row r="41493" spans="1:23" x14ac:dyDescent="0.45">
      <c r="A41493" t="s">
        <v>45962</v>
      </c>
      <c r="B41493" t="s">
        <v>4443</v>
      </c>
      <c r="C41493" s="2">
        <v>45468.736446759256</v>
      </c>
      <c r="D41493" t="s">
        <v>2730</v>
      </c>
      <c r="E41493" t="s">
        <v>212</v>
      </c>
      <c r="F41493" t="s">
        <v>427</v>
      </c>
      <c r="G41493">
        <v>39.828299999999999</v>
      </c>
      <c r="H41493">
        <v>-98.579499999999996</v>
      </c>
      <c r="I41493" t="s">
        <v>4444</v>
      </c>
      <c r="J41493" t="s">
        <v>4481</v>
      </c>
      <c r="K41493" t="s">
        <v>4446</v>
      </c>
      <c r="L41493" t="s">
        <v>426</v>
      </c>
      <c r="M41493">
        <v>1</v>
      </c>
      <c r="N41493">
        <v>29</v>
      </c>
      <c r="O41493" t="s">
        <v>4447</v>
      </c>
      <c r="P41493">
        <v>0</v>
      </c>
      <c r="Q41493">
        <v>0</v>
      </c>
      <c r="R41493">
        <v>29</v>
      </c>
      <c r="S41493">
        <v>1</v>
      </c>
      <c r="T41493">
        <v>29</v>
      </c>
      <c r="U41493" t="b">
        <v>0</v>
      </c>
      <c r="V41493" s="2"/>
      <c r="W41493" t="s">
        <v>4444</v>
      </c>
    </row>
    <row r="41494" spans="1:23" x14ac:dyDescent="0.45">
      <c r="A41494" t="s">
        <v>45963</v>
      </c>
      <c r="B41494" t="s">
        <v>4443</v>
      </c>
      <c r="C41494" s="2">
        <v>45545.201388888891</v>
      </c>
      <c r="D41494" t="s">
        <v>4339</v>
      </c>
      <c r="E41494" t="s">
        <v>151</v>
      </c>
      <c r="F41494" t="s">
        <v>418</v>
      </c>
      <c r="G41494">
        <v>-25.2744</v>
      </c>
      <c r="H41494">
        <v>133.77510000000001</v>
      </c>
      <c r="I41494" t="s">
        <v>415</v>
      </c>
      <c r="J41494" t="s">
        <v>4445</v>
      </c>
      <c r="K41494" t="s">
        <v>4446</v>
      </c>
      <c r="L41494" t="s">
        <v>416</v>
      </c>
      <c r="M41494">
        <v>20</v>
      </c>
      <c r="N41494">
        <v>24.24</v>
      </c>
      <c r="O41494" t="s">
        <v>4447</v>
      </c>
      <c r="P41494">
        <v>0</v>
      </c>
      <c r="Q41494">
        <v>48.48</v>
      </c>
      <c r="R41494">
        <v>533.28</v>
      </c>
      <c r="S41494">
        <v>0.66</v>
      </c>
      <c r="T41494">
        <v>351.96</v>
      </c>
      <c r="U41494" t="b">
        <v>0</v>
      </c>
      <c r="V41494" s="2"/>
      <c r="W41494" t="s">
        <v>4444</v>
      </c>
    </row>
    <row r="41495" spans="1:23" x14ac:dyDescent="0.45">
      <c r="A41495" t="s">
        <v>45964</v>
      </c>
      <c r="B41495" t="s">
        <v>4443</v>
      </c>
      <c r="C41495" s="2">
        <v>45532.680925925924</v>
      </c>
      <c r="D41495" t="s">
        <v>618</v>
      </c>
      <c r="E41495" t="s">
        <v>156</v>
      </c>
      <c r="F41495" t="s">
        <v>418</v>
      </c>
      <c r="G41495">
        <v>-25.2744</v>
      </c>
      <c r="H41495">
        <v>133.77510000000001</v>
      </c>
      <c r="I41495" t="s">
        <v>415</v>
      </c>
      <c r="J41495" t="s">
        <v>4445</v>
      </c>
      <c r="K41495" t="s">
        <v>4475</v>
      </c>
      <c r="L41495" t="s">
        <v>416</v>
      </c>
      <c r="M41495">
        <v>3</v>
      </c>
      <c r="N41495">
        <v>18.940000000000001</v>
      </c>
      <c r="O41495" t="s">
        <v>4464</v>
      </c>
      <c r="P41495">
        <v>8.52</v>
      </c>
      <c r="Q41495">
        <v>5.68</v>
      </c>
      <c r="R41495">
        <v>53.98</v>
      </c>
      <c r="S41495">
        <v>0.66</v>
      </c>
      <c r="T41495">
        <v>35.630000000000003</v>
      </c>
      <c r="U41495" t="b">
        <v>0</v>
      </c>
      <c r="V41495" s="2"/>
      <c r="W41495" t="s">
        <v>4444</v>
      </c>
    </row>
    <row r="41496" spans="1:23" x14ac:dyDescent="0.45">
      <c r="A41496" t="s">
        <v>45965</v>
      </c>
      <c r="B41496" t="s">
        <v>4452</v>
      </c>
      <c r="C41496" s="2">
        <v>45467.972083333334</v>
      </c>
      <c r="D41496" t="s">
        <v>2047</v>
      </c>
      <c r="E41496" t="s">
        <v>281</v>
      </c>
      <c r="F41496" t="s">
        <v>432</v>
      </c>
      <c r="G41496">
        <v>52.132599999999996</v>
      </c>
      <c r="H41496">
        <v>5.2912999999999997</v>
      </c>
      <c r="I41496" t="s">
        <v>409</v>
      </c>
      <c r="J41496" t="s">
        <v>39</v>
      </c>
      <c r="K41496" t="s">
        <v>4446</v>
      </c>
      <c r="L41496" t="s">
        <v>431</v>
      </c>
      <c r="M41496">
        <v>5</v>
      </c>
      <c r="N41496">
        <v>18.98</v>
      </c>
      <c r="O41496" t="s">
        <v>4447</v>
      </c>
      <c r="P41496">
        <v>0</v>
      </c>
      <c r="Q41496">
        <v>18.98</v>
      </c>
      <c r="R41496">
        <v>113.88</v>
      </c>
      <c r="S41496">
        <v>1.06</v>
      </c>
      <c r="T41496">
        <v>120.71</v>
      </c>
      <c r="U41496" t="b">
        <v>0</v>
      </c>
      <c r="V41496" s="2"/>
      <c r="W41496" t="s">
        <v>4444</v>
      </c>
    </row>
    <row r="41497" spans="1:23" x14ac:dyDescent="0.45">
      <c r="A41497" t="s">
        <v>45966</v>
      </c>
      <c r="B41497" t="s">
        <v>4443</v>
      </c>
      <c r="C41497" s="2">
        <v>45768.278425925928</v>
      </c>
      <c r="D41497" t="s">
        <v>4202</v>
      </c>
      <c r="E41497" t="s">
        <v>83</v>
      </c>
      <c r="F41497" t="s">
        <v>446</v>
      </c>
      <c r="G41497">
        <v>56.130400000000002</v>
      </c>
      <c r="H41497">
        <v>-106.3468</v>
      </c>
      <c r="I41497" t="s">
        <v>4444</v>
      </c>
      <c r="J41497" t="s">
        <v>4445</v>
      </c>
      <c r="K41497" t="s">
        <v>4446</v>
      </c>
      <c r="L41497" t="s">
        <v>426</v>
      </c>
      <c r="M41497">
        <v>3</v>
      </c>
      <c r="N41497">
        <v>19</v>
      </c>
      <c r="O41497" t="s">
        <v>4447</v>
      </c>
      <c r="P41497">
        <v>0</v>
      </c>
      <c r="Q41497">
        <v>2.85</v>
      </c>
      <c r="R41497">
        <v>59.85</v>
      </c>
      <c r="S41497">
        <v>1</v>
      </c>
      <c r="T41497">
        <v>59.85</v>
      </c>
      <c r="U41497" t="b">
        <v>0</v>
      </c>
      <c r="V41497" s="2"/>
      <c r="W41497" t="s">
        <v>4444</v>
      </c>
    </row>
    <row r="41498" spans="1:23" x14ac:dyDescent="0.45">
      <c r="A41498" t="s">
        <v>45967</v>
      </c>
      <c r="B41498" t="s">
        <v>4443</v>
      </c>
      <c r="C41498" s="2">
        <v>45899.340902777774</v>
      </c>
      <c r="D41498" t="s">
        <v>3997</v>
      </c>
      <c r="E41498" t="s">
        <v>306</v>
      </c>
      <c r="F41498" t="s">
        <v>427</v>
      </c>
      <c r="G41498">
        <v>39.828299999999999</v>
      </c>
      <c r="H41498">
        <v>-98.579499999999996</v>
      </c>
      <c r="I41498" t="s">
        <v>4444</v>
      </c>
      <c r="J41498" t="s">
        <v>4469</v>
      </c>
      <c r="K41498" t="s">
        <v>4449</v>
      </c>
      <c r="L41498" t="s">
        <v>426</v>
      </c>
      <c r="M41498">
        <v>15</v>
      </c>
      <c r="N41498">
        <v>225.15</v>
      </c>
      <c r="O41498" t="s">
        <v>4460</v>
      </c>
      <c r="P41498">
        <v>337.72</v>
      </c>
      <c r="Q41498">
        <v>0</v>
      </c>
      <c r="R41498">
        <v>3039.53</v>
      </c>
      <c r="S41498">
        <v>1</v>
      </c>
      <c r="T41498">
        <v>3039.53</v>
      </c>
      <c r="U41498" t="b">
        <v>0</v>
      </c>
      <c r="V41498" s="2"/>
      <c r="W41498" t="s">
        <v>4444</v>
      </c>
    </row>
    <row r="41499" spans="1:23" x14ac:dyDescent="0.45">
      <c r="A41499" t="s">
        <v>45968</v>
      </c>
      <c r="B41499" t="s">
        <v>4443</v>
      </c>
      <c r="C41499" s="2">
        <v>45586.94431712963</v>
      </c>
      <c r="D41499" t="s">
        <v>2665</v>
      </c>
      <c r="E41499" t="s">
        <v>270</v>
      </c>
      <c r="F41499" t="s">
        <v>427</v>
      </c>
      <c r="G41499">
        <v>39.828299999999999</v>
      </c>
      <c r="H41499">
        <v>-98.579499999999996</v>
      </c>
      <c r="I41499" t="s">
        <v>4444</v>
      </c>
      <c r="J41499" t="s">
        <v>39</v>
      </c>
      <c r="K41499" t="s">
        <v>4475</v>
      </c>
      <c r="L41499" t="s">
        <v>426</v>
      </c>
      <c r="M41499">
        <v>5</v>
      </c>
      <c r="N41499">
        <v>13.07</v>
      </c>
      <c r="O41499" t="s">
        <v>4447</v>
      </c>
      <c r="P41499">
        <v>0</v>
      </c>
      <c r="Q41499">
        <v>0</v>
      </c>
      <c r="R41499">
        <v>65.349999999999994</v>
      </c>
      <c r="S41499">
        <v>1</v>
      </c>
      <c r="T41499">
        <v>65.349999999999994</v>
      </c>
      <c r="U41499" t="b">
        <v>0</v>
      </c>
      <c r="V41499" s="2"/>
      <c r="W41499" t="s">
        <v>4444</v>
      </c>
    </row>
    <row r="41500" spans="1:23" x14ac:dyDescent="0.45">
      <c r="A41500" t="s">
        <v>45969</v>
      </c>
      <c r="B41500" t="s">
        <v>4443</v>
      </c>
      <c r="C41500" s="2">
        <v>45925.656342592592</v>
      </c>
      <c r="D41500" t="s">
        <v>2153</v>
      </c>
      <c r="E41500" t="s">
        <v>259</v>
      </c>
      <c r="F41500" t="s">
        <v>418</v>
      </c>
      <c r="G41500">
        <v>-25.2744</v>
      </c>
      <c r="H41500">
        <v>133.77510000000001</v>
      </c>
      <c r="I41500" t="s">
        <v>415</v>
      </c>
      <c r="J41500" t="s">
        <v>4445</v>
      </c>
      <c r="K41500" t="s">
        <v>4456</v>
      </c>
      <c r="L41500" t="s">
        <v>416</v>
      </c>
      <c r="M41500">
        <v>15</v>
      </c>
      <c r="N41500">
        <v>28.67</v>
      </c>
      <c r="O41500" t="s">
        <v>4507</v>
      </c>
      <c r="P41500">
        <v>43</v>
      </c>
      <c r="Q41500">
        <v>43</v>
      </c>
      <c r="R41500">
        <v>430.05</v>
      </c>
      <c r="S41500">
        <v>0.66</v>
      </c>
      <c r="T41500">
        <v>283.83</v>
      </c>
      <c r="U41500" t="b">
        <v>0</v>
      </c>
      <c r="V41500" s="2"/>
      <c r="W41500" t="s">
        <v>4444</v>
      </c>
    </row>
    <row r="41501" spans="1:23" x14ac:dyDescent="0.45">
      <c r="A41501" t="s">
        <v>45970</v>
      </c>
      <c r="B41501" t="s">
        <v>4443</v>
      </c>
      <c r="C41501" s="2">
        <v>45415.61855324074</v>
      </c>
      <c r="D41501" t="s">
        <v>3335</v>
      </c>
      <c r="E41501" t="s">
        <v>298</v>
      </c>
      <c r="F41501" t="s">
        <v>413</v>
      </c>
      <c r="G41501">
        <v>55.378100000000003</v>
      </c>
      <c r="H41501">
        <v>-3.4359999999999999</v>
      </c>
      <c r="I41501" t="s">
        <v>409</v>
      </c>
      <c r="J41501" t="s">
        <v>4445</v>
      </c>
      <c r="K41501" t="s">
        <v>4446</v>
      </c>
      <c r="L41501" t="s">
        <v>410</v>
      </c>
      <c r="M41501">
        <v>3</v>
      </c>
      <c r="N41501">
        <v>96.8</v>
      </c>
      <c r="O41501" t="s">
        <v>4447</v>
      </c>
      <c r="P41501">
        <v>0</v>
      </c>
      <c r="Q41501">
        <v>58.08</v>
      </c>
      <c r="R41501">
        <v>348.48</v>
      </c>
      <c r="S41501">
        <v>1.22</v>
      </c>
      <c r="T41501">
        <v>425.15</v>
      </c>
      <c r="U41501" t="b">
        <v>0</v>
      </c>
      <c r="V41501" s="2"/>
      <c r="W41501" t="s">
        <v>4444</v>
      </c>
    </row>
    <row r="41502" spans="1:23" x14ac:dyDescent="0.45">
      <c r="A41502" t="s">
        <v>45971</v>
      </c>
      <c r="B41502" t="s">
        <v>4443</v>
      </c>
      <c r="C41502" s="2">
        <v>45938.999398148146</v>
      </c>
      <c r="D41502" t="s">
        <v>2636</v>
      </c>
      <c r="E41502" t="s">
        <v>170</v>
      </c>
      <c r="F41502" t="s">
        <v>427</v>
      </c>
      <c r="G41502">
        <v>39.828299999999999</v>
      </c>
      <c r="H41502">
        <v>-98.579499999999996</v>
      </c>
      <c r="I41502" t="s">
        <v>4444</v>
      </c>
      <c r="J41502" t="s">
        <v>39</v>
      </c>
      <c r="K41502" t="s">
        <v>4446</v>
      </c>
      <c r="L41502" t="s">
        <v>426</v>
      </c>
      <c r="M41502">
        <v>1</v>
      </c>
      <c r="N41502">
        <v>12</v>
      </c>
      <c r="O41502" t="s">
        <v>4447</v>
      </c>
      <c r="P41502">
        <v>0</v>
      </c>
      <c r="Q41502">
        <v>0</v>
      </c>
      <c r="R41502">
        <v>12</v>
      </c>
      <c r="S41502">
        <v>1</v>
      </c>
      <c r="T41502">
        <v>12</v>
      </c>
      <c r="U41502" t="b">
        <v>0</v>
      </c>
      <c r="V41502" s="2"/>
      <c r="W41502" t="s">
        <v>4444</v>
      </c>
    </row>
    <row r="41503" spans="1:23" x14ac:dyDescent="0.45">
      <c r="A41503" t="s">
        <v>45972</v>
      </c>
      <c r="B41503" t="s">
        <v>4443</v>
      </c>
      <c r="C41503" s="2">
        <v>45680.527314814812</v>
      </c>
      <c r="D41503" t="s">
        <v>2294</v>
      </c>
      <c r="E41503" t="s">
        <v>291</v>
      </c>
      <c r="F41503" t="s">
        <v>418</v>
      </c>
      <c r="G41503">
        <v>-25.2744</v>
      </c>
      <c r="H41503">
        <v>133.77510000000001</v>
      </c>
      <c r="I41503" t="s">
        <v>415</v>
      </c>
      <c r="J41503" t="s">
        <v>39</v>
      </c>
      <c r="K41503" t="s">
        <v>4475</v>
      </c>
      <c r="L41503" t="s">
        <v>416</v>
      </c>
      <c r="M41503">
        <v>5</v>
      </c>
      <c r="N41503">
        <v>37.229999999999997</v>
      </c>
      <c r="O41503" t="s">
        <v>4467</v>
      </c>
      <c r="P41503">
        <v>9.31</v>
      </c>
      <c r="Q41503">
        <v>18.61</v>
      </c>
      <c r="R41503">
        <v>195.45</v>
      </c>
      <c r="S41503">
        <v>0.66</v>
      </c>
      <c r="T41503">
        <v>129</v>
      </c>
      <c r="U41503" t="b">
        <v>0</v>
      </c>
      <c r="V41503" s="2"/>
      <c r="W41503" t="s">
        <v>4444</v>
      </c>
    </row>
    <row r="41504" spans="1:23" x14ac:dyDescent="0.45">
      <c r="A41504" t="s">
        <v>45973</v>
      </c>
      <c r="B41504" t="s">
        <v>4452</v>
      </c>
      <c r="C41504" s="2">
        <v>45645.654594907406</v>
      </c>
      <c r="D41504" t="s">
        <v>842</v>
      </c>
      <c r="E41504" t="s">
        <v>289</v>
      </c>
      <c r="F41504" t="s">
        <v>427</v>
      </c>
      <c r="G41504">
        <v>39.828299999999999</v>
      </c>
      <c r="H41504">
        <v>-98.579499999999996</v>
      </c>
      <c r="I41504" t="s">
        <v>4444</v>
      </c>
      <c r="J41504" t="s">
        <v>4445</v>
      </c>
      <c r="K41504" t="s">
        <v>4475</v>
      </c>
      <c r="L41504" t="s">
        <v>426</v>
      </c>
      <c r="M41504">
        <v>5</v>
      </c>
      <c r="N41504">
        <v>316.27</v>
      </c>
      <c r="O41504" t="s">
        <v>4447</v>
      </c>
      <c r="P41504">
        <v>0</v>
      </c>
      <c r="Q41504">
        <v>0</v>
      </c>
      <c r="R41504">
        <v>1581.35</v>
      </c>
      <c r="S41504">
        <v>1</v>
      </c>
      <c r="T41504">
        <v>1581.35</v>
      </c>
      <c r="U41504" t="b">
        <v>0</v>
      </c>
      <c r="V41504" s="2"/>
      <c r="W41504" t="s">
        <v>4444</v>
      </c>
    </row>
    <row r="41505" spans="1:23" x14ac:dyDescent="0.45">
      <c r="A41505" t="s">
        <v>45974</v>
      </c>
      <c r="B41505" t="s">
        <v>4443</v>
      </c>
      <c r="C41505" s="2">
        <v>45809.310115740744</v>
      </c>
      <c r="D41505" t="s">
        <v>4138</v>
      </c>
      <c r="E41505" t="s">
        <v>59</v>
      </c>
      <c r="F41505" t="s">
        <v>427</v>
      </c>
      <c r="G41505">
        <v>39.828299999999999</v>
      </c>
      <c r="H41505">
        <v>-98.579499999999996</v>
      </c>
      <c r="I41505" t="s">
        <v>4444</v>
      </c>
      <c r="J41505" t="s">
        <v>39</v>
      </c>
      <c r="K41505" t="s">
        <v>4449</v>
      </c>
      <c r="L41505" t="s">
        <v>426</v>
      </c>
      <c r="M41505">
        <v>3</v>
      </c>
      <c r="N41505">
        <v>249</v>
      </c>
      <c r="O41505" t="s">
        <v>4447</v>
      </c>
      <c r="P41505">
        <v>0</v>
      </c>
      <c r="Q41505">
        <v>0</v>
      </c>
      <c r="R41505">
        <v>747</v>
      </c>
      <c r="S41505">
        <v>1</v>
      </c>
      <c r="T41505">
        <v>747</v>
      </c>
      <c r="U41505" t="b">
        <v>0</v>
      </c>
      <c r="V41505" s="2"/>
      <c r="W41505" t="s">
        <v>4444</v>
      </c>
    </row>
    <row r="41506" spans="1:23" x14ac:dyDescent="0.45">
      <c r="A41506" t="s">
        <v>45975</v>
      </c>
      <c r="B41506" t="s">
        <v>4443</v>
      </c>
      <c r="C41506" s="2">
        <v>45420.218738425923</v>
      </c>
      <c r="D41506" t="s">
        <v>3970</v>
      </c>
      <c r="E41506" t="s">
        <v>231</v>
      </c>
      <c r="F41506" t="s">
        <v>418</v>
      </c>
      <c r="G41506">
        <v>-25.2744</v>
      </c>
      <c r="H41506">
        <v>133.77510000000001</v>
      </c>
      <c r="I41506" t="s">
        <v>415</v>
      </c>
      <c r="J41506" t="s">
        <v>4445</v>
      </c>
      <c r="K41506" t="s">
        <v>4446</v>
      </c>
      <c r="L41506" t="s">
        <v>416</v>
      </c>
      <c r="M41506">
        <v>10</v>
      </c>
      <c r="N41506">
        <v>75.760000000000005</v>
      </c>
      <c r="O41506" t="s">
        <v>4486</v>
      </c>
      <c r="P41506">
        <v>151.52000000000001</v>
      </c>
      <c r="Q41506">
        <v>75.760000000000005</v>
      </c>
      <c r="R41506">
        <v>681.84</v>
      </c>
      <c r="S41506">
        <v>0.66</v>
      </c>
      <c r="T41506">
        <v>450.01</v>
      </c>
      <c r="U41506" t="b">
        <v>0</v>
      </c>
      <c r="V41506" s="2"/>
      <c r="W41506" t="s">
        <v>4444</v>
      </c>
    </row>
    <row r="41507" spans="1:23" x14ac:dyDescent="0.45">
      <c r="A41507" t="s">
        <v>45976</v>
      </c>
      <c r="B41507" t="s">
        <v>4443</v>
      </c>
      <c r="C41507" s="2">
        <v>45947.178819444445</v>
      </c>
      <c r="D41507" t="s">
        <v>2978</v>
      </c>
      <c r="E41507" t="s">
        <v>138</v>
      </c>
      <c r="F41507" t="s">
        <v>413</v>
      </c>
      <c r="G41507">
        <v>55.378100000000003</v>
      </c>
      <c r="H41507">
        <v>-3.4359999999999999</v>
      </c>
      <c r="I41507" t="s">
        <v>409</v>
      </c>
      <c r="J41507" t="s">
        <v>4481</v>
      </c>
      <c r="K41507" t="s">
        <v>4446</v>
      </c>
      <c r="L41507" t="s">
        <v>410</v>
      </c>
      <c r="M41507">
        <v>20</v>
      </c>
      <c r="N41507">
        <v>40.98</v>
      </c>
      <c r="O41507" t="s">
        <v>4447</v>
      </c>
      <c r="P41507">
        <v>0</v>
      </c>
      <c r="Q41507">
        <v>163.92</v>
      </c>
      <c r="R41507">
        <v>983.52</v>
      </c>
      <c r="S41507">
        <v>1.22</v>
      </c>
      <c r="T41507">
        <v>1199.8900000000001</v>
      </c>
      <c r="U41507" t="b">
        <v>0</v>
      </c>
      <c r="V41507" s="2"/>
      <c r="W41507" t="s">
        <v>4444</v>
      </c>
    </row>
    <row r="41508" spans="1:23" x14ac:dyDescent="0.45">
      <c r="A41508" t="s">
        <v>45977</v>
      </c>
      <c r="B41508" t="s">
        <v>4443</v>
      </c>
      <c r="C41508" s="2">
        <v>45866.11515046296</v>
      </c>
      <c r="D41508" t="s">
        <v>3878</v>
      </c>
      <c r="E41508" t="s">
        <v>283</v>
      </c>
      <c r="F41508" t="s">
        <v>413</v>
      </c>
      <c r="G41508">
        <v>55.378100000000003</v>
      </c>
      <c r="H41508">
        <v>-3.4359999999999999</v>
      </c>
      <c r="I41508" t="s">
        <v>409</v>
      </c>
      <c r="J41508" t="s">
        <v>4469</v>
      </c>
      <c r="K41508" t="s">
        <v>4449</v>
      </c>
      <c r="L41508" t="s">
        <v>410</v>
      </c>
      <c r="M41508">
        <v>15</v>
      </c>
      <c r="N41508">
        <v>259.24</v>
      </c>
      <c r="O41508" t="s">
        <v>4447</v>
      </c>
      <c r="P41508">
        <v>0</v>
      </c>
      <c r="Q41508">
        <v>777.72</v>
      </c>
      <c r="R41508">
        <v>4666.32</v>
      </c>
      <c r="S41508">
        <v>1.22</v>
      </c>
      <c r="T41508">
        <v>5692.91</v>
      </c>
      <c r="U41508" t="b">
        <v>0</v>
      </c>
      <c r="V41508" s="2"/>
      <c r="W41508" t="s">
        <v>4444</v>
      </c>
    </row>
    <row r="41509" spans="1:23" x14ac:dyDescent="0.45">
      <c r="A41509" t="s">
        <v>45978</v>
      </c>
      <c r="B41509" t="s">
        <v>4443</v>
      </c>
      <c r="C41509" s="2">
        <v>45664.494942129626</v>
      </c>
      <c r="D41509" t="s">
        <v>2981</v>
      </c>
      <c r="E41509" t="s">
        <v>233</v>
      </c>
      <c r="F41509" t="s">
        <v>452</v>
      </c>
      <c r="G41509">
        <v>46.227600000000002</v>
      </c>
      <c r="H41509">
        <v>2.2136999999999998</v>
      </c>
      <c r="I41509" t="s">
        <v>409</v>
      </c>
      <c r="J41509" t="s">
        <v>4481</v>
      </c>
      <c r="K41509" t="s">
        <v>4446</v>
      </c>
      <c r="L41509" t="s">
        <v>431</v>
      </c>
      <c r="M41509">
        <v>15</v>
      </c>
      <c r="N41509">
        <v>27.36</v>
      </c>
      <c r="O41509" t="s">
        <v>4464</v>
      </c>
      <c r="P41509">
        <v>61.56</v>
      </c>
      <c r="Q41509">
        <v>82.08</v>
      </c>
      <c r="R41509">
        <v>430.92</v>
      </c>
      <c r="S41509">
        <v>1.06</v>
      </c>
      <c r="T41509">
        <v>456.78</v>
      </c>
      <c r="U41509" t="b">
        <v>0</v>
      </c>
      <c r="V41509" s="2"/>
      <c r="W41509" t="s">
        <v>4444</v>
      </c>
    </row>
    <row r="41510" spans="1:23" x14ac:dyDescent="0.45">
      <c r="A41510" t="s">
        <v>45979</v>
      </c>
      <c r="B41510" t="s">
        <v>4443</v>
      </c>
      <c r="C41510" s="2">
        <v>45750.181493055556</v>
      </c>
      <c r="D41510" t="s">
        <v>1278</v>
      </c>
      <c r="E41510" t="s">
        <v>35</v>
      </c>
      <c r="F41510" t="s">
        <v>432</v>
      </c>
      <c r="G41510">
        <v>52.132599999999996</v>
      </c>
      <c r="H41510">
        <v>5.2912999999999997</v>
      </c>
      <c r="I41510" t="s">
        <v>409</v>
      </c>
      <c r="J41510" t="s">
        <v>4445</v>
      </c>
      <c r="K41510" t="s">
        <v>4446</v>
      </c>
      <c r="L41510" t="s">
        <v>431</v>
      </c>
      <c r="M41510">
        <v>1</v>
      </c>
      <c r="N41510">
        <v>14.15</v>
      </c>
      <c r="O41510" t="s">
        <v>4486</v>
      </c>
      <c r="P41510">
        <v>2.83</v>
      </c>
      <c r="Q41510">
        <v>2.83</v>
      </c>
      <c r="R41510">
        <v>14.15</v>
      </c>
      <c r="S41510">
        <v>1.06</v>
      </c>
      <c r="T41510">
        <v>15</v>
      </c>
      <c r="U41510" t="b">
        <v>0</v>
      </c>
      <c r="V41510" s="2"/>
      <c r="W41510" t="s">
        <v>4444</v>
      </c>
    </row>
    <row r="41511" spans="1:23" x14ac:dyDescent="0.45">
      <c r="A41511" t="s">
        <v>45980</v>
      </c>
      <c r="B41511" t="s">
        <v>4452</v>
      </c>
      <c r="C41511" s="2">
        <v>45540.250092592592</v>
      </c>
      <c r="D41511" t="s">
        <v>784</v>
      </c>
      <c r="E41511" t="s">
        <v>302</v>
      </c>
      <c r="F41511" t="s">
        <v>413</v>
      </c>
      <c r="G41511">
        <v>55.378100000000003</v>
      </c>
      <c r="H41511">
        <v>-3.4359999999999999</v>
      </c>
      <c r="I41511" t="s">
        <v>409</v>
      </c>
      <c r="J41511" t="s">
        <v>4481</v>
      </c>
      <c r="K41511" t="s">
        <v>4446</v>
      </c>
      <c r="L41511" t="s">
        <v>410</v>
      </c>
      <c r="M41511">
        <v>3</v>
      </c>
      <c r="N41511">
        <v>184.55</v>
      </c>
      <c r="O41511" t="s">
        <v>4486</v>
      </c>
      <c r="P41511">
        <v>110.73</v>
      </c>
      <c r="Q41511">
        <v>110.73</v>
      </c>
      <c r="R41511">
        <v>553.65</v>
      </c>
      <c r="S41511">
        <v>1.22</v>
      </c>
      <c r="T41511">
        <v>675.45</v>
      </c>
      <c r="U41511" t="b">
        <v>0</v>
      </c>
      <c r="V41511" s="2"/>
      <c r="W41511" t="s">
        <v>4444</v>
      </c>
    </row>
    <row r="41512" spans="1:23" x14ac:dyDescent="0.45">
      <c r="A41512" t="s">
        <v>45981</v>
      </c>
      <c r="B41512" t="s">
        <v>4443</v>
      </c>
      <c r="C41512" s="2">
        <v>45660.710138888891</v>
      </c>
      <c r="D41512" t="s">
        <v>1941</v>
      </c>
      <c r="E41512" t="s">
        <v>272</v>
      </c>
      <c r="F41512" t="s">
        <v>427</v>
      </c>
      <c r="G41512">
        <v>39.828299999999999</v>
      </c>
      <c r="H41512">
        <v>-98.579499999999996</v>
      </c>
      <c r="I41512" t="s">
        <v>4444</v>
      </c>
      <c r="J41512" t="s">
        <v>39</v>
      </c>
      <c r="K41512" t="s">
        <v>4449</v>
      </c>
      <c r="L41512" t="s">
        <v>426</v>
      </c>
      <c r="M41512">
        <v>5</v>
      </c>
      <c r="N41512">
        <v>267.39999999999998</v>
      </c>
      <c r="O41512" t="s">
        <v>4447</v>
      </c>
      <c r="P41512">
        <v>0</v>
      </c>
      <c r="Q41512">
        <v>0</v>
      </c>
      <c r="R41512">
        <v>1337</v>
      </c>
      <c r="S41512">
        <v>1</v>
      </c>
      <c r="T41512">
        <v>1337</v>
      </c>
      <c r="U41512" t="b">
        <v>0</v>
      </c>
      <c r="V41512" s="2"/>
      <c r="W41512" t="s">
        <v>4444</v>
      </c>
    </row>
    <row r="41513" spans="1:23" x14ac:dyDescent="0.45">
      <c r="A41513" t="s">
        <v>45982</v>
      </c>
      <c r="B41513" t="s">
        <v>4443</v>
      </c>
      <c r="C41513" s="2">
        <v>45778.182002314818</v>
      </c>
      <c r="D41513" t="s">
        <v>4180</v>
      </c>
      <c r="E41513" t="s">
        <v>304</v>
      </c>
      <c r="F41513" t="s">
        <v>446</v>
      </c>
      <c r="G41513">
        <v>56.130400000000002</v>
      </c>
      <c r="H41513">
        <v>-106.3468</v>
      </c>
      <c r="I41513" t="s">
        <v>4444</v>
      </c>
      <c r="J41513" t="s">
        <v>4469</v>
      </c>
      <c r="K41513" t="s">
        <v>4475</v>
      </c>
      <c r="L41513" t="s">
        <v>426</v>
      </c>
      <c r="M41513">
        <v>1</v>
      </c>
      <c r="N41513">
        <v>12.4</v>
      </c>
      <c r="O41513" t="s">
        <v>4447</v>
      </c>
      <c r="P41513">
        <v>0</v>
      </c>
      <c r="Q41513">
        <v>0.62</v>
      </c>
      <c r="R41513">
        <v>13.02</v>
      </c>
      <c r="S41513">
        <v>1</v>
      </c>
      <c r="T41513">
        <v>13.02</v>
      </c>
      <c r="U41513" t="b">
        <v>0</v>
      </c>
      <c r="V41513" s="2"/>
      <c r="W41513" t="s">
        <v>4444</v>
      </c>
    </row>
    <row r="41514" spans="1:23" x14ac:dyDescent="0.45">
      <c r="A41514" t="s">
        <v>45983</v>
      </c>
      <c r="B41514" t="s">
        <v>4443</v>
      </c>
      <c r="C41514" s="2">
        <v>45895.055358796293</v>
      </c>
      <c r="D41514" t="s">
        <v>973</v>
      </c>
      <c r="E41514" t="s">
        <v>98</v>
      </c>
      <c r="F41514" t="s">
        <v>418</v>
      </c>
      <c r="G41514">
        <v>-25.2744</v>
      </c>
      <c r="H41514">
        <v>133.77510000000001</v>
      </c>
      <c r="I41514" t="s">
        <v>415</v>
      </c>
      <c r="J41514" t="s">
        <v>4445</v>
      </c>
      <c r="K41514" t="s">
        <v>4446</v>
      </c>
      <c r="L41514" t="s">
        <v>416</v>
      </c>
      <c r="M41514">
        <v>1</v>
      </c>
      <c r="N41514">
        <v>218.18</v>
      </c>
      <c r="O41514" t="s">
        <v>4447</v>
      </c>
      <c r="P41514">
        <v>0</v>
      </c>
      <c r="Q41514">
        <v>21.82</v>
      </c>
      <c r="R41514">
        <v>240</v>
      </c>
      <c r="S41514">
        <v>0.66</v>
      </c>
      <c r="T41514">
        <v>158.4</v>
      </c>
      <c r="U41514" t="b">
        <v>0</v>
      </c>
      <c r="V41514" s="2"/>
      <c r="W41514" t="s">
        <v>4444</v>
      </c>
    </row>
    <row r="41515" spans="1:23" x14ac:dyDescent="0.45">
      <c r="A41515" t="s">
        <v>45984</v>
      </c>
      <c r="B41515" t="s">
        <v>4443</v>
      </c>
      <c r="C41515" s="2">
        <v>45629.947280092594</v>
      </c>
      <c r="D41515" t="s">
        <v>3783</v>
      </c>
      <c r="E41515" t="s">
        <v>127</v>
      </c>
      <c r="F41515" t="s">
        <v>427</v>
      </c>
      <c r="G41515">
        <v>39.828299999999999</v>
      </c>
      <c r="H41515">
        <v>-98.579499999999996</v>
      </c>
      <c r="I41515" t="s">
        <v>4444</v>
      </c>
      <c r="J41515" t="s">
        <v>4445</v>
      </c>
      <c r="K41515" t="s">
        <v>4446</v>
      </c>
      <c r="L41515" t="s">
        <v>426</v>
      </c>
      <c r="M41515">
        <v>15</v>
      </c>
      <c r="N41515">
        <v>7</v>
      </c>
      <c r="O41515" t="s">
        <v>4447</v>
      </c>
      <c r="P41515">
        <v>0</v>
      </c>
      <c r="Q41515">
        <v>0</v>
      </c>
      <c r="R41515">
        <v>105</v>
      </c>
      <c r="S41515">
        <v>1</v>
      </c>
      <c r="T41515">
        <v>105</v>
      </c>
      <c r="U41515" t="b">
        <v>0</v>
      </c>
      <c r="V41515" s="2"/>
      <c r="W41515" t="s">
        <v>4444</v>
      </c>
    </row>
    <row r="41516" spans="1:23" x14ac:dyDescent="0.45">
      <c r="A41516" t="s">
        <v>45985</v>
      </c>
      <c r="B41516" t="s">
        <v>4443</v>
      </c>
      <c r="C41516" s="2">
        <v>45490.102650462963</v>
      </c>
      <c r="D41516" t="s">
        <v>1872</v>
      </c>
      <c r="E41516" t="s">
        <v>116</v>
      </c>
      <c r="F41516" t="s">
        <v>477</v>
      </c>
      <c r="G41516">
        <v>51.165700000000001</v>
      </c>
      <c r="H41516">
        <v>10.451499999999999</v>
      </c>
      <c r="I41516" t="s">
        <v>409</v>
      </c>
      <c r="J41516" t="s">
        <v>39</v>
      </c>
      <c r="K41516" t="s">
        <v>4446</v>
      </c>
      <c r="L41516" t="s">
        <v>431</v>
      </c>
      <c r="M41516">
        <v>3</v>
      </c>
      <c r="N41516">
        <v>79.25</v>
      </c>
      <c r="O41516" t="s">
        <v>4447</v>
      </c>
      <c r="P41516">
        <v>0</v>
      </c>
      <c r="Q41516">
        <v>47.55</v>
      </c>
      <c r="R41516">
        <v>285.3</v>
      </c>
      <c r="S41516">
        <v>1.06</v>
      </c>
      <c r="T41516">
        <v>302.42</v>
      </c>
      <c r="U41516" t="b">
        <v>0</v>
      </c>
      <c r="V41516" s="2"/>
      <c r="W41516" t="s">
        <v>4444</v>
      </c>
    </row>
    <row r="41517" spans="1:23" x14ac:dyDescent="0.45">
      <c r="A41517" t="s">
        <v>45986</v>
      </c>
      <c r="B41517" t="s">
        <v>4443</v>
      </c>
      <c r="C41517" s="2">
        <v>45930.211018518516</v>
      </c>
      <c r="D41517" t="s">
        <v>4210</v>
      </c>
      <c r="E41517" t="s">
        <v>170</v>
      </c>
      <c r="F41517" t="s">
        <v>446</v>
      </c>
      <c r="G41517">
        <v>56.130400000000002</v>
      </c>
      <c r="H41517">
        <v>-106.3468</v>
      </c>
      <c r="I41517" t="s">
        <v>4444</v>
      </c>
      <c r="J41517" t="s">
        <v>4445</v>
      </c>
      <c r="K41517" t="s">
        <v>4446</v>
      </c>
      <c r="L41517" t="s">
        <v>426</v>
      </c>
      <c r="M41517">
        <v>1</v>
      </c>
      <c r="N41517">
        <v>12</v>
      </c>
      <c r="O41517" t="s">
        <v>4447</v>
      </c>
      <c r="P41517">
        <v>0</v>
      </c>
      <c r="Q41517">
        <v>0.6</v>
      </c>
      <c r="R41517">
        <v>12.6</v>
      </c>
      <c r="S41517">
        <v>1</v>
      </c>
      <c r="T41517">
        <v>12.6</v>
      </c>
      <c r="U41517" t="b">
        <v>0</v>
      </c>
      <c r="V41517" s="2"/>
      <c r="W41517" t="s">
        <v>4444</v>
      </c>
    </row>
    <row r="41518" spans="1:23" x14ac:dyDescent="0.45">
      <c r="A41518" t="s">
        <v>45987</v>
      </c>
      <c r="B41518" t="s">
        <v>4452</v>
      </c>
      <c r="C41518" s="2">
        <v>45628.168136574073</v>
      </c>
      <c r="D41518" t="s">
        <v>3526</v>
      </c>
      <c r="E41518" t="s">
        <v>218</v>
      </c>
      <c r="F41518" t="s">
        <v>452</v>
      </c>
      <c r="G41518">
        <v>46.227600000000002</v>
      </c>
      <c r="H41518">
        <v>2.2136999999999998</v>
      </c>
      <c r="I41518" t="s">
        <v>409</v>
      </c>
      <c r="J41518" t="s">
        <v>4445</v>
      </c>
      <c r="K41518" t="s">
        <v>4446</v>
      </c>
      <c r="L41518" t="s">
        <v>431</v>
      </c>
      <c r="M41518">
        <v>10</v>
      </c>
      <c r="N41518">
        <v>273.58</v>
      </c>
      <c r="O41518" t="s">
        <v>4447</v>
      </c>
      <c r="P41518">
        <v>0</v>
      </c>
      <c r="Q41518">
        <v>547.16</v>
      </c>
      <c r="R41518">
        <v>3282.96</v>
      </c>
      <c r="S41518">
        <v>1.06</v>
      </c>
      <c r="T41518">
        <v>3479.94</v>
      </c>
      <c r="U41518" t="b">
        <v>0</v>
      </c>
      <c r="V41518" s="2"/>
      <c r="W41518" t="s">
        <v>4444</v>
      </c>
    </row>
    <row r="41519" spans="1:23" x14ac:dyDescent="0.45">
      <c r="A41519" t="s">
        <v>45988</v>
      </c>
      <c r="B41519" t="s">
        <v>4452</v>
      </c>
      <c r="C41519" s="2">
        <v>45630.37871527778</v>
      </c>
      <c r="D41519" t="s">
        <v>3071</v>
      </c>
      <c r="E41519" t="s">
        <v>23</v>
      </c>
      <c r="F41519" t="s">
        <v>427</v>
      </c>
      <c r="G41519">
        <v>39.828299999999999</v>
      </c>
      <c r="H41519">
        <v>-98.579499999999996</v>
      </c>
      <c r="I41519" t="s">
        <v>4444</v>
      </c>
      <c r="J41519" t="s">
        <v>4469</v>
      </c>
      <c r="K41519" t="s">
        <v>4456</v>
      </c>
      <c r="L41519" t="s">
        <v>426</v>
      </c>
      <c r="M41519">
        <v>5</v>
      </c>
      <c r="N41519">
        <v>499</v>
      </c>
      <c r="O41519" t="s">
        <v>4447</v>
      </c>
      <c r="P41519">
        <v>0</v>
      </c>
      <c r="Q41519">
        <v>0</v>
      </c>
      <c r="R41519">
        <v>2495</v>
      </c>
      <c r="S41519">
        <v>1</v>
      </c>
      <c r="T41519">
        <v>2495</v>
      </c>
      <c r="U41519" t="b">
        <v>0</v>
      </c>
      <c r="V41519" s="2"/>
      <c r="W41519" t="s">
        <v>4444</v>
      </c>
    </row>
    <row r="41520" spans="1:23" x14ac:dyDescent="0.45">
      <c r="A41520" t="s">
        <v>45989</v>
      </c>
      <c r="B41520" t="s">
        <v>4452</v>
      </c>
      <c r="C41520" s="2">
        <v>45410.264699074076</v>
      </c>
      <c r="D41520" t="s">
        <v>4167</v>
      </c>
      <c r="E41520" t="s">
        <v>110</v>
      </c>
      <c r="F41520" t="s">
        <v>418</v>
      </c>
      <c r="G41520">
        <v>-25.2744</v>
      </c>
      <c r="H41520">
        <v>133.77510000000001</v>
      </c>
      <c r="I41520" t="s">
        <v>415</v>
      </c>
      <c r="J41520" t="s">
        <v>4445</v>
      </c>
      <c r="K41520" t="s">
        <v>4446</v>
      </c>
      <c r="L41520" t="s">
        <v>416</v>
      </c>
      <c r="M41520">
        <v>20</v>
      </c>
      <c r="N41520">
        <v>12.12</v>
      </c>
      <c r="O41520" t="s">
        <v>4447</v>
      </c>
      <c r="P41520">
        <v>0</v>
      </c>
      <c r="Q41520">
        <v>24.24</v>
      </c>
      <c r="R41520">
        <v>266.64</v>
      </c>
      <c r="S41520">
        <v>0.66</v>
      </c>
      <c r="T41520">
        <v>175.98</v>
      </c>
      <c r="U41520" t="b">
        <v>0</v>
      </c>
      <c r="V41520" s="2"/>
      <c r="W41520" t="s">
        <v>4444</v>
      </c>
    </row>
    <row r="41521" spans="1:23" x14ac:dyDescent="0.45">
      <c r="A41521" t="s">
        <v>45990</v>
      </c>
      <c r="B41521" t="s">
        <v>4443</v>
      </c>
      <c r="C41521" s="2">
        <v>45904.622939814813</v>
      </c>
      <c r="D41521" t="s">
        <v>3441</v>
      </c>
      <c r="E41521" t="s">
        <v>154</v>
      </c>
      <c r="F41521" t="s">
        <v>452</v>
      </c>
      <c r="G41521">
        <v>46.227600000000002</v>
      </c>
      <c r="H41521">
        <v>2.2136999999999998</v>
      </c>
      <c r="I41521" t="s">
        <v>409</v>
      </c>
      <c r="J41521" t="s">
        <v>39</v>
      </c>
      <c r="K41521" t="s">
        <v>4446</v>
      </c>
      <c r="L41521" t="s">
        <v>431</v>
      </c>
      <c r="M41521">
        <v>5</v>
      </c>
      <c r="N41521">
        <v>150.94</v>
      </c>
      <c r="O41521" t="s">
        <v>4447</v>
      </c>
      <c r="P41521">
        <v>0</v>
      </c>
      <c r="Q41521">
        <v>150.94</v>
      </c>
      <c r="R41521">
        <v>905.64</v>
      </c>
      <c r="S41521">
        <v>1.06</v>
      </c>
      <c r="T41521">
        <v>959.98</v>
      </c>
      <c r="U41521" t="b">
        <v>0</v>
      </c>
      <c r="V41521" s="2"/>
      <c r="W41521" t="s">
        <v>4444</v>
      </c>
    </row>
    <row r="41522" spans="1:23" x14ac:dyDescent="0.45">
      <c r="A41522" t="s">
        <v>45991</v>
      </c>
      <c r="B41522" t="s">
        <v>4452</v>
      </c>
      <c r="C41522" s="2">
        <v>45609.211342592593</v>
      </c>
      <c r="D41522" t="s">
        <v>3804</v>
      </c>
      <c r="E41522" t="s">
        <v>89</v>
      </c>
      <c r="F41522" t="s">
        <v>452</v>
      </c>
      <c r="G41522">
        <v>46.227600000000002</v>
      </c>
      <c r="H41522">
        <v>2.2136999999999998</v>
      </c>
      <c r="I41522" t="s">
        <v>409</v>
      </c>
      <c r="J41522" t="s">
        <v>4445</v>
      </c>
      <c r="K41522" t="s">
        <v>4475</v>
      </c>
      <c r="L41522" t="s">
        <v>431</v>
      </c>
      <c r="M41522">
        <v>20</v>
      </c>
      <c r="N41522">
        <v>215.09</v>
      </c>
      <c r="O41522" t="s">
        <v>4467</v>
      </c>
      <c r="P41522">
        <v>215.09</v>
      </c>
      <c r="Q41522">
        <v>860.36</v>
      </c>
      <c r="R41522">
        <v>4947.07</v>
      </c>
      <c r="S41522">
        <v>1.06</v>
      </c>
      <c r="T41522">
        <v>5243.89</v>
      </c>
      <c r="U41522" t="b">
        <v>0</v>
      </c>
      <c r="V41522" s="2"/>
      <c r="W41522" t="s">
        <v>4444</v>
      </c>
    </row>
    <row r="41523" spans="1:23" x14ac:dyDescent="0.45">
      <c r="A41523" t="s">
        <v>45992</v>
      </c>
      <c r="B41523" t="s">
        <v>4443</v>
      </c>
      <c r="C41523" s="2">
        <v>45579.455023148148</v>
      </c>
      <c r="D41523" t="s">
        <v>2383</v>
      </c>
      <c r="E41523" t="s">
        <v>146</v>
      </c>
      <c r="F41523" t="s">
        <v>427</v>
      </c>
      <c r="G41523">
        <v>39.828299999999999</v>
      </c>
      <c r="H41523">
        <v>-98.579499999999996</v>
      </c>
      <c r="I41523" t="s">
        <v>4444</v>
      </c>
      <c r="J41523" t="s">
        <v>4469</v>
      </c>
      <c r="K41523" t="s">
        <v>4449</v>
      </c>
      <c r="L41523" t="s">
        <v>426</v>
      </c>
      <c r="M41523">
        <v>3</v>
      </c>
      <c r="N41523">
        <v>9</v>
      </c>
      <c r="O41523" t="s">
        <v>4447</v>
      </c>
      <c r="P41523">
        <v>0</v>
      </c>
      <c r="Q41523">
        <v>0</v>
      </c>
      <c r="R41523">
        <v>27</v>
      </c>
      <c r="S41523">
        <v>1</v>
      </c>
      <c r="T41523">
        <v>27</v>
      </c>
      <c r="U41523" t="b">
        <v>0</v>
      </c>
      <c r="V41523" s="2"/>
      <c r="W41523" t="s">
        <v>4444</v>
      </c>
    </row>
    <row r="41524" spans="1:23" x14ac:dyDescent="0.45">
      <c r="A41524" t="s">
        <v>45993</v>
      </c>
      <c r="B41524" t="s">
        <v>4452</v>
      </c>
      <c r="C41524" s="2">
        <v>45550.230127314811</v>
      </c>
      <c r="D41524" t="s">
        <v>3908</v>
      </c>
      <c r="E41524" t="s">
        <v>336</v>
      </c>
      <c r="F41524" t="s">
        <v>438</v>
      </c>
      <c r="G41524">
        <v>40.463700000000003</v>
      </c>
      <c r="H41524">
        <v>-3.7492000000000001</v>
      </c>
      <c r="I41524" t="s">
        <v>409</v>
      </c>
      <c r="J41524" t="s">
        <v>4445</v>
      </c>
      <c r="K41524" t="s">
        <v>4449</v>
      </c>
      <c r="L41524" t="s">
        <v>431</v>
      </c>
      <c r="M41524">
        <v>1</v>
      </c>
      <c r="N41524">
        <v>28.92</v>
      </c>
      <c r="O41524" t="s">
        <v>4464</v>
      </c>
      <c r="P41524">
        <v>4.34</v>
      </c>
      <c r="Q41524">
        <v>5.78</v>
      </c>
      <c r="R41524">
        <v>30.36</v>
      </c>
      <c r="S41524">
        <v>1.06</v>
      </c>
      <c r="T41524">
        <v>32.18</v>
      </c>
      <c r="U41524" t="b">
        <v>0</v>
      </c>
      <c r="V41524" s="2"/>
      <c r="W41524" t="s">
        <v>4444</v>
      </c>
    </row>
    <row r="41525" spans="1:23" x14ac:dyDescent="0.45">
      <c r="A41525" t="s">
        <v>45994</v>
      </c>
      <c r="B41525" t="s">
        <v>4452</v>
      </c>
      <c r="C41525" s="2">
        <v>45951.61954861111</v>
      </c>
      <c r="D41525" t="s">
        <v>3442</v>
      </c>
      <c r="E41525" t="s">
        <v>257</v>
      </c>
      <c r="F41525" t="s">
        <v>438</v>
      </c>
      <c r="G41525">
        <v>40.463700000000003</v>
      </c>
      <c r="H41525">
        <v>-3.7492000000000001</v>
      </c>
      <c r="I41525" t="s">
        <v>409</v>
      </c>
      <c r="J41525" t="s">
        <v>4445</v>
      </c>
      <c r="K41525" t="s">
        <v>4456</v>
      </c>
      <c r="L41525" t="s">
        <v>431</v>
      </c>
      <c r="M41525">
        <v>10</v>
      </c>
      <c r="N41525">
        <v>145.08000000000001</v>
      </c>
      <c r="O41525" t="s">
        <v>4447</v>
      </c>
      <c r="P41525">
        <v>0</v>
      </c>
      <c r="Q41525">
        <v>290.16000000000003</v>
      </c>
      <c r="R41525">
        <v>1740.96</v>
      </c>
      <c r="S41525">
        <v>1.06</v>
      </c>
      <c r="T41525">
        <v>1845.42</v>
      </c>
      <c r="U41525" t="b">
        <v>0</v>
      </c>
      <c r="V41525" s="2"/>
      <c r="W41525" t="s">
        <v>4444</v>
      </c>
    </row>
    <row r="41526" spans="1:23" x14ac:dyDescent="0.45">
      <c r="A41526" t="s">
        <v>45995</v>
      </c>
      <c r="B41526" t="s">
        <v>4443</v>
      </c>
      <c r="C41526" s="2">
        <v>45836.102141203701</v>
      </c>
      <c r="D41526" t="s">
        <v>3108</v>
      </c>
      <c r="E41526" t="s">
        <v>14</v>
      </c>
      <c r="F41526" t="s">
        <v>482</v>
      </c>
      <c r="G41526">
        <v>12.8797</v>
      </c>
      <c r="H41526">
        <v>121.774</v>
      </c>
      <c r="I41526" t="s">
        <v>415</v>
      </c>
      <c r="J41526" t="s">
        <v>4481</v>
      </c>
      <c r="K41526" t="s">
        <v>4446</v>
      </c>
      <c r="L41526" t="s">
        <v>426</v>
      </c>
      <c r="M41526">
        <v>3</v>
      </c>
      <c r="N41526">
        <v>49</v>
      </c>
      <c r="O41526" t="s">
        <v>4447</v>
      </c>
      <c r="P41526">
        <v>0</v>
      </c>
      <c r="Q41526">
        <v>22.05</v>
      </c>
      <c r="R41526">
        <v>169.05</v>
      </c>
      <c r="S41526">
        <v>1</v>
      </c>
      <c r="T41526">
        <v>169.05</v>
      </c>
      <c r="U41526" t="b">
        <v>0</v>
      </c>
      <c r="V41526" s="2"/>
      <c r="W41526" t="s">
        <v>4444</v>
      </c>
    </row>
    <row r="41527" spans="1:23" x14ac:dyDescent="0.45">
      <c r="A41527" t="s">
        <v>45996</v>
      </c>
      <c r="B41527" t="s">
        <v>4452</v>
      </c>
      <c r="C41527" s="2">
        <v>45669.96603009259</v>
      </c>
      <c r="D41527" t="s">
        <v>3977</v>
      </c>
      <c r="E41527" t="s">
        <v>144</v>
      </c>
      <c r="F41527" t="s">
        <v>427</v>
      </c>
      <c r="G41527">
        <v>39.828299999999999</v>
      </c>
      <c r="H41527">
        <v>-98.579499999999996</v>
      </c>
      <c r="I41527" t="s">
        <v>4444</v>
      </c>
      <c r="J41527" t="s">
        <v>4481</v>
      </c>
      <c r="K41527" t="s">
        <v>4446</v>
      </c>
      <c r="L41527" t="s">
        <v>426</v>
      </c>
      <c r="M41527">
        <v>1</v>
      </c>
      <c r="N41527">
        <v>120</v>
      </c>
      <c r="O41527" t="s">
        <v>4447</v>
      </c>
      <c r="P41527">
        <v>0</v>
      </c>
      <c r="Q41527">
        <v>0</v>
      </c>
      <c r="R41527">
        <v>120</v>
      </c>
      <c r="S41527">
        <v>1</v>
      </c>
      <c r="T41527">
        <v>120</v>
      </c>
      <c r="U41527" t="b">
        <v>0</v>
      </c>
      <c r="V41527" s="2"/>
      <c r="W41527" t="s">
        <v>4444</v>
      </c>
    </row>
    <row r="41528" spans="1:23" x14ac:dyDescent="0.45">
      <c r="A41528" t="s">
        <v>45997</v>
      </c>
      <c r="B41528" t="s">
        <v>4443</v>
      </c>
      <c r="C41528" s="2">
        <v>45462.175381944442</v>
      </c>
      <c r="D41528" t="s">
        <v>2134</v>
      </c>
      <c r="E41528" t="s">
        <v>190</v>
      </c>
      <c r="F41528" t="s">
        <v>477</v>
      </c>
      <c r="G41528">
        <v>51.165700000000001</v>
      </c>
      <c r="H41528">
        <v>10.451499999999999</v>
      </c>
      <c r="I41528" t="s">
        <v>409</v>
      </c>
      <c r="J41528" t="s">
        <v>4445</v>
      </c>
      <c r="K41528" t="s">
        <v>4446</v>
      </c>
      <c r="L41528" t="s">
        <v>431</v>
      </c>
      <c r="M41528">
        <v>20</v>
      </c>
      <c r="N41528">
        <v>141.51</v>
      </c>
      <c r="O41528" t="s">
        <v>4482</v>
      </c>
      <c r="P41528">
        <v>283.02</v>
      </c>
      <c r="Q41528">
        <v>566.04</v>
      </c>
      <c r="R41528">
        <v>3113.22</v>
      </c>
      <c r="S41528">
        <v>1.06</v>
      </c>
      <c r="T41528">
        <v>3300.01</v>
      </c>
      <c r="U41528" t="b">
        <v>0</v>
      </c>
      <c r="V41528" s="2"/>
      <c r="W41528" t="s">
        <v>4444</v>
      </c>
    </row>
    <row r="41529" spans="1:23" x14ac:dyDescent="0.45">
      <c r="A41529" t="s">
        <v>45998</v>
      </c>
      <c r="B41529" t="s">
        <v>4452</v>
      </c>
      <c r="C41529" s="2">
        <v>45796.315451388888</v>
      </c>
      <c r="D41529" t="s">
        <v>2459</v>
      </c>
      <c r="E41529" t="s">
        <v>281</v>
      </c>
      <c r="F41529" t="s">
        <v>427</v>
      </c>
      <c r="G41529">
        <v>39.828299999999999</v>
      </c>
      <c r="H41529">
        <v>-98.579499999999996</v>
      </c>
      <c r="I41529" t="s">
        <v>4444</v>
      </c>
      <c r="J41529" t="s">
        <v>4453</v>
      </c>
      <c r="K41529" t="s">
        <v>4446</v>
      </c>
      <c r="L41529" t="s">
        <v>426</v>
      </c>
      <c r="M41529">
        <v>15</v>
      </c>
      <c r="N41529">
        <v>20.12</v>
      </c>
      <c r="O41529" t="s">
        <v>4447</v>
      </c>
      <c r="P41529">
        <v>0</v>
      </c>
      <c r="Q41529">
        <v>0</v>
      </c>
      <c r="R41529">
        <v>301.8</v>
      </c>
      <c r="S41529">
        <v>1</v>
      </c>
      <c r="T41529">
        <v>301.8</v>
      </c>
      <c r="U41529" t="b">
        <v>0</v>
      </c>
      <c r="V41529" s="2"/>
      <c r="W41529" t="s">
        <v>4444</v>
      </c>
    </row>
    <row r="41530" spans="1:23" x14ac:dyDescent="0.45">
      <c r="A41530" t="s">
        <v>45999</v>
      </c>
      <c r="B41530" t="s">
        <v>4443</v>
      </c>
      <c r="C41530" s="2">
        <v>45577.152349537035</v>
      </c>
      <c r="D41530" t="s">
        <v>3208</v>
      </c>
      <c r="E41530" t="s">
        <v>320</v>
      </c>
      <c r="F41530" t="s">
        <v>413</v>
      </c>
      <c r="G41530">
        <v>55.378100000000003</v>
      </c>
      <c r="H41530">
        <v>-3.4359999999999999</v>
      </c>
      <c r="I41530" t="s">
        <v>409</v>
      </c>
      <c r="J41530" t="s">
        <v>4445</v>
      </c>
      <c r="K41530" t="s">
        <v>4475</v>
      </c>
      <c r="L41530" t="s">
        <v>410</v>
      </c>
      <c r="M41530">
        <v>5</v>
      </c>
      <c r="N41530">
        <v>12.96</v>
      </c>
      <c r="O41530" t="s">
        <v>4447</v>
      </c>
      <c r="P41530">
        <v>0</v>
      </c>
      <c r="Q41530">
        <v>12.96</v>
      </c>
      <c r="R41530">
        <v>77.760000000000005</v>
      </c>
      <c r="S41530">
        <v>1.22</v>
      </c>
      <c r="T41530">
        <v>94.87</v>
      </c>
      <c r="U41530" t="b">
        <v>0</v>
      </c>
      <c r="V41530" s="2"/>
      <c r="W41530" t="s">
        <v>4444</v>
      </c>
    </row>
    <row r="41531" spans="1:23" x14ac:dyDescent="0.45">
      <c r="A41531" t="s">
        <v>46000</v>
      </c>
      <c r="B41531" t="s">
        <v>4443</v>
      </c>
      <c r="C41531" s="2">
        <v>45502.561620370368</v>
      </c>
      <c r="D41531" t="s">
        <v>3914</v>
      </c>
      <c r="E41531" t="s">
        <v>55</v>
      </c>
      <c r="F41531" t="s">
        <v>446</v>
      </c>
      <c r="G41531">
        <v>56.130400000000002</v>
      </c>
      <c r="H41531">
        <v>-106.3468</v>
      </c>
      <c r="I41531" t="s">
        <v>4444</v>
      </c>
      <c r="J41531" t="s">
        <v>4481</v>
      </c>
      <c r="K41531" t="s">
        <v>4456</v>
      </c>
      <c r="L41531" t="s">
        <v>426</v>
      </c>
      <c r="M41531">
        <v>5</v>
      </c>
      <c r="N41531">
        <v>25</v>
      </c>
      <c r="O41531" t="s">
        <v>4447</v>
      </c>
      <c r="P41531">
        <v>0</v>
      </c>
      <c r="Q41531">
        <v>6.25</v>
      </c>
      <c r="R41531">
        <v>131.25</v>
      </c>
      <c r="S41531">
        <v>1</v>
      </c>
      <c r="T41531">
        <v>131.25</v>
      </c>
      <c r="U41531" t="b">
        <v>0</v>
      </c>
      <c r="V41531" s="2"/>
      <c r="W41531" t="s">
        <v>4444</v>
      </c>
    </row>
    <row r="41532" spans="1:23" x14ac:dyDescent="0.45">
      <c r="A41532" t="s">
        <v>46001</v>
      </c>
      <c r="B41532" t="s">
        <v>4452</v>
      </c>
      <c r="C41532" s="2">
        <v>45492.125127314815</v>
      </c>
      <c r="D41532" t="s">
        <v>3052</v>
      </c>
      <c r="E41532" t="s">
        <v>190</v>
      </c>
      <c r="F41532" t="s">
        <v>413</v>
      </c>
      <c r="G41532">
        <v>55.378100000000003</v>
      </c>
      <c r="H41532">
        <v>-3.4359999999999999</v>
      </c>
      <c r="I41532" t="s">
        <v>409</v>
      </c>
      <c r="J41532" t="s">
        <v>4445</v>
      </c>
      <c r="K41532" t="s">
        <v>4449</v>
      </c>
      <c r="L41532" t="s">
        <v>410</v>
      </c>
      <c r="M41532">
        <v>1</v>
      </c>
      <c r="N41532">
        <v>122.95</v>
      </c>
      <c r="O41532" t="s">
        <v>4447</v>
      </c>
      <c r="P41532">
        <v>0</v>
      </c>
      <c r="Q41532">
        <v>24.59</v>
      </c>
      <c r="R41532">
        <v>147.54</v>
      </c>
      <c r="S41532">
        <v>1.22</v>
      </c>
      <c r="T41532">
        <v>180</v>
      </c>
      <c r="U41532" t="b">
        <v>0</v>
      </c>
      <c r="V41532" s="2"/>
      <c r="W41532" t="s">
        <v>4444</v>
      </c>
    </row>
    <row r="41533" spans="1:23" x14ac:dyDescent="0.45">
      <c r="A41533" t="s">
        <v>46002</v>
      </c>
      <c r="B41533" t="s">
        <v>4452</v>
      </c>
      <c r="C41533" s="2">
        <v>45875.690347222226</v>
      </c>
      <c r="D41533" t="s">
        <v>2429</v>
      </c>
      <c r="E41533" t="s">
        <v>225</v>
      </c>
      <c r="F41533" t="s">
        <v>446</v>
      </c>
      <c r="G41533">
        <v>56.130400000000002</v>
      </c>
      <c r="H41533">
        <v>-106.3468</v>
      </c>
      <c r="I41533" t="s">
        <v>4444</v>
      </c>
      <c r="J41533" t="s">
        <v>4453</v>
      </c>
      <c r="K41533" t="s">
        <v>4449</v>
      </c>
      <c r="L41533" t="s">
        <v>426</v>
      </c>
      <c r="M41533">
        <v>5</v>
      </c>
      <c r="N41533">
        <v>60</v>
      </c>
      <c r="O41533" t="s">
        <v>4447</v>
      </c>
      <c r="P41533">
        <v>0</v>
      </c>
      <c r="Q41533">
        <v>15</v>
      </c>
      <c r="R41533">
        <v>315</v>
      </c>
      <c r="S41533">
        <v>1</v>
      </c>
      <c r="T41533">
        <v>315</v>
      </c>
      <c r="U41533" t="b">
        <v>0</v>
      </c>
      <c r="V41533" s="2"/>
      <c r="W41533" t="s">
        <v>4444</v>
      </c>
    </row>
    <row r="41534" spans="1:23" x14ac:dyDescent="0.45">
      <c r="A41534" t="s">
        <v>46003</v>
      </c>
      <c r="B41534" t="s">
        <v>4443</v>
      </c>
      <c r="C41534" s="2">
        <v>45913.748969907407</v>
      </c>
      <c r="D41534" t="s">
        <v>1909</v>
      </c>
      <c r="E41534" t="s">
        <v>159</v>
      </c>
      <c r="F41534" t="s">
        <v>427</v>
      </c>
      <c r="G41534">
        <v>39.828299999999999</v>
      </c>
      <c r="H41534">
        <v>-98.579499999999996</v>
      </c>
      <c r="I41534" t="s">
        <v>4444</v>
      </c>
      <c r="J41534" t="s">
        <v>4469</v>
      </c>
      <c r="K41534" t="s">
        <v>4446</v>
      </c>
      <c r="L41534" t="s">
        <v>426</v>
      </c>
      <c r="M41534">
        <v>1</v>
      </c>
      <c r="N41534">
        <v>125</v>
      </c>
      <c r="O41534" t="s">
        <v>4447</v>
      </c>
      <c r="P41534">
        <v>0</v>
      </c>
      <c r="Q41534">
        <v>0</v>
      </c>
      <c r="R41534">
        <v>125</v>
      </c>
      <c r="S41534">
        <v>1</v>
      </c>
      <c r="T41534">
        <v>125</v>
      </c>
      <c r="U41534" t="b">
        <v>0</v>
      </c>
      <c r="V41534" s="2"/>
      <c r="W41534" t="s">
        <v>4444</v>
      </c>
    </row>
    <row r="41535" spans="1:23" x14ac:dyDescent="0.45">
      <c r="A41535" t="s">
        <v>46004</v>
      </c>
      <c r="B41535" t="s">
        <v>4443</v>
      </c>
      <c r="C41535" s="2">
        <v>45695.943414351852</v>
      </c>
      <c r="D41535" t="s">
        <v>4377</v>
      </c>
      <c r="E41535" t="s">
        <v>276</v>
      </c>
      <c r="F41535" t="s">
        <v>438</v>
      </c>
      <c r="G41535">
        <v>40.463700000000003</v>
      </c>
      <c r="H41535">
        <v>-3.7492000000000001</v>
      </c>
      <c r="I41535" t="s">
        <v>409</v>
      </c>
      <c r="J41535" t="s">
        <v>4445</v>
      </c>
      <c r="K41535" t="s">
        <v>4446</v>
      </c>
      <c r="L41535" t="s">
        <v>431</v>
      </c>
      <c r="M41535">
        <v>3</v>
      </c>
      <c r="N41535">
        <v>18.87</v>
      </c>
      <c r="O41535" t="s">
        <v>4447</v>
      </c>
      <c r="P41535">
        <v>0</v>
      </c>
      <c r="Q41535">
        <v>11.32</v>
      </c>
      <c r="R41535">
        <v>67.930000000000007</v>
      </c>
      <c r="S41535">
        <v>1.06</v>
      </c>
      <c r="T41535">
        <v>72.010000000000005</v>
      </c>
      <c r="U41535" t="b">
        <v>0</v>
      </c>
      <c r="V41535" s="2"/>
      <c r="W41535" t="s">
        <v>4444</v>
      </c>
    </row>
    <row r="41536" spans="1:23" x14ac:dyDescent="0.45">
      <c r="A41536" t="s">
        <v>46005</v>
      </c>
      <c r="B41536" t="s">
        <v>4443</v>
      </c>
      <c r="C41536" s="2">
        <v>45602.70034722222</v>
      </c>
      <c r="D41536" t="s">
        <v>1980</v>
      </c>
      <c r="E41536" t="s">
        <v>190</v>
      </c>
      <c r="F41536" t="s">
        <v>533</v>
      </c>
      <c r="G41536">
        <v>-14.234999999999999</v>
      </c>
      <c r="H41536">
        <v>-51.9253</v>
      </c>
      <c r="I41536" t="s">
        <v>532</v>
      </c>
      <c r="J41536" t="s">
        <v>4445</v>
      </c>
      <c r="K41536" t="s">
        <v>4446</v>
      </c>
      <c r="L41536" t="s">
        <v>426</v>
      </c>
      <c r="M41536">
        <v>10</v>
      </c>
      <c r="N41536">
        <v>150</v>
      </c>
      <c r="O41536" t="s">
        <v>4447</v>
      </c>
      <c r="P41536">
        <v>0</v>
      </c>
      <c r="Q41536">
        <v>225</v>
      </c>
      <c r="R41536">
        <v>1725</v>
      </c>
      <c r="S41536">
        <v>1</v>
      </c>
      <c r="T41536">
        <v>1725</v>
      </c>
      <c r="U41536" t="b">
        <v>0</v>
      </c>
      <c r="V41536" s="2"/>
      <c r="W41536" t="s">
        <v>4444</v>
      </c>
    </row>
    <row r="41537" spans="1:23" x14ac:dyDescent="0.45">
      <c r="A41537" t="s">
        <v>46006</v>
      </c>
      <c r="B41537" t="s">
        <v>4443</v>
      </c>
      <c r="C41537" s="2">
        <v>45893.159398148149</v>
      </c>
      <c r="D41537" t="s">
        <v>521</v>
      </c>
      <c r="E41537" t="s">
        <v>190</v>
      </c>
      <c r="F41537" t="s">
        <v>427</v>
      </c>
      <c r="G41537">
        <v>39.828299999999999</v>
      </c>
      <c r="H41537">
        <v>-98.579499999999996</v>
      </c>
      <c r="I41537" t="s">
        <v>4444</v>
      </c>
      <c r="J41537" t="s">
        <v>4481</v>
      </c>
      <c r="K41537" t="s">
        <v>4446</v>
      </c>
      <c r="L41537" t="s">
        <v>426</v>
      </c>
      <c r="M41537">
        <v>1</v>
      </c>
      <c r="N41537">
        <v>150</v>
      </c>
      <c r="O41537" t="s">
        <v>4447</v>
      </c>
      <c r="P41537">
        <v>0</v>
      </c>
      <c r="Q41537">
        <v>0</v>
      </c>
      <c r="R41537">
        <v>150</v>
      </c>
      <c r="S41537">
        <v>1</v>
      </c>
      <c r="T41537">
        <v>150</v>
      </c>
      <c r="U41537" t="b">
        <v>0</v>
      </c>
      <c r="V41537" s="2"/>
      <c r="W41537" t="s">
        <v>4444</v>
      </c>
    </row>
    <row r="41538" spans="1:23" x14ac:dyDescent="0.45">
      <c r="A41538" t="s">
        <v>46007</v>
      </c>
      <c r="B41538" t="s">
        <v>4443</v>
      </c>
      <c r="C41538" s="2">
        <v>45413.902939814812</v>
      </c>
      <c r="D41538" t="s">
        <v>3354</v>
      </c>
      <c r="E41538" t="s">
        <v>276</v>
      </c>
      <c r="F41538" t="s">
        <v>427</v>
      </c>
      <c r="G41538">
        <v>39.828299999999999</v>
      </c>
      <c r="H41538">
        <v>-98.579499999999996</v>
      </c>
      <c r="I41538" t="s">
        <v>4444</v>
      </c>
      <c r="J41538" t="s">
        <v>4469</v>
      </c>
      <c r="K41538" t="s">
        <v>4446</v>
      </c>
      <c r="L41538" t="s">
        <v>426</v>
      </c>
      <c r="M41538">
        <v>1</v>
      </c>
      <c r="N41538">
        <v>20</v>
      </c>
      <c r="O41538" t="s">
        <v>4447</v>
      </c>
      <c r="P41538">
        <v>0</v>
      </c>
      <c r="Q41538">
        <v>0</v>
      </c>
      <c r="R41538">
        <v>20</v>
      </c>
      <c r="S41538">
        <v>1</v>
      </c>
      <c r="T41538">
        <v>20</v>
      </c>
      <c r="U41538" t="b">
        <v>0</v>
      </c>
      <c r="V41538" s="2"/>
      <c r="W41538" t="s">
        <v>4444</v>
      </c>
    </row>
    <row r="41539" spans="1:23" x14ac:dyDescent="0.45">
      <c r="A41539" t="s">
        <v>46008</v>
      </c>
      <c r="B41539" t="s">
        <v>4443</v>
      </c>
      <c r="C41539" s="2">
        <v>45486.270254629628</v>
      </c>
      <c r="D41539" t="s">
        <v>3921</v>
      </c>
      <c r="E41539" t="s">
        <v>283</v>
      </c>
      <c r="F41539" t="s">
        <v>482</v>
      </c>
      <c r="G41539">
        <v>12.8797</v>
      </c>
      <c r="H41539">
        <v>121.774</v>
      </c>
      <c r="I41539" t="s">
        <v>415</v>
      </c>
      <c r="J41539" t="s">
        <v>4445</v>
      </c>
      <c r="K41539" t="s">
        <v>4446</v>
      </c>
      <c r="L41539" t="s">
        <v>426</v>
      </c>
      <c r="M41539">
        <v>3</v>
      </c>
      <c r="N41539">
        <v>316.27</v>
      </c>
      <c r="O41539" t="s">
        <v>4447</v>
      </c>
      <c r="P41539">
        <v>0</v>
      </c>
      <c r="Q41539">
        <v>142.32</v>
      </c>
      <c r="R41539">
        <v>1091.1300000000001</v>
      </c>
      <c r="S41539">
        <v>1</v>
      </c>
      <c r="T41539">
        <v>1091.1300000000001</v>
      </c>
      <c r="U41539" t="b">
        <v>0</v>
      </c>
      <c r="V41539" s="2"/>
      <c r="W41539" t="s">
        <v>4444</v>
      </c>
    </row>
    <row r="41540" spans="1:23" x14ac:dyDescent="0.45">
      <c r="A41540" t="s">
        <v>46009</v>
      </c>
      <c r="B41540" t="s">
        <v>4443</v>
      </c>
      <c r="C41540" s="2">
        <v>45576.212199074071</v>
      </c>
      <c r="D41540" t="s">
        <v>2472</v>
      </c>
      <c r="E41540" t="s">
        <v>242</v>
      </c>
      <c r="F41540" t="s">
        <v>432</v>
      </c>
      <c r="G41540">
        <v>52.132599999999996</v>
      </c>
      <c r="H41540">
        <v>5.2912999999999997</v>
      </c>
      <c r="I41540" t="s">
        <v>409</v>
      </c>
      <c r="J41540" t="s">
        <v>39</v>
      </c>
      <c r="K41540" t="s">
        <v>4449</v>
      </c>
      <c r="L41540" t="s">
        <v>431</v>
      </c>
      <c r="M41540">
        <v>5</v>
      </c>
      <c r="N41540">
        <v>9.43</v>
      </c>
      <c r="O41540" t="s">
        <v>4447</v>
      </c>
      <c r="P41540">
        <v>0</v>
      </c>
      <c r="Q41540">
        <v>9.43</v>
      </c>
      <c r="R41540">
        <v>56.58</v>
      </c>
      <c r="S41540">
        <v>1.06</v>
      </c>
      <c r="T41540">
        <v>59.97</v>
      </c>
      <c r="U41540" t="b">
        <v>0</v>
      </c>
      <c r="V41540" s="2"/>
      <c r="W41540" t="s">
        <v>4444</v>
      </c>
    </row>
    <row r="41541" spans="1:23" x14ac:dyDescent="0.45">
      <c r="A41541" t="s">
        <v>46010</v>
      </c>
      <c r="B41541" t="s">
        <v>4443</v>
      </c>
      <c r="C41541" s="2">
        <v>45568.137662037036</v>
      </c>
      <c r="D41541" t="s">
        <v>831</v>
      </c>
      <c r="E41541" t="s">
        <v>72</v>
      </c>
      <c r="F41541" t="s">
        <v>482</v>
      </c>
      <c r="G41541">
        <v>12.8797</v>
      </c>
      <c r="H41541">
        <v>121.774</v>
      </c>
      <c r="I41541" t="s">
        <v>415</v>
      </c>
      <c r="J41541" t="s">
        <v>4481</v>
      </c>
      <c r="K41541" t="s">
        <v>4449</v>
      </c>
      <c r="L41541" t="s">
        <v>426</v>
      </c>
      <c r="M41541">
        <v>15</v>
      </c>
      <c r="N41541">
        <v>149.9</v>
      </c>
      <c r="O41541" t="s">
        <v>4447</v>
      </c>
      <c r="P41541">
        <v>0</v>
      </c>
      <c r="Q41541">
        <v>337.28</v>
      </c>
      <c r="R41541">
        <v>2585.7800000000002</v>
      </c>
      <c r="S41541">
        <v>1</v>
      </c>
      <c r="T41541">
        <v>2585.7800000000002</v>
      </c>
      <c r="U41541" t="b">
        <v>0</v>
      </c>
      <c r="V41541" s="2"/>
      <c r="W41541" t="s">
        <v>4444</v>
      </c>
    </row>
    <row r="41542" spans="1:23" x14ac:dyDescent="0.45">
      <c r="A41542" t="s">
        <v>46011</v>
      </c>
      <c r="B41542" t="s">
        <v>4443</v>
      </c>
      <c r="C41542" s="2">
        <v>45817.865925925929</v>
      </c>
      <c r="D41542" t="s">
        <v>4254</v>
      </c>
      <c r="E41542" t="s">
        <v>138</v>
      </c>
      <c r="F41542" t="s">
        <v>427</v>
      </c>
      <c r="G41542">
        <v>39.828299999999999</v>
      </c>
      <c r="H41542">
        <v>-98.579499999999996</v>
      </c>
      <c r="I41542" t="s">
        <v>4444</v>
      </c>
      <c r="J41542" t="s">
        <v>4445</v>
      </c>
      <c r="K41542" t="s">
        <v>4475</v>
      </c>
      <c r="L41542" t="s">
        <v>426</v>
      </c>
      <c r="M41542">
        <v>10</v>
      </c>
      <c r="N41542">
        <v>50</v>
      </c>
      <c r="O41542" t="s">
        <v>5148</v>
      </c>
      <c r="P41542">
        <v>50</v>
      </c>
      <c r="Q41542">
        <v>0</v>
      </c>
      <c r="R41542">
        <v>450</v>
      </c>
      <c r="S41542">
        <v>1</v>
      </c>
      <c r="T41542">
        <v>450</v>
      </c>
      <c r="U41542" t="b">
        <v>0</v>
      </c>
      <c r="V41542" s="2"/>
      <c r="W41542" t="s">
        <v>4444</v>
      </c>
    </row>
    <row r="41543" spans="1:23" x14ac:dyDescent="0.45">
      <c r="A41543" t="s">
        <v>46012</v>
      </c>
      <c r="B41543" t="s">
        <v>4452</v>
      </c>
      <c r="C41543" s="2">
        <v>45633.542291666665</v>
      </c>
      <c r="D41543" t="s">
        <v>4284</v>
      </c>
      <c r="E41543" t="s">
        <v>237</v>
      </c>
      <c r="F41543" t="s">
        <v>452</v>
      </c>
      <c r="G41543">
        <v>46.227600000000002</v>
      </c>
      <c r="H41543">
        <v>2.2136999999999998</v>
      </c>
      <c r="I41543" t="s">
        <v>409</v>
      </c>
      <c r="J41543" t="s">
        <v>4445</v>
      </c>
      <c r="K41543" t="s">
        <v>4475</v>
      </c>
      <c r="L41543" t="s">
        <v>431</v>
      </c>
      <c r="M41543">
        <v>1</v>
      </c>
      <c r="N41543">
        <v>212.41</v>
      </c>
      <c r="O41543" t="s">
        <v>4447</v>
      </c>
      <c r="P41543">
        <v>0</v>
      </c>
      <c r="Q41543">
        <v>42.48</v>
      </c>
      <c r="R41543">
        <v>254.89</v>
      </c>
      <c r="S41543">
        <v>1.06</v>
      </c>
      <c r="T41543">
        <v>270.18</v>
      </c>
      <c r="U41543" t="b">
        <v>0</v>
      </c>
      <c r="V41543" s="2"/>
      <c r="W41543" t="s">
        <v>4444</v>
      </c>
    </row>
    <row r="41544" spans="1:23" x14ac:dyDescent="0.45">
      <c r="A41544" t="s">
        <v>46013</v>
      </c>
      <c r="B41544" t="s">
        <v>4443</v>
      </c>
      <c r="C41544" s="2">
        <v>45945.641921296294</v>
      </c>
      <c r="D41544" t="s">
        <v>3843</v>
      </c>
      <c r="E41544" t="s">
        <v>242</v>
      </c>
      <c r="F41544" t="s">
        <v>427</v>
      </c>
      <c r="G41544">
        <v>39.828299999999999</v>
      </c>
      <c r="H41544">
        <v>-98.579499999999996</v>
      </c>
      <c r="I41544" t="s">
        <v>4444</v>
      </c>
      <c r="J41544" t="s">
        <v>4445</v>
      </c>
      <c r="K41544" t="s">
        <v>4446</v>
      </c>
      <c r="L41544" t="s">
        <v>426</v>
      </c>
      <c r="M41544">
        <v>3</v>
      </c>
      <c r="N41544">
        <v>10</v>
      </c>
      <c r="O41544" t="s">
        <v>4460</v>
      </c>
      <c r="P41544">
        <v>3</v>
      </c>
      <c r="Q41544">
        <v>0</v>
      </c>
      <c r="R41544">
        <v>27</v>
      </c>
      <c r="S41544">
        <v>1</v>
      </c>
      <c r="T41544">
        <v>27</v>
      </c>
      <c r="U41544" t="b">
        <v>0</v>
      </c>
      <c r="V41544" s="2"/>
      <c r="W41544" t="s">
        <v>4444</v>
      </c>
    </row>
    <row r="41545" spans="1:23" x14ac:dyDescent="0.45">
      <c r="A41545" t="s">
        <v>46014</v>
      </c>
      <c r="B41545" t="s">
        <v>4452</v>
      </c>
      <c r="C41545" s="2">
        <v>45679.210405092592</v>
      </c>
      <c r="D41545" t="s">
        <v>4104</v>
      </c>
      <c r="E41545" t="s">
        <v>293</v>
      </c>
      <c r="F41545" t="s">
        <v>427</v>
      </c>
      <c r="G41545">
        <v>39.828299999999999</v>
      </c>
      <c r="H41545">
        <v>-98.579499999999996</v>
      </c>
      <c r="I41545" t="s">
        <v>4444</v>
      </c>
      <c r="J41545" t="s">
        <v>39</v>
      </c>
      <c r="K41545" t="s">
        <v>4456</v>
      </c>
      <c r="L41545" t="s">
        <v>426</v>
      </c>
      <c r="M41545">
        <v>3</v>
      </c>
      <c r="N41545">
        <v>118.1</v>
      </c>
      <c r="O41545" t="s">
        <v>4447</v>
      </c>
      <c r="P41545">
        <v>0</v>
      </c>
      <c r="Q41545">
        <v>0</v>
      </c>
      <c r="R41545">
        <v>354.3</v>
      </c>
      <c r="S41545">
        <v>1</v>
      </c>
      <c r="T41545">
        <v>354.3</v>
      </c>
      <c r="U41545" t="b">
        <v>0</v>
      </c>
      <c r="V41545" s="2"/>
      <c r="W41545" t="s">
        <v>4444</v>
      </c>
    </row>
    <row r="41546" spans="1:23" x14ac:dyDescent="0.45">
      <c r="A41546" t="s">
        <v>46015</v>
      </c>
      <c r="B41546" t="s">
        <v>4443</v>
      </c>
      <c r="C41546" s="2">
        <v>45859.768611111111</v>
      </c>
      <c r="D41546" t="s">
        <v>3313</v>
      </c>
      <c r="E41546" t="s">
        <v>207</v>
      </c>
      <c r="F41546" t="s">
        <v>446</v>
      </c>
      <c r="G41546">
        <v>56.130400000000002</v>
      </c>
      <c r="H41546">
        <v>-106.3468</v>
      </c>
      <c r="I41546" t="s">
        <v>4444</v>
      </c>
      <c r="J41546" t="s">
        <v>39</v>
      </c>
      <c r="K41546" t="s">
        <v>4475</v>
      </c>
      <c r="L41546" t="s">
        <v>426</v>
      </c>
      <c r="M41546">
        <v>3</v>
      </c>
      <c r="N41546">
        <v>20</v>
      </c>
      <c r="O41546" t="s">
        <v>4464</v>
      </c>
      <c r="P41546">
        <v>9</v>
      </c>
      <c r="Q41546">
        <v>3</v>
      </c>
      <c r="R41546">
        <v>54</v>
      </c>
      <c r="S41546">
        <v>1</v>
      </c>
      <c r="T41546">
        <v>54</v>
      </c>
      <c r="U41546" t="b">
        <v>0</v>
      </c>
      <c r="V41546" s="2"/>
      <c r="W41546" t="s">
        <v>4444</v>
      </c>
    </row>
    <row r="41547" spans="1:23" x14ac:dyDescent="0.45">
      <c r="A41547" t="s">
        <v>46016</v>
      </c>
      <c r="B41547" t="s">
        <v>4443</v>
      </c>
      <c r="C41547" s="2">
        <v>45732.215254629627</v>
      </c>
      <c r="D41547" t="s">
        <v>3501</v>
      </c>
      <c r="E41547" t="s">
        <v>187</v>
      </c>
      <c r="F41547" t="s">
        <v>446</v>
      </c>
      <c r="G41547">
        <v>56.130400000000002</v>
      </c>
      <c r="H41547">
        <v>-106.3468</v>
      </c>
      <c r="I41547" t="s">
        <v>4444</v>
      </c>
      <c r="J41547" t="s">
        <v>4445</v>
      </c>
      <c r="K41547" t="s">
        <v>4449</v>
      </c>
      <c r="L41547" t="s">
        <v>426</v>
      </c>
      <c r="M41547">
        <v>5</v>
      </c>
      <c r="N41547">
        <v>15</v>
      </c>
      <c r="O41547" t="s">
        <v>4447</v>
      </c>
      <c r="P41547">
        <v>0</v>
      </c>
      <c r="Q41547">
        <v>3.75</v>
      </c>
      <c r="R41547">
        <v>78.75</v>
      </c>
      <c r="S41547">
        <v>1</v>
      </c>
      <c r="T41547">
        <v>78.75</v>
      </c>
      <c r="U41547" t="b">
        <v>0</v>
      </c>
      <c r="V41547" s="2"/>
      <c r="W41547" t="s">
        <v>4444</v>
      </c>
    </row>
    <row r="41548" spans="1:23" x14ac:dyDescent="0.45">
      <c r="A41548" t="s">
        <v>46017</v>
      </c>
      <c r="B41548" t="s">
        <v>4452</v>
      </c>
      <c r="C41548" s="2">
        <v>45835.774606481478</v>
      </c>
      <c r="D41548" t="s">
        <v>1460</v>
      </c>
      <c r="E41548" t="s">
        <v>334</v>
      </c>
      <c r="F41548" t="s">
        <v>427</v>
      </c>
      <c r="G41548">
        <v>39.828299999999999</v>
      </c>
      <c r="H41548">
        <v>-98.579499999999996</v>
      </c>
      <c r="I41548" t="s">
        <v>4444</v>
      </c>
      <c r="J41548" t="s">
        <v>4469</v>
      </c>
      <c r="K41548" t="s">
        <v>4449</v>
      </c>
      <c r="L41548" t="s">
        <v>426</v>
      </c>
      <c r="M41548">
        <v>10</v>
      </c>
      <c r="N41548">
        <v>316.27</v>
      </c>
      <c r="O41548" t="s">
        <v>4447</v>
      </c>
      <c r="P41548">
        <v>0</v>
      </c>
      <c r="Q41548">
        <v>0</v>
      </c>
      <c r="R41548">
        <v>3162.7</v>
      </c>
      <c r="S41548">
        <v>1</v>
      </c>
      <c r="T41548">
        <v>3162.7</v>
      </c>
      <c r="U41548" t="b">
        <v>0</v>
      </c>
      <c r="V41548" s="2"/>
      <c r="W41548" t="s">
        <v>4444</v>
      </c>
    </row>
    <row r="41549" spans="1:23" x14ac:dyDescent="0.45">
      <c r="A41549" t="s">
        <v>46018</v>
      </c>
      <c r="B41549" t="s">
        <v>4443</v>
      </c>
      <c r="C41549" s="2">
        <v>45935.178703703707</v>
      </c>
      <c r="D41549" t="s">
        <v>1080</v>
      </c>
      <c r="E41549" t="s">
        <v>324</v>
      </c>
      <c r="F41549" t="s">
        <v>427</v>
      </c>
      <c r="G41549">
        <v>39.828299999999999</v>
      </c>
      <c r="H41549">
        <v>-98.579499999999996</v>
      </c>
      <c r="I41549" t="s">
        <v>4444</v>
      </c>
      <c r="J41549" t="s">
        <v>4469</v>
      </c>
      <c r="K41549" t="s">
        <v>4446</v>
      </c>
      <c r="L41549" t="s">
        <v>426</v>
      </c>
      <c r="M41549">
        <v>10</v>
      </c>
      <c r="N41549">
        <v>19.63</v>
      </c>
      <c r="O41549" t="s">
        <v>4447</v>
      </c>
      <c r="P41549">
        <v>0</v>
      </c>
      <c r="Q41549">
        <v>0</v>
      </c>
      <c r="R41549">
        <v>196.3</v>
      </c>
      <c r="S41549">
        <v>1</v>
      </c>
      <c r="T41549">
        <v>196.3</v>
      </c>
      <c r="U41549" t="b">
        <v>0</v>
      </c>
      <c r="V41549" s="2"/>
      <c r="W41549" t="s">
        <v>4444</v>
      </c>
    </row>
    <row r="41550" spans="1:23" x14ac:dyDescent="0.45">
      <c r="A41550" t="s">
        <v>46019</v>
      </c>
      <c r="B41550" t="s">
        <v>4443</v>
      </c>
      <c r="C41550" s="2">
        <v>45618.164004629631</v>
      </c>
      <c r="D41550" t="s">
        <v>1039</v>
      </c>
      <c r="E41550" t="s">
        <v>131</v>
      </c>
      <c r="F41550" t="s">
        <v>452</v>
      </c>
      <c r="G41550">
        <v>46.227600000000002</v>
      </c>
      <c r="H41550">
        <v>2.2136999999999998</v>
      </c>
      <c r="I41550" t="s">
        <v>409</v>
      </c>
      <c r="J41550" t="s">
        <v>4481</v>
      </c>
      <c r="K41550" t="s">
        <v>4446</v>
      </c>
      <c r="L41550" t="s">
        <v>431</v>
      </c>
      <c r="M41550">
        <v>15</v>
      </c>
      <c r="N41550">
        <v>66.040000000000006</v>
      </c>
      <c r="O41550" t="s">
        <v>5148</v>
      </c>
      <c r="P41550">
        <v>99.06</v>
      </c>
      <c r="Q41550">
        <v>198.12</v>
      </c>
      <c r="R41550">
        <v>1089.6600000000001</v>
      </c>
      <c r="S41550">
        <v>1.06</v>
      </c>
      <c r="T41550">
        <v>1155.04</v>
      </c>
      <c r="U41550" t="b">
        <v>0</v>
      </c>
      <c r="V41550" s="2"/>
      <c r="W41550" t="s">
        <v>4444</v>
      </c>
    </row>
    <row r="41551" spans="1:23" x14ac:dyDescent="0.45">
      <c r="A41551" t="s">
        <v>46020</v>
      </c>
      <c r="B41551" t="s">
        <v>4443</v>
      </c>
      <c r="C41551" s="2">
        <v>45693.692407407405</v>
      </c>
      <c r="D41551" t="s">
        <v>3140</v>
      </c>
      <c r="E41551" t="s">
        <v>212</v>
      </c>
      <c r="F41551" t="s">
        <v>413</v>
      </c>
      <c r="G41551">
        <v>55.378100000000003</v>
      </c>
      <c r="H41551">
        <v>-3.4359999999999999</v>
      </c>
      <c r="I41551" t="s">
        <v>409</v>
      </c>
      <c r="J41551" t="s">
        <v>4469</v>
      </c>
      <c r="K41551" t="s">
        <v>4456</v>
      </c>
      <c r="L41551" t="s">
        <v>410</v>
      </c>
      <c r="M41551">
        <v>3</v>
      </c>
      <c r="N41551">
        <v>23.77</v>
      </c>
      <c r="O41551" t="s">
        <v>4447</v>
      </c>
      <c r="P41551">
        <v>0</v>
      </c>
      <c r="Q41551">
        <v>14.26</v>
      </c>
      <c r="R41551">
        <v>85.57</v>
      </c>
      <c r="S41551">
        <v>1.22</v>
      </c>
      <c r="T41551">
        <v>104.4</v>
      </c>
      <c r="U41551" t="b">
        <v>0</v>
      </c>
      <c r="V41551" s="2"/>
      <c r="W41551" t="s">
        <v>4444</v>
      </c>
    </row>
    <row r="41552" spans="1:23" x14ac:dyDescent="0.45">
      <c r="A41552" t="s">
        <v>46021</v>
      </c>
      <c r="B41552" t="s">
        <v>4452</v>
      </c>
      <c r="C41552" s="2">
        <v>45466.747858796298</v>
      </c>
      <c r="D41552" t="s">
        <v>4153</v>
      </c>
      <c r="E41552" t="s">
        <v>296</v>
      </c>
      <c r="F41552" t="s">
        <v>413</v>
      </c>
      <c r="G41552">
        <v>55.378100000000003</v>
      </c>
      <c r="H41552">
        <v>-3.4359999999999999</v>
      </c>
      <c r="I41552" t="s">
        <v>409</v>
      </c>
      <c r="J41552" t="s">
        <v>4445</v>
      </c>
      <c r="K41552" t="s">
        <v>4446</v>
      </c>
      <c r="L41552" t="s">
        <v>410</v>
      </c>
      <c r="M41552">
        <v>10</v>
      </c>
      <c r="N41552">
        <v>23.92</v>
      </c>
      <c r="O41552" t="s">
        <v>4447</v>
      </c>
      <c r="P41552">
        <v>0</v>
      </c>
      <c r="Q41552">
        <v>47.84</v>
      </c>
      <c r="R41552">
        <v>287.04000000000002</v>
      </c>
      <c r="S41552">
        <v>1.22</v>
      </c>
      <c r="T41552">
        <v>350.19</v>
      </c>
      <c r="U41552" t="b">
        <v>0</v>
      </c>
      <c r="V41552" s="2"/>
      <c r="W41552" t="s">
        <v>4444</v>
      </c>
    </row>
    <row r="41553" spans="1:23" x14ac:dyDescent="0.45">
      <c r="A41553" t="s">
        <v>46022</v>
      </c>
      <c r="B41553" t="s">
        <v>4452</v>
      </c>
      <c r="C41553" s="2">
        <v>45709.02034722222</v>
      </c>
      <c r="D41553" t="s">
        <v>3516</v>
      </c>
      <c r="E41553" t="s">
        <v>159</v>
      </c>
      <c r="F41553" t="s">
        <v>418</v>
      </c>
      <c r="G41553">
        <v>-25.2744</v>
      </c>
      <c r="H41553">
        <v>133.77510000000001</v>
      </c>
      <c r="I41553" t="s">
        <v>415</v>
      </c>
      <c r="J41553" t="s">
        <v>4481</v>
      </c>
      <c r="K41553" t="s">
        <v>4446</v>
      </c>
      <c r="L41553" t="s">
        <v>416</v>
      </c>
      <c r="M41553">
        <v>5</v>
      </c>
      <c r="N41553">
        <v>189.39</v>
      </c>
      <c r="O41553" t="s">
        <v>4447</v>
      </c>
      <c r="P41553">
        <v>0</v>
      </c>
      <c r="Q41553">
        <v>94.7</v>
      </c>
      <c r="R41553">
        <v>1041.6500000000001</v>
      </c>
      <c r="S41553">
        <v>0.66</v>
      </c>
      <c r="T41553">
        <v>687.49</v>
      </c>
      <c r="U41553" t="b">
        <v>0</v>
      </c>
      <c r="V41553" s="2"/>
      <c r="W41553" t="s">
        <v>4444</v>
      </c>
    </row>
    <row r="41554" spans="1:23" x14ac:dyDescent="0.45">
      <c r="A41554" t="s">
        <v>46023</v>
      </c>
      <c r="B41554" t="s">
        <v>4452</v>
      </c>
      <c r="C41554" s="2">
        <v>45537.458240740743</v>
      </c>
      <c r="D41554" t="s">
        <v>1518</v>
      </c>
      <c r="E41554" t="s">
        <v>254</v>
      </c>
      <c r="F41554" t="s">
        <v>427</v>
      </c>
      <c r="G41554">
        <v>39.828299999999999</v>
      </c>
      <c r="H41554">
        <v>-98.579499999999996</v>
      </c>
      <c r="I41554" t="s">
        <v>4444</v>
      </c>
      <c r="J41554" t="s">
        <v>39</v>
      </c>
      <c r="K41554" t="s">
        <v>4456</v>
      </c>
      <c r="L41554" t="s">
        <v>426</v>
      </c>
      <c r="M41554">
        <v>15</v>
      </c>
      <c r="N41554">
        <v>19</v>
      </c>
      <c r="O41554" t="s">
        <v>4694</v>
      </c>
      <c r="P41554">
        <v>42.75</v>
      </c>
      <c r="Q41554">
        <v>0</v>
      </c>
      <c r="R41554">
        <v>242.25</v>
      </c>
      <c r="S41554">
        <v>1</v>
      </c>
      <c r="T41554">
        <v>242.25</v>
      </c>
      <c r="U41554" t="b">
        <v>0</v>
      </c>
      <c r="V41554" s="2"/>
      <c r="W41554" t="s">
        <v>4444</v>
      </c>
    </row>
    <row r="41555" spans="1:23" x14ac:dyDescent="0.45">
      <c r="A41555" t="s">
        <v>46024</v>
      </c>
      <c r="B41555" t="s">
        <v>4443</v>
      </c>
      <c r="C41555" s="2">
        <v>45404.884687500002</v>
      </c>
      <c r="D41555" t="s">
        <v>3444</v>
      </c>
      <c r="E41555" t="s">
        <v>72</v>
      </c>
      <c r="F41555" t="s">
        <v>413</v>
      </c>
      <c r="G41555">
        <v>55.378100000000003</v>
      </c>
      <c r="H41555">
        <v>-3.4359999999999999</v>
      </c>
      <c r="I41555" t="s">
        <v>409</v>
      </c>
      <c r="J41555" t="s">
        <v>4453</v>
      </c>
      <c r="K41555" t="s">
        <v>4446</v>
      </c>
      <c r="L41555" t="s">
        <v>410</v>
      </c>
      <c r="M41555">
        <v>1</v>
      </c>
      <c r="N41555">
        <v>122.87</v>
      </c>
      <c r="O41555" t="s">
        <v>4593</v>
      </c>
      <c r="P41555">
        <v>18.43</v>
      </c>
      <c r="Q41555">
        <v>24.57</v>
      </c>
      <c r="R41555">
        <v>129.01</v>
      </c>
      <c r="S41555">
        <v>1.22</v>
      </c>
      <c r="T41555">
        <v>157.38999999999999</v>
      </c>
      <c r="U41555" t="b">
        <v>0</v>
      </c>
      <c r="V41555" s="2"/>
      <c r="W41555" t="s">
        <v>4444</v>
      </c>
    </row>
    <row r="41556" spans="1:23" x14ac:dyDescent="0.45">
      <c r="A41556" t="s">
        <v>46025</v>
      </c>
      <c r="B41556" t="s">
        <v>4443</v>
      </c>
      <c r="C41556" s="2">
        <v>45741.39335648148</v>
      </c>
      <c r="D41556" t="s">
        <v>3839</v>
      </c>
      <c r="E41556" t="s">
        <v>283</v>
      </c>
      <c r="F41556" t="s">
        <v>452</v>
      </c>
      <c r="G41556">
        <v>46.227600000000002</v>
      </c>
      <c r="H41556">
        <v>2.2136999999999998</v>
      </c>
      <c r="I41556" t="s">
        <v>409</v>
      </c>
      <c r="J41556" t="s">
        <v>4445</v>
      </c>
      <c r="K41556" t="s">
        <v>4446</v>
      </c>
      <c r="L41556" t="s">
        <v>431</v>
      </c>
      <c r="M41556">
        <v>15</v>
      </c>
      <c r="N41556">
        <v>298.37</v>
      </c>
      <c r="O41556" t="s">
        <v>4507</v>
      </c>
      <c r="P41556">
        <v>447.56</v>
      </c>
      <c r="Q41556">
        <v>895.11</v>
      </c>
      <c r="R41556">
        <v>4923.1000000000004</v>
      </c>
      <c r="S41556">
        <v>1.06</v>
      </c>
      <c r="T41556">
        <v>5218.49</v>
      </c>
      <c r="U41556" t="b">
        <v>0</v>
      </c>
      <c r="V41556" s="2"/>
      <c r="W41556" t="s">
        <v>4444</v>
      </c>
    </row>
    <row r="41557" spans="1:23" x14ac:dyDescent="0.45">
      <c r="A41557" t="s">
        <v>46026</v>
      </c>
      <c r="B41557" t="s">
        <v>4443</v>
      </c>
      <c r="C41557" s="2">
        <v>45573.42087962963</v>
      </c>
      <c r="D41557" t="s">
        <v>2357</v>
      </c>
      <c r="E41557" t="s">
        <v>116</v>
      </c>
      <c r="F41557" t="s">
        <v>446</v>
      </c>
      <c r="G41557">
        <v>56.130400000000002</v>
      </c>
      <c r="H41557">
        <v>-106.3468</v>
      </c>
      <c r="I41557" t="s">
        <v>4444</v>
      </c>
      <c r="J41557" t="s">
        <v>4453</v>
      </c>
      <c r="K41557" t="s">
        <v>4446</v>
      </c>
      <c r="L41557" t="s">
        <v>426</v>
      </c>
      <c r="M41557">
        <v>1</v>
      </c>
      <c r="N41557">
        <v>84</v>
      </c>
      <c r="O41557" t="s">
        <v>4482</v>
      </c>
      <c r="P41557">
        <v>8.4</v>
      </c>
      <c r="Q41557">
        <v>4.2</v>
      </c>
      <c r="R41557">
        <v>79.8</v>
      </c>
      <c r="S41557">
        <v>1</v>
      </c>
      <c r="T41557">
        <v>79.8</v>
      </c>
      <c r="U41557" t="b">
        <v>0</v>
      </c>
      <c r="V41557" s="2"/>
      <c r="W41557" t="s">
        <v>4444</v>
      </c>
    </row>
    <row r="41558" spans="1:23" x14ac:dyDescent="0.45">
      <c r="A41558" t="s">
        <v>46027</v>
      </c>
      <c r="B41558" t="s">
        <v>4452</v>
      </c>
      <c r="C41558" s="2">
        <v>45486.932291666664</v>
      </c>
      <c r="D41558" t="s">
        <v>2659</v>
      </c>
      <c r="E41558" t="s">
        <v>237</v>
      </c>
      <c r="F41558" t="s">
        <v>432</v>
      </c>
      <c r="G41558">
        <v>52.132599999999996</v>
      </c>
      <c r="H41558">
        <v>5.2912999999999997</v>
      </c>
      <c r="I41558" t="s">
        <v>409</v>
      </c>
      <c r="J41558" t="s">
        <v>4469</v>
      </c>
      <c r="K41558" t="s">
        <v>4446</v>
      </c>
      <c r="L41558" t="s">
        <v>431</v>
      </c>
      <c r="M41558">
        <v>3</v>
      </c>
      <c r="N41558">
        <v>212.41</v>
      </c>
      <c r="O41558" t="s">
        <v>4467</v>
      </c>
      <c r="P41558">
        <v>31.86</v>
      </c>
      <c r="Q41558">
        <v>127.45</v>
      </c>
      <c r="R41558">
        <v>732.82</v>
      </c>
      <c r="S41558">
        <v>1.06</v>
      </c>
      <c r="T41558">
        <v>776.79</v>
      </c>
      <c r="U41558" t="b">
        <v>0</v>
      </c>
      <c r="V41558" s="2"/>
      <c r="W41558" t="s">
        <v>4444</v>
      </c>
    </row>
    <row r="41559" spans="1:23" x14ac:dyDescent="0.45">
      <c r="A41559" t="s">
        <v>46028</v>
      </c>
      <c r="B41559" t="s">
        <v>4443</v>
      </c>
      <c r="C41559" s="2">
        <v>45854.026087962964</v>
      </c>
      <c r="D41559" t="s">
        <v>2201</v>
      </c>
      <c r="E41559" t="s">
        <v>328</v>
      </c>
      <c r="F41559" t="s">
        <v>418</v>
      </c>
      <c r="G41559">
        <v>-25.2744</v>
      </c>
      <c r="H41559">
        <v>133.77510000000001</v>
      </c>
      <c r="I41559" t="s">
        <v>415</v>
      </c>
      <c r="J41559" t="s">
        <v>4469</v>
      </c>
      <c r="K41559" t="s">
        <v>4456</v>
      </c>
      <c r="L41559" t="s">
        <v>416</v>
      </c>
      <c r="M41559">
        <v>25</v>
      </c>
      <c r="N41559">
        <v>37.090000000000003</v>
      </c>
      <c r="O41559" t="s">
        <v>4447</v>
      </c>
      <c r="P41559">
        <v>0</v>
      </c>
      <c r="Q41559">
        <v>92.73</v>
      </c>
      <c r="R41559">
        <v>1019.98</v>
      </c>
      <c r="S41559">
        <v>0.66</v>
      </c>
      <c r="T41559">
        <v>673.19</v>
      </c>
      <c r="U41559" t="b">
        <v>0</v>
      </c>
      <c r="V41559" s="2"/>
      <c r="W41559" t="s">
        <v>4444</v>
      </c>
    </row>
    <row r="41560" spans="1:23" x14ac:dyDescent="0.45">
      <c r="A41560" t="s">
        <v>46029</v>
      </c>
      <c r="B41560" t="s">
        <v>4443</v>
      </c>
      <c r="C41560" s="2">
        <v>45870.220497685186</v>
      </c>
      <c r="D41560" t="s">
        <v>2947</v>
      </c>
      <c r="E41560" t="s">
        <v>306</v>
      </c>
      <c r="F41560" t="s">
        <v>438</v>
      </c>
      <c r="G41560">
        <v>40.463700000000003</v>
      </c>
      <c r="H41560">
        <v>-3.7492000000000001</v>
      </c>
      <c r="I41560" t="s">
        <v>409</v>
      </c>
      <c r="J41560" t="s">
        <v>4469</v>
      </c>
      <c r="K41560" t="s">
        <v>4449</v>
      </c>
      <c r="L41560" t="s">
        <v>431</v>
      </c>
      <c r="M41560">
        <v>20</v>
      </c>
      <c r="N41560">
        <v>212.41</v>
      </c>
      <c r="O41560" t="s">
        <v>4447</v>
      </c>
      <c r="P41560">
        <v>0</v>
      </c>
      <c r="Q41560">
        <v>849.64</v>
      </c>
      <c r="R41560">
        <v>5097.84</v>
      </c>
      <c r="S41560">
        <v>1.06</v>
      </c>
      <c r="T41560">
        <v>5403.71</v>
      </c>
      <c r="U41560" t="b">
        <v>0</v>
      </c>
      <c r="V41560" s="2"/>
      <c r="W41560" t="s">
        <v>4444</v>
      </c>
    </row>
    <row r="41561" spans="1:23" x14ac:dyDescent="0.45">
      <c r="A41561" t="s">
        <v>46030</v>
      </c>
      <c r="B41561" t="s">
        <v>4443</v>
      </c>
      <c r="C41561" s="2">
        <v>45419.04582175926</v>
      </c>
      <c r="D41561" t="s">
        <v>611</v>
      </c>
      <c r="E41561" t="s">
        <v>32</v>
      </c>
      <c r="F41561" t="s">
        <v>418</v>
      </c>
      <c r="G41561">
        <v>-25.2744</v>
      </c>
      <c r="H41561">
        <v>133.77510000000001</v>
      </c>
      <c r="I41561" t="s">
        <v>415</v>
      </c>
      <c r="J41561" t="s">
        <v>4469</v>
      </c>
      <c r="K41561" t="s">
        <v>4449</v>
      </c>
      <c r="L41561" t="s">
        <v>416</v>
      </c>
      <c r="M41561">
        <v>1</v>
      </c>
      <c r="N41561">
        <v>453.03</v>
      </c>
      <c r="O41561" t="s">
        <v>4464</v>
      </c>
      <c r="P41561">
        <v>67.95</v>
      </c>
      <c r="Q41561">
        <v>45.3</v>
      </c>
      <c r="R41561">
        <v>430.38</v>
      </c>
      <c r="S41561">
        <v>0.66</v>
      </c>
      <c r="T41561">
        <v>284.05</v>
      </c>
      <c r="U41561" t="b">
        <v>0</v>
      </c>
      <c r="V41561" s="2"/>
      <c r="W41561" t="s">
        <v>4444</v>
      </c>
    </row>
    <row r="41562" spans="1:23" x14ac:dyDescent="0.45">
      <c r="A41562" t="s">
        <v>46031</v>
      </c>
      <c r="B41562" t="s">
        <v>4443</v>
      </c>
      <c r="C41562" s="2">
        <v>45939.791006944448</v>
      </c>
      <c r="D41562" t="s">
        <v>1409</v>
      </c>
      <c r="E41562" t="s">
        <v>119</v>
      </c>
      <c r="F41562" t="s">
        <v>427</v>
      </c>
      <c r="G41562">
        <v>39.828299999999999</v>
      </c>
      <c r="H41562">
        <v>-98.579499999999996</v>
      </c>
      <c r="I41562" t="s">
        <v>4444</v>
      </c>
      <c r="J41562" t="s">
        <v>4445</v>
      </c>
      <c r="K41562" t="s">
        <v>4449</v>
      </c>
      <c r="L41562" t="s">
        <v>426</v>
      </c>
      <c r="M41562">
        <v>1</v>
      </c>
      <c r="N41562">
        <v>29</v>
      </c>
      <c r="O41562" t="s">
        <v>4694</v>
      </c>
      <c r="P41562">
        <v>4.3499999999999996</v>
      </c>
      <c r="Q41562">
        <v>0</v>
      </c>
      <c r="R41562">
        <v>24.65</v>
      </c>
      <c r="S41562">
        <v>1</v>
      </c>
      <c r="T41562">
        <v>24.65</v>
      </c>
      <c r="U41562" t="b">
        <v>0</v>
      </c>
      <c r="V41562" s="2"/>
      <c r="W41562" t="s">
        <v>4444</v>
      </c>
    </row>
    <row r="41563" spans="1:23" x14ac:dyDescent="0.45">
      <c r="A41563" t="s">
        <v>46032</v>
      </c>
      <c r="B41563" t="s">
        <v>4443</v>
      </c>
      <c r="C41563" s="2">
        <v>45544.343182870369</v>
      </c>
      <c r="D41563" t="s">
        <v>1626</v>
      </c>
      <c r="E41563" t="s">
        <v>272</v>
      </c>
      <c r="F41563" t="s">
        <v>482</v>
      </c>
      <c r="G41563">
        <v>12.8797</v>
      </c>
      <c r="H41563">
        <v>121.774</v>
      </c>
      <c r="I41563" t="s">
        <v>415</v>
      </c>
      <c r="J41563" t="s">
        <v>4445</v>
      </c>
      <c r="K41563" t="s">
        <v>4449</v>
      </c>
      <c r="L41563" t="s">
        <v>426</v>
      </c>
      <c r="M41563">
        <v>10</v>
      </c>
      <c r="N41563">
        <v>267.39999999999998</v>
      </c>
      <c r="O41563" t="s">
        <v>4447</v>
      </c>
      <c r="P41563">
        <v>0</v>
      </c>
      <c r="Q41563">
        <v>401.1</v>
      </c>
      <c r="R41563">
        <v>3075.1</v>
      </c>
      <c r="S41563">
        <v>1</v>
      </c>
      <c r="T41563">
        <v>3075.1</v>
      </c>
      <c r="U41563" t="b">
        <v>0</v>
      </c>
      <c r="V41563" s="2"/>
      <c r="W41563" t="s">
        <v>4444</v>
      </c>
    </row>
    <row r="41564" spans="1:23" x14ac:dyDescent="0.45">
      <c r="A41564" t="s">
        <v>46033</v>
      </c>
      <c r="B41564" t="s">
        <v>4452</v>
      </c>
      <c r="C41564" s="2">
        <v>45836.755682870367</v>
      </c>
      <c r="D41564" t="s">
        <v>3628</v>
      </c>
      <c r="E41564" t="s">
        <v>83</v>
      </c>
      <c r="F41564" t="s">
        <v>427</v>
      </c>
      <c r="G41564">
        <v>39.828299999999999</v>
      </c>
      <c r="H41564">
        <v>-98.579499999999996</v>
      </c>
      <c r="I41564" t="s">
        <v>4444</v>
      </c>
      <c r="J41564" t="s">
        <v>4453</v>
      </c>
      <c r="K41564" t="s">
        <v>4475</v>
      </c>
      <c r="L41564" t="s">
        <v>426</v>
      </c>
      <c r="M41564">
        <v>10</v>
      </c>
      <c r="N41564">
        <v>19</v>
      </c>
      <c r="O41564" t="s">
        <v>4694</v>
      </c>
      <c r="P41564">
        <v>28.5</v>
      </c>
      <c r="Q41564">
        <v>0</v>
      </c>
      <c r="R41564">
        <v>161.5</v>
      </c>
      <c r="S41564">
        <v>1</v>
      </c>
      <c r="T41564">
        <v>161.5</v>
      </c>
      <c r="U41564" t="b">
        <v>0</v>
      </c>
      <c r="V41564" s="2"/>
      <c r="W41564" t="s">
        <v>4444</v>
      </c>
    </row>
    <row r="41565" spans="1:23" x14ac:dyDescent="0.45">
      <c r="A41565" t="s">
        <v>46034</v>
      </c>
      <c r="B41565" t="s">
        <v>4443</v>
      </c>
      <c r="C41565" s="2">
        <v>45755.519606481481</v>
      </c>
      <c r="D41565" t="s">
        <v>1076</v>
      </c>
      <c r="E41565" t="s">
        <v>254</v>
      </c>
      <c r="F41565" t="s">
        <v>446</v>
      </c>
      <c r="G41565">
        <v>56.130400000000002</v>
      </c>
      <c r="H41565">
        <v>-106.3468</v>
      </c>
      <c r="I41565" t="s">
        <v>4444</v>
      </c>
      <c r="J41565" t="s">
        <v>4469</v>
      </c>
      <c r="K41565" t="s">
        <v>4449</v>
      </c>
      <c r="L41565" t="s">
        <v>426</v>
      </c>
      <c r="M41565">
        <v>5</v>
      </c>
      <c r="N41565">
        <v>19</v>
      </c>
      <c r="O41565" t="s">
        <v>4460</v>
      </c>
      <c r="P41565">
        <v>9.5</v>
      </c>
      <c r="Q41565">
        <v>4.75</v>
      </c>
      <c r="R41565">
        <v>90.25</v>
      </c>
      <c r="S41565">
        <v>1</v>
      </c>
      <c r="T41565">
        <v>90.25</v>
      </c>
      <c r="U41565" t="b">
        <v>0</v>
      </c>
      <c r="V41565" s="2"/>
      <c r="W41565" t="s">
        <v>4444</v>
      </c>
    </row>
    <row r="41566" spans="1:23" x14ac:dyDescent="0.45">
      <c r="A41566" t="s">
        <v>46035</v>
      </c>
      <c r="B41566" t="s">
        <v>4443</v>
      </c>
      <c r="C41566" s="2">
        <v>45429.825173611112</v>
      </c>
      <c r="D41566" t="s">
        <v>1708</v>
      </c>
      <c r="E41566" t="s">
        <v>41</v>
      </c>
      <c r="F41566" t="s">
        <v>427</v>
      </c>
      <c r="G41566">
        <v>39.828299999999999</v>
      </c>
      <c r="H41566">
        <v>-98.579499999999996</v>
      </c>
      <c r="I41566" t="s">
        <v>4444</v>
      </c>
      <c r="J41566" t="s">
        <v>4445</v>
      </c>
      <c r="K41566" t="s">
        <v>4449</v>
      </c>
      <c r="L41566" t="s">
        <v>426</v>
      </c>
      <c r="M41566">
        <v>1</v>
      </c>
      <c r="N41566">
        <v>149</v>
      </c>
      <c r="O41566" t="s">
        <v>4486</v>
      </c>
      <c r="P41566">
        <v>29.8</v>
      </c>
      <c r="Q41566">
        <v>0</v>
      </c>
      <c r="R41566">
        <v>119.2</v>
      </c>
      <c r="S41566">
        <v>1</v>
      </c>
      <c r="T41566">
        <v>119.2</v>
      </c>
      <c r="U41566" t="b">
        <v>0</v>
      </c>
      <c r="V41566" s="2"/>
      <c r="W41566" t="s">
        <v>4444</v>
      </c>
    </row>
    <row r="41567" spans="1:23" x14ac:dyDescent="0.45">
      <c r="A41567" t="s">
        <v>46036</v>
      </c>
      <c r="B41567" t="s">
        <v>4452</v>
      </c>
      <c r="C41567" s="2">
        <v>45629.689710648148</v>
      </c>
      <c r="D41567" t="s">
        <v>3675</v>
      </c>
      <c r="E41567" t="s">
        <v>131</v>
      </c>
      <c r="F41567" t="s">
        <v>482</v>
      </c>
      <c r="G41567">
        <v>12.8797</v>
      </c>
      <c r="H41567">
        <v>121.774</v>
      </c>
      <c r="I41567" t="s">
        <v>415</v>
      </c>
      <c r="J41567" t="s">
        <v>4445</v>
      </c>
      <c r="K41567" t="s">
        <v>4446</v>
      </c>
      <c r="L41567" t="s">
        <v>426</v>
      </c>
      <c r="M41567">
        <v>10</v>
      </c>
      <c r="N41567">
        <v>70</v>
      </c>
      <c r="O41567" t="s">
        <v>4447</v>
      </c>
      <c r="P41567">
        <v>0</v>
      </c>
      <c r="Q41567">
        <v>105</v>
      </c>
      <c r="R41567">
        <v>805</v>
      </c>
      <c r="S41567">
        <v>1</v>
      </c>
      <c r="T41567">
        <v>805</v>
      </c>
      <c r="U41567" t="b">
        <v>0</v>
      </c>
      <c r="V41567" s="2"/>
      <c r="W41567" t="s">
        <v>4444</v>
      </c>
    </row>
    <row r="41568" spans="1:23" x14ac:dyDescent="0.45">
      <c r="A41568" t="s">
        <v>46037</v>
      </c>
      <c r="B41568" t="s">
        <v>4452</v>
      </c>
      <c r="C41568" s="2">
        <v>45628.354074074072</v>
      </c>
      <c r="D41568" t="s">
        <v>1621</v>
      </c>
      <c r="E41568" t="s">
        <v>250</v>
      </c>
      <c r="F41568" t="s">
        <v>452</v>
      </c>
      <c r="G41568">
        <v>46.227600000000002</v>
      </c>
      <c r="H41568">
        <v>2.2136999999999998</v>
      </c>
      <c r="I41568" t="s">
        <v>409</v>
      </c>
      <c r="J41568" t="s">
        <v>4445</v>
      </c>
      <c r="K41568" t="s">
        <v>4456</v>
      </c>
      <c r="L41568" t="s">
        <v>431</v>
      </c>
      <c r="M41568">
        <v>10</v>
      </c>
      <c r="N41568">
        <v>145.08000000000001</v>
      </c>
      <c r="O41568" t="s">
        <v>4447</v>
      </c>
      <c r="P41568">
        <v>0</v>
      </c>
      <c r="Q41568">
        <v>290.16000000000003</v>
      </c>
      <c r="R41568">
        <v>1740.96</v>
      </c>
      <c r="S41568">
        <v>1.06</v>
      </c>
      <c r="T41568">
        <v>1845.42</v>
      </c>
      <c r="U41568" t="b">
        <v>0</v>
      </c>
      <c r="V41568" s="2"/>
      <c r="W41568" t="s">
        <v>4444</v>
      </c>
    </row>
    <row r="41569" spans="1:23" x14ac:dyDescent="0.45">
      <c r="A41569" t="s">
        <v>46038</v>
      </c>
      <c r="B41569" t="s">
        <v>4443</v>
      </c>
      <c r="C41569" s="2">
        <v>45610.403449074074</v>
      </c>
      <c r="D41569" t="s">
        <v>3111</v>
      </c>
      <c r="E41569" t="s">
        <v>161</v>
      </c>
      <c r="F41569" t="s">
        <v>477</v>
      </c>
      <c r="G41569">
        <v>51.165700000000001</v>
      </c>
      <c r="H41569">
        <v>10.451499999999999</v>
      </c>
      <c r="I41569" t="s">
        <v>409</v>
      </c>
      <c r="J41569" t="s">
        <v>4445</v>
      </c>
      <c r="K41569" t="s">
        <v>4446</v>
      </c>
      <c r="L41569" t="s">
        <v>431</v>
      </c>
      <c r="M41569">
        <v>1</v>
      </c>
      <c r="N41569">
        <v>23.58</v>
      </c>
      <c r="O41569" t="s">
        <v>4507</v>
      </c>
      <c r="P41569">
        <v>2.36</v>
      </c>
      <c r="Q41569">
        <v>4.72</v>
      </c>
      <c r="R41569">
        <v>25.94</v>
      </c>
      <c r="S41569">
        <v>1.06</v>
      </c>
      <c r="T41569">
        <v>27.5</v>
      </c>
      <c r="U41569" t="b">
        <v>0</v>
      </c>
      <c r="V41569" s="2"/>
      <c r="W41569" t="s">
        <v>4444</v>
      </c>
    </row>
    <row r="41570" spans="1:23" x14ac:dyDescent="0.45">
      <c r="A41570" t="s">
        <v>46039</v>
      </c>
      <c r="B41570" t="s">
        <v>4443</v>
      </c>
      <c r="C41570" s="2">
        <v>45551.484456018516</v>
      </c>
      <c r="D41570" t="s">
        <v>4244</v>
      </c>
      <c r="E41570" t="s">
        <v>281</v>
      </c>
      <c r="F41570" t="s">
        <v>452</v>
      </c>
      <c r="G41570">
        <v>46.227600000000002</v>
      </c>
      <c r="H41570">
        <v>2.2136999999999998</v>
      </c>
      <c r="I41570" t="s">
        <v>409</v>
      </c>
      <c r="J41570" t="s">
        <v>4469</v>
      </c>
      <c r="K41570" t="s">
        <v>4446</v>
      </c>
      <c r="L41570" t="s">
        <v>431</v>
      </c>
      <c r="M41570">
        <v>3</v>
      </c>
      <c r="N41570">
        <v>18.98</v>
      </c>
      <c r="O41570" t="s">
        <v>4460</v>
      </c>
      <c r="P41570">
        <v>5.69</v>
      </c>
      <c r="Q41570">
        <v>11.39</v>
      </c>
      <c r="R41570">
        <v>62.64</v>
      </c>
      <c r="S41570">
        <v>1.06</v>
      </c>
      <c r="T41570">
        <v>66.400000000000006</v>
      </c>
      <c r="U41570" t="b">
        <v>0</v>
      </c>
      <c r="V41570" s="2"/>
      <c r="W41570" t="s">
        <v>4444</v>
      </c>
    </row>
    <row r="41571" spans="1:23" x14ac:dyDescent="0.45">
      <c r="A41571" t="s">
        <v>46040</v>
      </c>
      <c r="B41571" t="s">
        <v>4443</v>
      </c>
      <c r="C41571" s="2">
        <v>45815.681956018518</v>
      </c>
      <c r="D41571" t="s">
        <v>3376</v>
      </c>
      <c r="E41571" t="s">
        <v>326</v>
      </c>
      <c r="F41571" t="s">
        <v>427</v>
      </c>
      <c r="G41571">
        <v>39.828299999999999</v>
      </c>
      <c r="H41571">
        <v>-98.579499999999996</v>
      </c>
      <c r="I41571" t="s">
        <v>4444</v>
      </c>
      <c r="J41571" t="s">
        <v>4481</v>
      </c>
      <c r="K41571" t="s">
        <v>4446</v>
      </c>
      <c r="L41571" t="s">
        <v>426</v>
      </c>
      <c r="M41571">
        <v>1</v>
      </c>
      <c r="N41571">
        <v>267.39999999999998</v>
      </c>
      <c r="O41571" t="s">
        <v>4447</v>
      </c>
      <c r="P41571">
        <v>0</v>
      </c>
      <c r="Q41571">
        <v>0</v>
      </c>
      <c r="R41571">
        <v>267.39999999999998</v>
      </c>
      <c r="S41571">
        <v>1</v>
      </c>
      <c r="T41571">
        <v>267.39999999999998</v>
      </c>
      <c r="U41571" t="b">
        <v>0</v>
      </c>
      <c r="V41571" s="2"/>
      <c r="W41571" t="s">
        <v>4444</v>
      </c>
    </row>
    <row r="41572" spans="1:23" x14ac:dyDescent="0.45">
      <c r="A41572" t="s">
        <v>46041</v>
      </c>
      <c r="B41572" t="s">
        <v>4443</v>
      </c>
      <c r="C41572" s="2">
        <v>45791.347326388888</v>
      </c>
      <c r="D41572" t="s">
        <v>2368</v>
      </c>
      <c r="E41572" t="s">
        <v>210</v>
      </c>
      <c r="F41572" t="s">
        <v>477</v>
      </c>
      <c r="G41572">
        <v>51.165700000000001</v>
      </c>
      <c r="H41572">
        <v>10.451499999999999</v>
      </c>
      <c r="I41572" t="s">
        <v>409</v>
      </c>
      <c r="J41572" t="s">
        <v>4481</v>
      </c>
      <c r="K41572" t="s">
        <v>4475</v>
      </c>
      <c r="L41572" t="s">
        <v>431</v>
      </c>
      <c r="M41572">
        <v>15</v>
      </c>
      <c r="N41572">
        <v>188.68</v>
      </c>
      <c r="O41572" t="s">
        <v>4467</v>
      </c>
      <c r="P41572">
        <v>141.51</v>
      </c>
      <c r="Q41572">
        <v>566.04</v>
      </c>
      <c r="R41572">
        <v>3254.73</v>
      </c>
      <c r="S41572">
        <v>1.06</v>
      </c>
      <c r="T41572">
        <v>3450.01</v>
      </c>
      <c r="U41572" t="b">
        <v>0</v>
      </c>
      <c r="V41572" s="2"/>
      <c r="W41572" t="s">
        <v>4444</v>
      </c>
    </row>
    <row r="41573" spans="1:23" x14ac:dyDescent="0.45">
      <c r="A41573" t="s">
        <v>46042</v>
      </c>
      <c r="B41573" t="s">
        <v>4443</v>
      </c>
      <c r="C41573" s="2">
        <v>45574.993391203701</v>
      </c>
      <c r="D41573" t="s">
        <v>1167</v>
      </c>
      <c r="E41573" t="s">
        <v>212</v>
      </c>
      <c r="F41573" t="s">
        <v>427</v>
      </c>
      <c r="G41573">
        <v>39.828299999999999</v>
      </c>
      <c r="H41573">
        <v>-98.579499999999996</v>
      </c>
      <c r="I41573" t="s">
        <v>4444</v>
      </c>
      <c r="J41573" t="s">
        <v>4445</v>
      </c>
      <c r="K41573" t="s">
        <v>4446</v>
      </c>
      <c r="L41573" t="s">
        <v>426</v>
      </c>
      <c r="M41573">
        <v>1</v>
      </c>
      <c r="N41573">
        <v>29</v>
      </c>
      <c r="O41573" t="s">
        <v>4447</v>
      </c>
      <c r="P41573">
        <v>0</v>
      </c>
      <c r="Q41573">
        <v>0</v>
      </c>
      <c r="R41573">
        <v>29</v>
      </c>
      <c r="S41573">
        <v>1</v>
      </c>
      <c r="T41573">
        <v>29</v>
      </c>
      <c r="U41573" t="b">
        <v>0</v>
      </c>
      <c r="V41573" s="2"/>
      <c r="W41573" t="s">
        <v>4444</v>
      </c>
    </row>
    <row r="41574" spans="1:23" x14ac:dyDescent="0.45">
      <c r="A41574" t="s">
        <v>46043</v>
      </c>
      <c r="B41574" t="s">
        <v>4443</v>
      </c>
      <c r="C41574" s="2">
        <v>45766.620300925926</v>
      </c>
      <c r="D41574" t="s">
        <v>3831</v>
      </c>
      <c r="E41574" t="s">
        <v>89</v>
      </c>
      <c r="F41574" t="s">
        <v>482</v>
      </c>
      <c r="G41574">
        <v>12.8797</v>
      </c>
      <c r="H41574">
        <v>121.774</v>
      </c>
      <c r="I41574" t="s">
        <v>415</v>
      </c>
      <c r="J41574" t="s">
        <v>4469</v>
      </c>
      <c r="K41574" t="s">
        <v>4446</v>
      </c>
      <c r="L41574" t="s">
        <v>426</v>
      </c>
      <c r="M41574">
        <v>5</v>
      </c>
      <c r="N41574">
        <v>228</v>
      </c>
      <c r="O41574" t="s">
        <v>4464</v>
      </c>
      <c r="P41574">
        <v>171</v>
      </c>
      <c r="Q41574">
        <v>171</v>
      </c>
      <c r="R41574">
        <v>1140</v>
      </c>
      <c r="S41574">
        <v>1</v>
      </c>
      <c r="T41574">
        <v>1140</v>
      </c>
      <c r="U41574" t="b">
        <v>0</v>
      </c>
      <c r="V41574" s="2"/>
      <c r="W41574" t="s">
        <v>4444</v>
      </c>
    </row>
    <row r="41575" spans="1:23" x14ac:dyDescent="0.45">
      <c r="A41575" t="s">
        <v>46044</v>
      </c>
      <c r="B41575" t="s">
        <v>4452</v>
      </c>
      <c r="C41575" s="2">
        <v>45449.048009259262</v>
      </c>
      <c r="D41575" t="s">
        <v>2054</v>
      </c>
      <c r="E41575" t="s">
        <v>190</v>
      </c>
      <c r="F41575" t="s">
        <v>533</v>
      </c>
      <c r="G41575">
        <v>-14.234999999999999</v>
      </c>
      <c r="H41575">
        <v>-51.9253</v>
      </c>
      <c r="I41575" t="s">
        <v>532</v>
      </c>
      <c r="J41575" t="s">
        <v>4469</v>
      </c>
      <c r="K41575" t="s">
        <v>4446</v>
      </c>
      <c r="L41575" t="s">
        <v>426</v>
      </c>
      <c r="M41575">
        <v>1</v>
      </c>
      <c r="N41575">
        <v>150</v>
      </c>
      <c r="O41575" t="s">
        <v>4507</v>
      </c>
      <c r="P41575">
        <v>15</v>
      </c>
      <c r="Q41575">
        <v>22.5</v>
      </c>
      <c r="R41575">
        <v>157.5</v>
      </c>
      <c r="S41575">
        <v>1</v>
      </c>
      <c r="T41575">
        <v>157.5</v>
      </c>
      <c r="U41575" t="b">
        <v>0</v>
      </c>
      <c r="V41575" s="2"/>
      <c r="W41575" t="s">
        <v>4444</v>
      </c>
    </row>
    <row r="41576" spans="1:23" x14ac:dyDescent="0.45">
      <c r="A41576" t="s">
        <v>46045</v>
      </c>
      <c r="B41576" t="s">
        <v>4443</v>
      </c>
      <c r="C41576" s="2">
        <v>45713.970590277779</v>
      </c>
      <c r="D41576" t="s">
        <v>2763</v>
      </c>
      <c r="E41576" t="s">
        <v>131</v>
      </c>
      <c r="F41576" t="s">
        <v>418</v>
      </c>
      <c r="G41576">
        <v>-25.2744</v>
      </c>
      <c r="H41576">
        <v>133.77510000000001</v>
      </c>
      <c r="I41576" t="s">
        <v>415</v>
      </c>
      <c r="J41576" t="s">
        <v>39</v>
      </c>
      <c r="K41576" t="s">
        <v>4446</v>
      </c>
      <c r="L41576" t="s">
        <v>416</v>
      </c>
      <c r="M41576">
        <v>1</v>
      </c>
      <c r="N41576">
        <v>106.06</v>
      </c>
      <c r="O41576" t="s">
        <v>4507</v>
      </c>
      <c r="P41576">
        <v>10.61</v>
      </c>
      <c r="Q41576">
        <v>10.61</v>
      </c>
      <c r="R41576">
        <v>106.06</v>
      </c>
      <c r="S41576">
        <v>0.66</v>
      </c>
      <c r="T41576">
        <v>70</v>
      </c>
      <c r="U41576" t="b">
        <v>0</v>
      </c>
      <c r="V41576" s="2"/>
      <c r="W41576" t="s">
        <v>4444</v>
      </c>
    </row>
    <row r="41577" spans="1:23" x14ac:dyDescent="0.45">
      <c r="A41577" t="s">
        <v>46046</v>
      </c>
      <c r="B41577" t="s">
        <v>4443</v>
      </c>
      <c r="C41577" s="2">
        <v>45629.684039351851</v>
      </c>
      <c r="D41577" t="s">
        <v>3834</v>
      </c>
      <c r="E41577" t="s">
        <v>27</v>
      </c>
      <c r="F41577" t="s">
        <v>446</v>
      </c>
      <c r="G41577">
        <v>56.130400000000002</v>
      </c>
      <c r="H41577">
        <v>-106.3468</v>
      </c>
      <c r="I41577" t="s">
        <v>4444</v>
      </c>
      <c r="J41577" t="s">
        <v>4481</v>
      </c>
      <c r="K41577" t="s">
        <v>4475</v>
      </c>
      <c r="L41577" t="s">
        <v>426</v>
      </c>
      <c r="M41577">
        <v>1</v>
      </c>
      <c r="N41577">
        <v>29</v>
      </c>
      <c r="O41577" t="s">
        <v>4447</v>
      </c>
      <c r="P41577">
        <v>0</v>
      </c>
      <c r="Q41577">
        <v>1.45</v>
      </c>
      <c r="R41577">
        <v>30.45</v>
      </c>
      <c r="S41577">
        <v>1</v>
      </c>
      <c r="T41577">
        <v>30.45</v>
      </c>
      <c r="U41577" t="b">
        <v>0</v>
      </c>
      <c r="V41577" s="2"/>
      <c r="W41577" t="s">
        <v>4444</v>
      </c>
    </row>
    <row r="41578" spans="1:23" x14ac:dyDescent="0.45">
      <c r="A41578" t="s">
        <v>46047</v>
      </c>
      <c r="B41578" t="s">
        <v>4443</v>
      </c>
      <c r="C41578" s="2">
        <v>45816.353252314817</v>
      </c>
      <c r="D41578" t="s">
        <v>2181</v>
      </c>
      <c r="E41578" t="s">
        <v>291</v>
      </c>
      <c r="F41578" t="s">
        <v>418</v>
      </c>
      <c r="G41578">
        <v>-25.2744</v>
      </c>
      <c r="H41578">
        <v>133.77510000000001</v>
      </c>
      <c r="I41578" t="s">
        <v>415</v>
      </c>
      <c r="J41578" t="s">
        <v>4445</v>
      </c>
      <c r="K41578" t="s">
        <v>4449</v>
      </c>
      <c r="L41578" t="s">
        <v>416</v>
      </c>
      <c r="M41578">
        <v>1</v>
      </c>
      <c r="N41578">
        <v>37.229999999999997</v>
      </c>
      <c r="O41578" t="s">
        <v>4507</v>
      </c>
      <c r="P41578">
        <v>3.72</v>
      </c>
      <c r="Q41578">
        <v>3.72</v>
      </c>
      <c r="R41578">
        <v>37.229999999999997</v>
      </c>
      <c r="S41578">
        <v>0.66</v>
      </c>
      <c r="T41578">
        <v>24.57</v>
      </c>
      <c r="U41578" t="b">
        <v>0</v>
      </c>
      <c r="V41578" s="2"/>
      <c r="W41578" t="s">
        <v>4444</v>
      </c>
    </row>
    <row r="41579" spans="1:23" x14ac:dyDescent="0.45">
      <c r="A41579" t="s">
        <v>46048</v>
      </c>
      <c r="B41579" t="s">
        <v>4443</v>
      </c>
      <c r="C41579" s="2">
        <v>45614.945451388892</v>
      </c>
      <c r="D41579" t="s">
        <v>2402</v>
      </c>
      <c r="E41579" t="s">
        <v>302</v>
      </c>
      <c r="F41579" t="s">
        <v>427</v>
      </c>
      <c r="G41579">
        <v>39.828299999999999</v>
      </c>
      <c r="H41579">
        <v>-98.579499999999996</v>
      </c>
      <c r="I41579" t="s">
        <v>4444</v>
      </c>
      <c r="J41579" t="s">
        <v>4469</v>
      </c>
      <c r="K41579" t="s">
        <v>4446</v>
      </c>
      <c r="L41579" t="s">
        <v>426</v>
      </c>
      <c r="M41579">
        <v>5</v>
      </c>
      <c r="N41579">
        <v>225.15</v>
      </c>
      <c r="O41579" t="s">
        <v>4447</v>
      </c>
      <c r="P41579">
        <v>0</v>
      </c>
      <c r="Q41579">
        <v>0</v>
      </c>
      <c r="R41579">
        <v>1125.75</v>
      </c>
      <c r="S41579">
        <v>1</v>
      </c>
      <c r="T41579">
        <v>1125.75</v>
      </c>
      <c r="U41579" t="b">
        <v>0</v>
      </c>
      <c r="V41579" s="2"/>
      <c r="W41579" t="s">
        <v>4444</v>
      </c>
    </row>
    <row r="41580" spans="1:23" x14ac:dyDescent="0.45">
      <c r="A41580" t="s">
        <v>46049</v>
      </c>
      <c r="B41580" t="s">
        <v>4443</v>
      </c>
      <c r="C41580" s="2">
        <v>45605.19295138889</v>
      </c>
      <c r="D41580" t="s">
        <v>934</v>
      </c>
      <c r="E41580" t="s">
        <v>330</v>
      </c>
      <c r="F41580" t="s">
        <v>427</v>
      </c>
      <c r="G41580">
        <v>39.828299999999999</v>
      </c>
      <c r="H41580">
        <v>-98.579499999999996</v>
      </c>
      <c r="I41580" t="s">
        <v>4444</v>
      </c>
      <c r="J41580" t="s">
        <v>4481</v>
      </c>
      <c r="K41580" t="s">
        <v>4446</v>
      </c>
      <c r="L41580" t="s">
        <v>426</v>
      </c>
      <c r="M41580">
        <v>10</v>
      </c>
      <c r="N41580">
        <v>267.39999999999998</v>
      </c>
      <c r="O41580" t="s">
        <v>4507</v>
      </c>
      <c r="P41580">
        <v>267.39999999999998</v>
      </c>
      <c r="Q41580">
        <v>0</v>
      </c>
      <c r="R41580">
        <v>2406.6</v>
      </c>
      <c r="S41580">
        <v>1</v>
      </c>
      <c r="T41580">
        <v>2406.6</v>
      </c>
      <c r="U41580" t="b">
        <v>0</v>
      </c>
      <c r="V41580" s="2"/>
      <c r="W41580" t="s">
        <v>4444</v>
      </c>
    </row>
    <row r="41581" spans="1:23" x14ac:dyDescent="0.45">
      <c r="A41581" t="s">
        <v>46050</v>
      </c>
      <c r="B41581" t="s">
        <v>4443</v>
      </c>
      <c r="C41581" s="2">
        <v>45529.725763888891</v>
      </c>
      <c r="D41581" t="s">
        <v>2052</v>
      </c>
      <c r="E41581" t="s">
        <v>289</v>
      </c>
      <c r="F41581" t="s">
        <v>452</v>
      </c>
      <c r="G41581">
        <v>46.227600000000002</v>
      </c>
      <c r="H41581">
        <v>2.2136999999999998</v>
      </c>
      <c r="I41581" t="s">
        <v>409</v>
      </c>
      <c r="J41581" t="s">
        <v>4469</v>
      </c>
      <c r="K41581" t="s">
        <v>4446</v>
      </c>
      <c r="L41581" t="s">
        <v>431</v>
      </c>
      <c r="M41581">
        <v>3</v>
      </c>
      <c r="N41581">
        <v>298.37</v>
      </c>
      <c r="O41581" t="s">
        <v>4447</v>
      </c>
      <c r="P41581">
        <v>0</v>
      </c>
      <c r="Q41581">
        <v>179.02</v>
      </c>
      <c r="R41581">
        <v>1074.1300000000001</v>
      </c>
      <c r="S41581">
        <v>1.06</v>
      </c>
      <c r="T41581">
        <v>1138.58</v>
      </c>
      <c r="U41581" t="b">
        <v>0</v>
      </c>
      <c r="V41581" s="2"/>
      <c r="W41581" t="s">
        <v>4444</v>
      </c>
    </row>
    <row r="41582" spans="1:23" x14ac:dyDescent="0.45">
      <c r="A41582" t="s">
        <v>46051</v>
      </c>
      <c r="B41582" t="s">
        <v>4443</v>
      </c>
      <c r="C41582" s="2">
        <v>45408.289282407408</v>
      </c>
      <c r="D41582" t="s">
        <v>1513</v>
      </c>
      <c r="E41582" t="s">
        <v>59</v>
      </c>
      <c r="F41582" t="s">
        <v>413</v>
      </c>
      <c r="G41582">
        <v>55.378100000000003</v>
      </c>
      <c r="H41582">
        <v>-3.4359999999999999</v>
      </c>
      <c r="I41582" t="s">
        <v>409</v>
      </c>
      <c r="J41582" t="s">
        <v>4445</v>
      </c>
      <c r="K41582" t="s">
        <v>4449</v>
      </c>
      <c r="L41582" t="s">
        <v>410</v>
      </c>
      <c r="M41582">
        <v>20</v>
      </c>
      <c r="N41582">
        <v>204.1</v>
      </c>
      <c r="O41582" t="s">
        <v>4507</v>
      </c>
      <c r="P41582">
        <v>408.2</v>
      </c>
      <c r="Q41582">
        <v>816.4</v>
      </c>
      <c r="R41582">
        <v>4490.2</v>
      </c>
      <c r="S41582">
        <v>1.22</v>
      </c>
      <c r="T41582">
        <v>5478.04</v>
      </c>
      <c r="U41582" t="b">
        <v>0</v>
      </c>
      <c r="V41582" s="2"/>
      <c r="W41582" t="s">
        <v>4444</v>
      </c>
    </row>
    <row r="41583" spans="1:23" x14ac:dyDescent="0.45">
      <c r="A41583" t="s">
        <v>46052</v>
      </c>
      <c r="B41583" t="s">
        <v>4443</v>
      </c>
      <c r="C41583" s="2">
        <v>45950.572048611109</v>
      </c>
      <c r="D41583" t="s">
        <v>1155</v>
      </c>
      <c r="E41583" t="s">
        <v>61</v>
      </c>
      <c r="F41583" t="s">
        <v>418</v>
      </c>
      <c r="G41583">
        <v>-25.2744</v>
      </c>
      <c r="H41583">
        <v>133.77510000000001</v>
      </c>
      <c r="I41583" t="s">
        <v>415</v>
      </c>
      <c r="J41583" t="s">
        <v>4481</v>
      </c>
      <c r="K41583" t="s">
        <v>4446</v>
      </c>
      <c r="L41583" t="s">
        <v>416</v>
      </c>
      <c r="M41583">
        <v>1</v>
      </c>
      <c r="N41583">
        <v>604.54999999999995</v>
      </c>
      <c r="O41583" t="s">
        <v>4507</v>
      </c>
      <c r="P41583">
        <v>60.46</v>
      </c>
      <c r="Q41583">
        <v>60.46</v>
      </c>
      <c r="R41583">
        <v>604.54999999999995</v>
      </c>
      <c r="S41583">
        <v>0.66</v>
      </c>
      <c r="T41583">
        <v>399</v>
      </c>
      <c r="U41583" t="b">
        <v>0</v>
      </c>
      <c r="V41583" s="2"/>
      <c r="W41583" t="s">
        <v>4444</v>
      </c>
    </row>
    <row r="41584" spans="1:23" x14ac:dyDescent="0.45">
      <c r="A41584" t="s">
        <v>46053</v>
      </c>
      <c r="B41584" t="s">
        <v>4443</v>
      </c>
      <c r="C41584" s="2">
        <v>45913.761365740742</v>
      </c>
      <c r="D41584" t="s">
        <v>3909</v>
      </c>
      <c r="E41584" t="s">
        <v>41</v>
      </c>
      <c r="F41584" t="s">
        <v>427</v>
      </c>
      <c r="G41584">
        <v>39.828299999999999</v>
      </c>
      <c r="H41584">
        <v>-98.579499999999996</v>
      </c>
      <c r="I41584" t="s">
        <v>4444</v>
      </c>
      <c r="J41584" t="s">
        <v>4453</v>
      </c>
      <c r="K41584" t="s">
        <v>4446</v>
      </c>
      <c r="L41584" t="s">
        <v>426</v>
      </c>
      <c r="M41584">
        <v>10</v>
      </c>
      <c r="N41584">
        <v>149</v>
      </c>
      <c r="O41584" t="s">
        <v>4447</v>
      </c>
      <c r="P41584">
        <v>0</v>
      </c>
      <c r="Q41584">
        <v>0</v>
      </c>
      <c r="R41584">
        <v>1490</v>
      </c>
      <c r="S41584">
        <v>1</v>
      </c>
      <c r="T41584">
        <v>1490</v>
      </c>
      <c r="U41584" t="b">
        <v>0</v>
      </c>
      <c r="V41584" s="2"/>
      <c r="W41584" t="s">
        <v>4444</v>
      </c>
    </row>
    <row r="41585" spans="1:23" x14ac:dyDescent="0.45">
      <c r="A41585" t="s">
        <v>46054</v>
      </c>
      <c r="B41585" t="s">
        <v>4443</v>
      </c>
      <c r="C41585" s="2">
        <v>45426.130277777775</v>
      </c>
      <c r="D41585" t="s">
        <v>3859</v>
      </c>
      <c r="E41585" t="s">
        <v>187</v>
      </c>
      <c r="F41585" t="s">
        <v>438</v>
      </c>
      <c r="G41585">
        <v>40.463700000000003</v>
      </c>
      <c r="H41585">
        <v>-3.7492000000000001</v>
      </c>
      <c r="I41585" t="s">
        <v>409</v>
      </c>
      <c r="J41585" t="s">
        <v>4481</v>
      </c>
      <c r="K41585" t="s">
        <v>4446</v>
      </c>
      <c r="L41585" t="s">
        <v>431</v>
      </c>
      <c r="M41585">
        <v>1</v>
      </c>
      <c r="N41585">
        <v>14.15</v>
      </c>
      <c r="O41585" t="s">
        <v>4447</v>
      </c>
      <c r="P41585">
        <v>0</v>
      </c>
      <c r="Q41585">
        <v>2.83</v>
      </c>
      <c r="R41585">
        <v>16.98</v>
      </c>
      <c r="S41585">
        <v>1.06</v>
      </c>
      <c r="T41585">
        <v>18</v>
      </c>
      <c r="U41585" t="b">
        <v>0</v>
      </c>
      <c r="V41585" s="2"/>
      <c r="W41585" t="s">
        <v>4444</v>
      </c>
    </row>
    <row r="41586" spans="1:23" x14ac:dyDescent="0.45">
      <c r="A41586" t="s">
        <v>46055</v>
      </c>
      <c r="B41586" t="s">
        <v>4443</v>
      </c>
      <c r="C41586" s="2">
        <v>45707.777141203704</v>
      </c>
      <c r="D41586" t="s">
        <v>1863</v>
      </c>
      <c r="E41586" t="s">
        <v>248</v>
      </c>
      <c r="F41586" t="s">
        <v>413</v>
      </c>
      <c r="G41586">
        <v>55.378100000000003</v>
      </c>
      <c r="H41586">
        <v>-3.4359999999999999</v>
      </c>
      <c r="I41586" t="s">
        <v>409</v>
      </c>
      <c r="J41586" t="s">
        <v>4445</v>
      </c>
      <c r="K41586" t="s">
        <v>4475</v>
      </c>
      <c r="L41586" t="s">
        <v>410</v>
      </c>
      <c r="M41586">
        <v>5</v>
      </c>
      <c r="N41586">
        <v>8.1</v>
      </c>
      <c r="O41586" t="s">
        <v>4467</v>
      </c>
      <c r="P41586">
        <v>2.02</v>
      </c>
      <c r="Q41586">
        <v>8.1</v>
      </c>
      <c r="R41586">
        <v>46.58</v>
      </c>
      <c r="S41586">
        <v>1.22</v>
      </c>
      <c r="T41586">
        <v>56.83</v>
      </c>
      <c r="U41586" t="b">
        <v>0</v>
      </c>
      <c r="V41586" s="2"/>
      <c r="W41586" t="s">
        <v>4444</v>
      </c>
    </row>
    <row r="41587" spans="1:23" x14ac:dyDescent="0.45">
      <c r="A41587" t="s">
        <v>46056</v>
      </c>
      <c r="B41587" t="s">
        <v>4443</v>
      </c>
      <c r="C41587" s="2">
        <v>45727.588726851849</v>
      </c>
      <c r="D41587" t="s">
        <v>3487</v>
      </c>
      <c r="E41587" t="s">
        <v>197</v>
      </c>
      <c r="F41587" t="s">
        <v>446</v>
      </c>
      <c r="G41587">
        <v>56.130400000000002</v>
      </c>
      <c r="H41587">
        <v>-106.3468</v>
      </c>
      <c r="I41587" t="s">
        <v>4444</v>
      </c>
      <c r="J41587" t="s">
        <v>4445</v>
      </c>
      <c r="K41587" t="s">
        <v>4475</v>
      </c>
      <c r="L41587" t="s">
        <v>426</v>
      </c>
      <c r="M41587">
        <v>3</v>
      </c>
      <c r="N41587">
        <v>90</v>
      </c>
      <c r="O41587" t="s">
        <v>4447</v>
      </c>
      <c r="P41587">
        <v>0</v>
      </c>
      <c r="Q41587">
        <v>13.5</v>
      </c>
      <c r="R41587">
        <v>283.5</v>
      </c>
      <c r="S41587">
        <v>1</v>
      </c>
      <c r="T41587">
        <v>283.5</v>
      </c>
      <c r="U41587" t="b">
        <v>0</v>
      </c>
      <c r="V41587" s="2"/>
      <c r="W41587" t="s">
        <v>4444</v>
      </c>
    </row>
    <row r="41588" spans="1:23" x14ac:dyDescent="0.45">
      <c r="A41588" t="s">
        <v>46057</v>
      </c>
      <c r="B41588" t="s">
        <v>4443</v>
      </c>
      <c r="C41588" s="2">
        <v>45871.515266203707</v>
      </c>
      <c r="D41588" t="s">
        <v>1937</v>
      </c>
      <c r="E41588" t="s">
        <v>161</v>
      </c>
      <c r="F41588" t="s">
        <v>413</v>
      </c>
      <c r="G41588">
        <v>55.378100000000003</v>
      </c>
      <c r="H41588">
        <v>-3.4359999999999999</v>
      </c>
      <c r="I41588" t="s">
        <v>409</v>
      </c>
      <c r="J41588" t="s">
        <v>4445</v>
      </c>
      <c r="K41588" t="s">
        <v>4449</v>
      </c>
      <c r="L41588" t="s">
        <v>410</v>
      </c>
      <c r="M41588">
        <v>15</v>
      </c>
      <c r="N41588">
        <v>20.49</v>
      </c>
      <c r="O41588" t="s">
        <v>4467</v>
      </c>
      <c r="P41588">
        <v>15.37</v>
      </c>
      <c r="Q41588">
        <v>61.47</v>
      </c>
      <c r="R41588">
        <v>353.45</v>
      </c>
      <c r="S41588">
        <v>1.22</v>
      </c>
      <c r="T41588">
        <v>431.21</v>
      </c>
      <c r="U41588" t="b">
        <v>1</v>
      </c>
      <c r="V41588" s="2">
        <v>45899.515266203707</v>
      </c>
      <c r="W41588" t="s">
        <v>4687</v>
      </c>
    </row>
    <row r="41589" spans="1:23" x14ac:dyDescent="0.45">
      <c r="A41589" t="s">
        <v>46058</v>
      </c>
      <c r="B41589" t="s">
        <v>4452</v>
      </c>
      <c r="C41589" s="2">
        <v>45469.486157407409</v>
      </c>
      <c r="D41589" t="s">
        <v>2933</v>
      </c>
      <c r="E41589" t="s">
        <v>61</v>
      </c>
      <c r="F41589" t="s">
        <v>413</v>
      </c>
      <c r="G41589">
        <v>55.378100000000003</v>
      </c>
      <c r="H41589">
        <v>-3.4359999999999999</v>
      </c>
      <c r="I41589" t="s">
        <v>409</v>
      </c>
      <c r="J41589" t="s">
        <v>4469</v>
      </c>
      <c r="K41589" t="s">
        <v>4446</v>
      </c>
      <c r="L41589" t="s">
        <v>410</v>
      </c>
      <c r="M41589">
        <v>5</v>
      </c>
      <c r="N41589">
        <v>327.05</v>
      </c>
      <c r="O41589" t="s">
        <v>4447</v>
      </c>
      <c r="P41589">
        <v>0</v>
      </c>
      <c r="Q41589">
        <v>327.05</v>
      </c>
      <c r="R41589">
        <v>1962.3</v>
      </c>
      <c r="S41589">
        <v>1.22</v>
      </c>
      <c r="T41589">
        <v>2394.0100000000002</v>
      </c>
      <c r="U41589" t="b">
        <v>0</v>
      </c>
      <c r="V41589" s="2"/>
      <c r="W41589" t="s">
        <v>4444</v>
      </c>
    </row>
    <row r="41590" spans="1:23" x14ac:dyDescent="0.45">
      <c r="A41590" t="s">
        <v>46059</v>
      </c>
      <c r="B41590" t="s">
        <v>4443</v>
      </c>
      <c r="C41590" s="2">
        <v>45458.289641203701</v>
      </c>
      <c r="D41590" t="s">
        <v>2328</v>
      </c>
      <c r="E41590" t="s">
        <v>72</v>
      </c>
      <c r="F41590" t="s">
        <v>477</v>
      </c>
      <c r="G41590">
        <v>51.165700000000001</v>
      </c>
      <c r="H41590">
        <v>10.451499999999999</v>
      </c>
      <c r="I41590" t="s">
        <v>409</v>
      </c>
      <c r="J41590" t="s">
        <v>4481</v>
      </c>
      <c r="K41590" t="s">
        <v>4446</v>
      </c>
      <c r="L41590" t="s">
        <v>431</v>
      </c>
      <c r="M41590">
        <v>1</v>
      </c>
      <c r="N41590">
        <v>141.41999999999999</v>
      </c>
      <c r="O41590" t="s">
        <v>4447</v>
      </c>
      <c r="P41590">
        <v>0</v>
      </c>
      <c r="Q41590">
        <v>28.28</v>
      </c>
      <c r="R41590">
        <v>169.7</v>
      </c>
      <c r="S41590">
        <v>1.06</v>
      </c>
      <c r="T41590">
        <v>179.88</v>
      </c>
      <c r="U41590" t="b">
        <v>0</v>
      </c>
      <c r="V41590" s="2"/>
      <c r="W41590" t="s">
        <v>4444</v>
      </c>
    </row>
    <row r="41591" spans="1:23" x14ac:dyDescent="0.45">
      <c r="A41591" t="s">
        <v>46060</v>
      </c>
      <c r="B41591" t="s">
        <v>4443</v>
      </c>
      <c r="C41591" s="2">
        <v>45467.272858796299</v>
      </c>
      <c r="D41591" t="s">
        <v>1150</v>
      </c>
      <c r="E41591" t="s">
        <v>318</v>
      </c>
      <c r="F41591" t="s">
        <v>446</v>
      </c>
      <c r="G41591">
        <v>56.130400000000002</v>
      </c>
      <c r="H41591">
        <v>-106.3468</v>
      </c>
      <c r="I41591" t="s">
        <v>4444</v>
      </c>
      <c r="J41591" t="s">
        <v>4445</v>
      </c>
      <c r="K41591" t="s">
        <v>4475</v>
      </c>
      <c r="L41591" t="s">
        <v>426</v>
      </c>
      <c r="M41591">
        <v>20</v>
      </c>
      <c r="N41591">
        <v>234.95</v>
      </c>
      <c r="O41591" t="s">
        <v>4447</v>
      </c>
      <c r="P41591">
        <v>0</v>
      </c>
      <c r="Q41591">
        <v>234.95</v>
      </c>
      <c r="R41591">
        <v>4933.95</v>
      </c>
      <c r="S41591">
        <v>1</v>
      </c>
      <c r="T41591">
        <v>4933.95</v>
      </c>
      <c r="U41591" t="b">
        <v>0</v>
      </c>
      <c r="V41591" s="2"/>
      <c r="W41591" t="s">
        <v>4444</v>
      </c>
    </row>
    <row r="41592" spans="1:23" x14ac:dyDescent="0.45">
      <c r="A41592" t="s">
        <v>46061</v>
      </c>
      <c r="B41592" t="s">
        <v>4443</v>
      </c>
      <c r="C41592" s="2">
        <v>45816.799780092595</v>
      </c>
      <c r="D41592" t="s">
        <v>843</v>
      </c>
      <c r="E41592" t="s">
        <v>291</v>
      </c>
      <c r="F41592" t="s">
        <v>438</v>
      </c>
      <c r="G41592">
        <v>40.463700000000003</v>
      </c>
      <c r="H41592">
        <v>-3.7492000000000001</v>
      </c>
      <c r="I41592" t="s">
        <v>409</v>
      </c>
      <c r="J41592" t="s">
        <v>4445</v>
      </c>
      <c r="K41592" t="s">
        <v>4475</v>
      </c>
      <c r="L41592" t="s">
        <v>431</v>
      </c>
      <c r="M41592">
        <v>5</v>
      </c>
      <c r="N41592">
        <v>23.18</v>
      </c>
      <c r="O41592" t="s">
        <v>4447</v>
      </c>
      <c r="P41592">
        <v>0</v>
      </c>
      <c r="Q41592">
        <v>23.18</v>
      </c>
      <c r="R41592">
        <v>139.08000000000001</v>
      </c>
      <c r="S41592">
        <v>1.06</v>
      </c>
      <c r="T41592">
        <v>147.41999999999999</v>
      </c>
      <c r="U41592" t="b">
        <v>0</v>
      </c>
      <c r="V41592" s="2"/>
      <c r="W41592" t="s">
        <v>4444</v>
      </c>
    </row>
    <row r="41593" spans="1:23" x14ac:dyDescent="0.45">
      <c r="A41593" t="s">
        <v>46062</v>
      </c>
      <c r="B41593" t="s">
        <v>4443</v>
      </c>
      <c r="C41593" s="2">
        <v>45541.941655092596</v>
      </c>
      <c r="D41593" t="s">
        <v>2860</v>
      </c>
      <c r="E41593" t="s">
        <v>65</v>
      </c>
      <c r="F41593" t="s">
        <v>427</v>
      </c>
      <c r="G41593">
        <v>39.828299999999999</v>
      </c>
      <c r="H41593">
        <v>-98.579499999999996</v>
      </c>
      <c r="I41593" t="s">
        <v>4444</v>
      </c>
      <c r="J41593" t="s">
        <v>4445</v>
      </c>
      <c r="K41593" t="s">
        <v>4449</v>
      </c>
      <c r="L41593" t="s">
        <v>426</v>
      </c>
      <c r="M41593">
        <v>3</v>
      </c>
      <c r="N41593">
        <v>14.99</v>
      </c>
      <c r="O41593" t="s">
        <v>4447</v>
      </c>
      <c r="P41593">
        <v>0</v>
      </c>
      <c r="Q41593">
        <v>0</v>
      </c>
      <c r="R41593">
        <v>44.97</v>
      </c>
      <c r="S41593">
        <v>1</v>
      </c>
      <c r="T41593">
        <v>44.97</v>
      </c>
      <c r="U41593" t="b">
        <v>0</v>
      </c>
      <c r="V41593" s="2"/>
      <c r="W41593" t="s">
        <v>4444</v>
      </c>
    </row>
    <row r="41594" spans="1:23" x14ac:dyDescent="0.45">
      <c r="A41594" t="s">
        <v>46063</v>
      </c>
      <c r="B41594" t="s">
        <v>4452</v>
      </c>
      <c r="C41594" s="2">
        <v>45895.886319444442</v>
      </c>
      <c r="D41594" t="s">
        <v>2317</v>
      </c>
      <c r="E41594" t="s">
        <v>75</v>
      </c>
      <c r="F41594" t="s">
        <v>427</v>
      </c>
      <c r="G41594">
        <v>39.828299999999999</v>
      </c>
      <c r="H41594">
        <v>-98.579499999999996</v>
      </c>
      <c r="I41594" t="s">
        <v>4444</v>
      </c>
      <c r="J41594" t="s">
        <v>4445</v>
      </c>
      <c r="K41594" t="s">
        <v>4475</v>
      </c>
      <c r="L41594" t="s">
        <v>426</v>
      </c>
      <c r="M41594">
        <v>3</v>
      </c>
      <c r="N41594">
        <v>8.75</v>
      </c>
      <c r="O41594" t="s">
        <v>4447</v>
      </c>
      <c r="P41594">
        <v>0</v>
      </c>
      <c r="Q41594">
        <v>0</v>
      </c>
      <c r="R41594">
        <v>26.25</v>
      </c>
      <c r="S41594">
        <v>1</v>
      </c>
      <c r="T41594">
        <v>26.25</v>
      </c>
      <c r="U41594" t="b">
        <v>0</v>
      </c>
      <c r="V41594" s="2"/>
      <c r="W41594" t="s">
        <v>4444</v>
      </c>
    </row>
    <row r="41595" spans="1:23" x14ac:dyDescent="0.45">
      <c r="A41595" t="s">
        <v>46064</v>
      </c>
      <c r="B41595" t="s">
        <v>4443</v>
      </c>
      <c r="C41595" s="2">
        <v>45645.292129629626</v>
      </c>
      <c r="D41595" t="s">
        <v>3253</v>
      </c>
      <c r="E41595" t="s">
        <v>32</v>
      </c>
      <c r="F41595" t="s">
        <v>427</v>
      </c>
      <c r="G41595">
        <v>39.828299999999999</v>
      </c>
      <c r="H41595">
        <v>-98.579499999999996</v>
      </c>
      <c r="I41595" t="s">
        <v>4444</v>
      </c>
      <c r="J41595" t="s">
        <v>4445</v>
      </c>
      <c r="K41595" t="s">
        <v>4449</v>
      </c>
      <c r="L41595" t="s">
        <v>426</v>
      </c>
      <c r="M41595">
        <v>5</v>
      </c>
      <c r="N41595">
        <v>299</v>
      </c>
      <c r="O41595" t="s">
        <v>4447</v>
      </c>
      <c r="P41595">
        <v>0</v>
      </c>
      <c r="Q41595">
        <v>0</v>
      </c>
      <c r="R41595">
        <v>1495</v>
      </c>
      <c r="S41595">
        <v>1</v>
      </c>
      <c r="T41595">
        <v>1495</v>
      </c>
      <c r="U41595" t="b">
        <v>0</v>
      </c>
      <c r="V41595" s="2"/>
      <c r="W41595" t="s">
        <v>4444</v>
      </c>
    </row>
    <row r="41596" spans="1:23" x14ac:dyDescent="0.45">
      <c r="A41596" t="s">
        <v>46065</v>
      </c>
      <c r="B41596" t="s">
        <v>4443</v>
      </c>
      <c r="C41596" s="2">
        <v>45947.687557870369</v>
      </c>
      <c r="D41596" t="s">
        <v>3785</v>
      </c>
      <c r="E41596" t="s">
        <v>308</v>
      </c>
      <c r="F41596" t="s">
        <v>427</v>
      </c>
      <c r="G41596">
        <v>39.828299999999999</v>
      </c>
      <c r="H41596">
        <v>-98.579499999999996</v>
      </c>
      <c r="I41596" t="s">
        <v>4444</v>
      </c>
      <c r="J41596" t="s">
        <v>4445</v>
      </c>
      <c r="K41596" t="s">
        <v>4446</v>
      </c>
      <c r="L41596" t="s">
        <v>426</v>
      </c>
      <c r="M41596">
        <v>1</v>
      </c>
      <c r="N41596">
        <v>14.96</v>
      </c>
      <c r="O41596" t="s">
        <v>4447</v>
      </c>
      <c r="P41596">
        <v>0</v>
      </c>
      <c r="Q41596">
        <v>0</v>
      </c>
      <c r="R41596">
        <v>14.96</v>
      </c>
      <c r="S41596">
        <v>1</v>
      </c>
      <c r="T41596">
        <v>14.96</v>
      </c>
      <c r="U41596" t="b">
        <v>0</v>
      </c>
      <c r="V41596" s="2"/>
      <c r="W41596" t="s">
        <v>4444</v>
      </c>
    </row>
    <row r="41597" spans="1:23" x14ac:dyDescent="0.45">
      <c r="A41597" t="s">
        <v>46066</v>
      </c>
      <c r="B41597" t="s">
        <v>4443</v>
      </c>
      <c r="C41597" s="2">
        <v>45873.318530092591</v>
      </c>
      <c r="D41597" t="s">
        <v>4246</v>
      </c>
      <c r="E41597" t="s">
        <v>23</v>
      </c>
      <c r="F41597" t="s">
        <v>533</v>
      </c>
      <c r="G41597">
        <v>-14.234999999999999</v>
      </c>
      <c r="H41597">
        <v>-51.9253</v>
      </c>
      <c r="I41597" t="s">
        <v>532</v>
      </c>
      <c r="J41597" t="s">
        <v>4453</v>
      </c>
      <c r="K41597" t="s">
        <v>4446</v>
      </c>
      <c r="L41597" t="s">
        <v>426</v>
      </c>
      <c r="M41597">
        <v>3</v>
      </c>
      <c r="N41597">
        <v>499</v>
      </c>
      <c r="O41597" t="s">
        <v>4464</v>
      </c>
      <c r="P41597">
        <v>224.55</v>
      </c>
      <c r="Q41597">
        <v>224.55</v>
      </c>
      <c r="R41597">
        <v>1497</v>
      </c>
      <c r="S41597">
        <v>1</v>
      </c>
      <c r="T41597">
        <v>1497</v>
      </c>
      <c r="U41597" t="b">
        <v>0</v>
      </c>
      <c r="V41597" s="2"/>
      <c r="W41597" t="s">
        <v>4444</v>
      </c>
    </row>
    <row r="41598" spans="1:23" x14ac:dyDescent="0.45">
      <c r="A41598" t="s">
        <v>46067</v>
      </c>
      <c r="B41598" t="s">
        <v>4443</v>
      </c>
      <c r="C41598" s="2">
        <v>45809.538287037038</v>
      </c>
      <c r="D41598" t="s">
        <v>1057</v>
      </c>
      <c r="E41598" t="s">
        <v>310</v>
      </c>
      <c r="F41598" t="s">
        <v>427</v>
      </c>
      <c r="G41598">
        <v>39.828299999999999</v>
      </c>
      <c r="H41598">
        <v>-98.579499999999996</v>
      </c>
      <c r="I41598" t="s">
        <v>4444</v>
      </c>
      <c r="J41598" t="s">
        <v>39</v>
      </c>
      <c r="K41598" t="s">
        <v>4446</v>
      </c>
      <c r="L41598" t="s">
        <v>426</v>
      </c>
      <c r="M41598">
        <v>1</v>
      </c>
      <c r="N41598">
        <v>153.78</v>
      </c>
      <c r="O41598" t="s">
        <v>4447</v>
      </c>
      <c r="P41598">
        <v>0</v>
      </c>
      <c r="Q41598">
        <v>0</v>
      </c>
      <c r="R41598">
        <v>153.78</v>
      </c>
      <c r="S41598">
        <v>1</v>
      </c>
      <c r="T41598">
        <v>153.78</v>
      </c>
      <c r="U41598" t="b">
        <v>0</v>
      </c>
      <c r="V41598" s="2"/>
      <c r="W41598" t="s">
        <v>4444</v>
      </c>
    </row>
    <row r="41599" spans="1:23" x14ac:dyDescent="0.45">
      <c r="A41599" t="s">
        <v>46068</v>
      </c>
      <c r="B41599" t="s">
        <v>4443</v>
      </c>
      <c r="C41599" s="2">
        <v>45510.76902777778</v>
      </c>
      <c r="D41599" t="s">
        <v>3030</v>
      </c>
      <c r="E41599" t="s">
        <v>23</v>
      </c>
      <c r="F41599" t="s">
        <v>477</v>
      </c>
      <c r="G41599">
        <v>51.165700000000001</v>
      </c>
      <c r="H41599">
        <v>10.451499999999999</v>
      </c>
      <c r="I41599" t="s">
        <v>409</v>
      </c>
      <c r="J41599" t="s">
        <v>4445</v>
      </c>
      <c r="K41599" t="s">
        <v>4446</v>
      </c>
      <c r="L41599" t="s">
        <v>431</v>
      </c>
      <c r="M41599">
        <v>5</v>
      </c>
      <c r="N41599">
        <v>470.75</v>
      </c>
      <c r="O41599" t="s">
        <v>4447</v>
      </c>
      <c r="P41599">
        <v>0</v>
      </c>
      <c r="Q41599">
        <v>470.75</v>
      </c>
      <c r="R41599">
        <v>2824.5</v>
      </c>
      <c r="S41599">
        <v>1.06</v>
      </c>
      <c r="T41599">
        <v>2993.97</v>
      </c>
      <c r="U41599" t="b">
        <v>0</v>
      </c>
      <c r="V41599" s="2"/>
      <c r="W41599" t="s">
        <v>4444</v>
      </c>
    </row>
    <row r="41600" spans="1:23" x14ac:dyDescent="0.45">
      <c r="A41600" t="s">
        <v>46069</v>
      </c>
      <c r="B41600" t="s">
        <v>4452</v>
      </c>
      <c r="C41600" s="2">
        <v>45533.662094907406</v>
      </c>
      <c r="D41600" t="s">
        <v>3588</v>
      </c>
      <c r="E41600" t="s">
        <v>23</v>
      </c>
      <c r="F41600" t="s">
        <v>427</v>
      </c>
      <c r="G41600">
        <v>39.828299999999999</v>
      </c>
      <c r="H41600">
        <v>-98.579499999999996</v>
      </c>
      <c r="I41600" t="s">
        <v>4444</v>
      </c>
      <c r="J41600" t="s">
        <v>4481</v>
      </c>
      <c r="K41600" t="s">
        <v>4446</v>
      </c>
      <c r="L41600" t="s">
        <v>426</v>
      </c>
      <c r="M41600">
        <v>5</v>
      </c>
      <c r="N41600">
        <v>499</v>
      </c>
      <c r="O41600" t="s">
        <v>4447</v>
      </c>
      <c r="P41600">
        <v>0</v>
      </c>
      <c r="Q41600">
        <v>0</v>
      </c>
      <c r="R41600">
        <v>2495</v>
      </c>
      <c r="S41600">
        <v>1</v>
      </c>
      <c r="T41600">
        <v>2495</v>
      </c>
      <c r="U41600" t="b">
        <v>0</v>
      </c>
      <c r="V41600" s="2"/>
      <c r="W41600" t="s">
        <v>4444</v>
      </c>
    </row>
    <row r="41601" spans="1:23" x14ac:dyDescent="0.45">
      <c r="A41601" t="s">
        <v>46070</v>
      </c>
      <c r="B41601" t="s">
        <v>4443</v>
      </c>
      <c r="C41601" s="2">
        <v>45776.302175925928</v>
      </c>
      <c r="D41601" t="s">
        <v>4396</v>
      </c>
      <c r="E41601" t="s">
        <v>107</v>
      </c>
      <c r="F41601" t="s">
        <v>413</v>
      </c>
      <c r="G41601">
        <v>55.378100000000003</v>
      </c>
      <c r="H41601">
        <v>-3.4359999999999999</v>
      </c>
      <c r="I41601" t="s">
        <v>409</v>
      </c>
      <c r="J41601" t="s">
        <v>4469</v>
      </c>
      <c r="K41601" t="s">
        <v>4456</v>
      </c>
      <c r="L41601" t="s">
        <v>410</v>
      </c>
      <c r="M41601">
        <v>10</v>
      </c>
      <c r="N41601">
        <v>78.69</v>
      </c>
      <c r="O41601" t="s">
        <v>4464</v>
      </c>
      <c r="P41601">
        <v>118.04</v>
      </c>
      <c r="Q41601">
        <v>157.38</v>
      </c>
      <c r="R41601">
        <v>826.24</v>
      </c>
      <c r="S41601">
        <v>1.22</v>
      </c>
      <c r="T41601">
        <v>1008.01</v>
      </c>
      <c r="U41601" t="b">
        <v>0</v>
      </c>
      <c r="V41601" s="2"/>
      <c r="W41601" t="s">
        <v>4444</v>
      </c>
    </row>
    <row r="41602" spans="1:23" x14ac:dyDescent="0.45">
      <c r="A41602" t="s">
        <v>46071</v>
      </c>
      <c r="B41602" t="s">
        <v>4443</v>
      </c>
      <c r="C41602" s="2">
        <v>45950.651076388887</v>
      </c>
      <c r="D41602" t="s">
        <v>3220</v>
      </c>
      <c r="E41602" t="s">
        <v>92</v>
      </c>
      <c r="F41602" t="s">
        <v>427</v>
      </c>
      <c r="G41602">
        <v>39.828299999999999</v>
      </c>
      <c r="H41602">
        <v>-98.579499999999996</v>
      </c>
      <c r="I41602" t="s">
        <v>4444</v>
      </c>
      <c r="J41602" t="s">
        <v>4469</v>
      </c>
      <c r="K41602" t="s">
        <v>4446</v>
      </c>
      <c r="L41602" t="s">
        <v>426</v>
      </c>
      <c r="M41602">
        <v>1</v>
      </c>
      <c r="N41602">
        <v>15</v>
      </c>
      <c r="O41602" t="s">
        <v>4447</v>
      </c>
      <c r="P41602">
        <v>0</v>
      </c>
      <c r="Q41602">
        <v>0</v>
      </c>
      <c r="R41602">
        <v>15</v>
      </c>
      <c r="S41602">
        <v>1</v>
      </c>
      <c r="T41602">
        <v>15</v>
      </c>
      <c r="U41602" t="b">
        <v>0</v>
      </c>
      <c r="V41602" s="2"/>
      <c r="W41602" t="s">
        <v>4444</v>
      </c>
    </row>
    <row r="41603" spans="1:23" x14ac:dyDescent="0.45">
      <c r="A41603" t="s">
        <v>46072</v>
      </c>
      <c r="B41603" t="s">
        <v>4443</v>
      </c>
      <c r="C41603" s="2">
        <v>45558.26703703704</v>
      </c>
      <c r="D41603" t="s">
        <v>2814</v>
      </c>
      <c r="E41603" t="s">
        <v>55</v>
      </c>
      <c r="F41603" t="s">
        <v>477</v>
      </c>
      <c r="G41603">
        <v>51.165700000000001</v>
      </c>
      <c r="H41603">
        <v>10.451499999999999</v>
      </c>
      <c r="I41603" t="s">
        <v>409</v>
      </c>
      <c r="J41603" t="s">
        <v>4481</v>
      </c>
      <c r="K41603" t="s">
        <v>4446</v>
      </c>
      <c r="L41603" t="s">
        <v>431</v>
      </c>
      <c r="M41603">
        <v>10</v>
      </c>
      <c r="N41603">
        <v>23.58</v>
      </c>
      <c r="O41603" t="s">
        <v>4447</v>
      </c>
      <c r="P41603">
        <v>0</v>
      </c>
      <c r="Q41603">
        <v>47.16</v>
      </c>
      <c r="R41603">
        <v>282.95999999999998</v>
      </c>
      <c r="S41603">
        <v>1.06</v>
      </c>
      <c r="T41603">
        <v>299.94</v>
      </c>
      <c r="U41603" t="b">
        <v>0</v>
      </c>
      <c r="V41603" s="2"/>
      <c r="W41603" t="s">
        <v>4444</v>
      </c>
    </row>
    <row r="41604" spans="1:23" x14ac:dyDescent="0.45">
      <c r="A41604" t="s">
        <v>46073</v>
      </c>
      <c r="B41604" t="s">
        <v>4443</v>
      </c>
      <c r="C41604" s="2">
        <v>45552.74491898148</v>
      </c>
      <c r="D41604" t="s">
        <v>2540</v>
      </c>
      <c r="E41604" t="s">
        <v>318</v>
      </c>
      <c r="F41604" t="s">
        <v>432</v>
      </c>
      <c r="G41604">
        <v>52.132599999999996</v>
      </c>
      <c r="H41604">
        <v>5.2912999999999997</v>
      </c>
      <c r="I41604" t="s">
        <v>409</v>
      </c>
      <c r="J41604" t="s">
        <v>4445</v>
      </c>
      <c r="K41604" t="s">
        <v>4449</v>
      </c>
      <c r="L41604" t="s">
        <v>431</v>
      </c>
      <c r="M41604">
        <v>1</v>
      </c>
      <c r="N41604">
        <v>221.65</v>
      </c>
      <c r="O41604" t="s">
        <v>4447</v>
      </c>
      <c r="P41604">
        <v>0</v>
      </c>
      <c r="Q41604">
        <v>44.33</v>
      </c>
      <c r="R41604">
        <v>265.98</v>
      </c>
      <c r="S41604">
        <v>1.06</v>
      </c>
      <c r="T41604">
        <v>281.94</v>
      </c>
      <c r="U41604" t="b">
        <v>0</v>
      </c>
      <c r="V41604" s="2"/>
      <c r="W41604" t="s">
        <v>4444</v>
      </c>
    </row>
    <row r="41605" spans="1:23" x14ac:dyDescent="0.45">
      <c r="A41605" t="s">
        <v>46074</v>
      </c>
      <c r="B41605" t="s">
        <v>4452</v>
      </c>
      <c r="C41605" s="2">
        <v>45940.267106481479</v>
      </c>
      <c r="D41605" t="s">
        <v>1138</v>
      </c>
      <c r="E41605" t="s">
        <v>320</v>
      </c>
      <c r="F41605" t="s">
        <v>413</v>
      </c>
      <c r="G41605">
        <v>55.378100000000003</v>
      </c>
      <c r="H41605">
        <v>-3.4359999999999999</v>
      </c>
      <c r="I41605" t="s">
        <v>409</v>
      </c>
      <c r="J41605" t="s">
        <v>4469</v>
      </c>
      <c r="K41605" t="s">
        <v>4446</v>
      </c>
      <c r="L41605" t="s">
        <v>410</v>
      </c>
      <c r="M41605">
        <v>3</v>
      </c>
      <c r="N41605">
        <v>12.96</v>
      </c>
      <c r="O41605" t="s">
        <v>4507</v>
      </c>
      <c r="P41605">
        <v>3.89</v>
      </c>
      <c r="Q41605">
        <v>7.78</v>
      </c>
      <c r="R41605">
        <v>42.77</v>
      </c>
      <c r="S41605">
        <v>1.22</v>
      </c>
      <c r="T41605">
        <v>52.18</v>
      </c>
      <c r="U41605" t="b">
        <v>0</v>
      </c>
      <c r="V41605" s="2"/>
      <c r="W41605" t="s">
        <v>4444</v>
      </c>
    </row>
    <row r="41606" spans="1:23" x14ac:dyDescent="0.45">
      <c r="A41606" t="s">
        <v>46075</v>
      </c>
      <c r="B41606" t="s">
        <v>4452</v>
      </c>
      <c r="C41606" s="2">
        <v>45837.986944444441</v>
      </c>
      <c r="D41606" t="s">
        <v>871</v>
      </c>
      <c r="E41606" t="s">
        <v>330</v>
      </c>
      <c r="F41606" t="s">
        <v>413</v>
      </c>
      <c r="G41606">
        <v>55.378100000000003</v>
      </c>
      <c r="H41606">
        <v>-3.4359999999999999</v>
      </c>
      <c r="I41606" t="s">
        <v>409</v>
      </c>
      <c r="J41606" t="s">
        <v>4481</v>
      </c>
      <c r="K41606" t="s">
        <v>4449</v>
      </c>
      <c r="L41606" t="s">
        <v>410</v>
      </c>
      <c r="M41606">
        <v>15</v>
      </c>
      <c r="N41606">
        <v>219.18</v>
      </c>
      <c r="O41606" t="s">
        <v>4460</v>
      </c>
      <c r="P41606">
        <v>328.77</v>
      </c>
      <c r="Q41606">
        <v>657.54</v>
      </c>
      <c r="R41606">
        <v>3616.47</v>
      </c>
      <c r="S41606">
        <v>1.22</v>
      </c>
      <c r="T41606">
        <v>4412.09</v>
      </c>
      <c r="U41606" t="b">
        <v>0</v>
      </c>
      <c r="V41606" s="2"/>
      <c r="W41606" t="s">
        <v>4444</v>
      </c>
    </row>
    <row r="41607" spans="1:23" x14ac:dyDescent="0.45">
      <c r="A41607" t="s">
        <v>46076</v>
      </c>
      <c r="B41607" t="s">
        <v>4443</v>
      </c>
      <c r="C41607" s="2">
        <v>45785.639050925929</v>
      </c>
      <c r="D41607" t="s">
        <v>1792</v>
      </c>
      <c r="E41607" t="s">
        <v>159</v>
      </c>
      <c r="F41607" t="s">
        <v>413</v>
      </c>
      <c r="G41607">
        <v>55.378100000000003</v>
      </c>
      <c r="H41607">
        <v>-3.4359999999999999</v>
      </c>
      <c r="I41607" t="s">
        <v>409</v>
      </c>
      <c r="J41607" t="s">
        <v>4469</v>
      </c>
      <c r="K41607" t="s">
        <v>4449</v>
      </c>
      <c r="L41607" t="s">
        <v>410</v>
      </c>
      <c r="M41607">
        <v>20</v>
      </c>
      <c r="N41607">
        <v>102.46</v>
      </c>
      <c r="O41607" t="s">
        <v>4460</v>
      </c>
      <c r="P41607">
        <v>204.92</v>
      </c>
      <c r="Q41607">
        <v>409.84</v>
      </c>
      <c r="R41607">
        <v>2254.12</v>
      </c>
      <c r="S41607">
        <v>1.22</v>
      </c>
      <c r="T41607">
        <v>2750.03</v>
      </c>
      <c r="U41607" t="b">
        <v>0</v>
      </c>
      <c r="V41607" s="2"/>
      <c r="W41607" t="s">
        <v>4444</v>
      </c>
    </row>
    <row r="41608" spans="1:23" x14ac:dyDescent="0.45">
      <c r="A41608" t="s">
        <v>46077</v>
      </c>
      <c r="B41608" t="s">
        <v>4443</v>
      </c>
      <c r="C41608" s="2">
        <v>45579.176979166667</v>
      </c>
      <c r="D41608" t="s">
        <v>989</v>
      </c>
      <c r="E41608" t="s">
        <v>246</v>
      </c>
      <c r="F41608" t="s">
        <v>477</v>
      </c>
      <c r="G41608">
        <v>51.165700000000001</v>
      </c>
      <c r="H41608">
        <v>10.451499999999999</v>
      </c>
      <c r="I41608" t="s">
        <v>409</v>
      </c>
      <c r="J41608" t="s">
        <v>4469</v>
      </c>
      <c r="K41608" t="s">
        <v>4446</v>
      </c>
      <c r="L41608" t="s">
        <v>431</v>
      </c>
      <c r="M41608">
        <v>1</v>
      </c>
      <c r="N41608">
        <v>212.41</v>
      </c>
      <c r="O41608" t="s">
        <v>4447</v>
      </c>
      <c r="P41608">
        <v>0</v>
      </c>
      <c r="Q41608">
        <v>42.48</v>
      </c>
      <c r="R41608">
        <v>254.89</v>
      </c>
      <c r="S41608">
        <v>1.06</v>
      </c>
      <c r="T41608">
        <v>270.18</v>
      </c>
      <c r="U41608" t="b">
        <v>0</v>
      </c>
      <c r="V41608" s="2"/>
      <c r="W41608" t="s">
        <v>4444</v>
      </c>
    </row>
    <row r="41609" spans="1:23" x14ac:dyDescent="0.45">
      <c r="A41609" t="s">
        <v>46078</v>
      </c>
      <c r="B41609" t="s">
        <v>4443</v>
      </c>
      <c r="C41609" s="2">
        <v>45522.07471064815</v>
      </c>
      <c r="D41609" t="s">
        <v>2681</v>
      </c>
      <c r="E41609" t="s">
        <v>326</v>
      </c>
      <c r="F41609" t="s">
        <v>477</v>
      </c>
      <c r="G41609">
        <v>51.165700000000001</v>
      </c>
      <c r="H41609">
        <v>10.451499999999999</v>
      </c>
      <c r="I41609" t="s">
        <v>409</v>
      </c>
      <c r="J41609" t="s">
        <v>4469</v>
      </c>
      <c r="K41609" t="s">
        <v>4446</v>
      </c>
      <c r="L41609" t="s">
        <v>431</v>
      </c>
      <c r="M41609">
        <v>5</v>
      </c>
      <c r="N41609">
        <v>252.26</v>
      </c>
      <c r="O41609" t="s">
        <v>4447</v>
      </c>
      <c r="P41609">
        <v>0</v>
      </c>
      <c r="Q41609">
        <v>252.26</v>
      </c>
      <c r="R41609">
        <v>1513.56</v>
      </c>
      <c r="S41609">
        <v>1.06</v>
      </c>
      <c r="T41609">
        <v>1604.37</v>
      </c>
      <c r="U41609" t="b">
        <v>0</v>
      </c>
      <c r="V41609" s="2"/>
      <c r="W41609" t="s">
        <v>4444</v>
      </c>
    </row>
    <row r="41610" spans="1:23" x14ac:dyDescent="0.45">
      <c r="A41610" t="s">
        <v>46079</v>
      </c>
      <c r="B41610" t="s">
        <v>4443</v>
      </c>
      <c r="C41610" s="2">
        <v>45545.11855324074</v>
      </c>
      <c r="D41610" t="s">
        <v>3615</v>
      </c>
      <c r="E41610" t="s">
        <v>218</v>
      </c>
      <c r="F41610" t="s">
        <v>446</v>
      </c>
      <c r="G41610">
        <v>56.130400000000002</v>
      </c>
      <c r="H41610">
        <v>-106.3468</v>
      </c>
      <c r="I41610" t="s">
        <v>4444</v>
      </c>
      <c r="J41610" t="s">
        <v>4445</v>
      </c>
      <c r="K41610" t="s">
        <v>4456</v>
      </c>
      <c r="L41610" t="s">
        <v>426</v>
      </c>
      <c r="M41610">
        <v>10</v>
      </c>
      <c r="N41610">
        <v>290</v>
      </c>
      <c r="O41610" t="s">
        <v>4447</v>
      </c>
      <c r="P41610">
        <v>0</v>
      </c>
      <c r="Q41610">
        <v>145</v>
      </c>
      <c r="R41610">
        <v>3045</v>
      </c>
      <c r="S41610">
        <v>1</v>
      </c>
      <c r="T41610">
        <v>3045</v>
      </c>
      <c r="U41610" t="b">
        <v>0</v>
      </c>
      <c r="V41610" s="2"/>
      <c r="W41610" t="s">
        <v>4444</v>
      </c>
    </row>
    <row r="41611" spans="1:23" x14ac:dyDescent="0.45">
      <c r="A41611" t="s">
        <v>46080</v>
      </c>
      <c r="B41611" t="s">
        <v>4443</v>
      </c>
      <c r="C41611" s="2">
        <v>45593.72388888889</v>
      </c>
      <c r="D41611" t="s">
        <v>809</v>
      </c>
      <c r="E41611" t="s">
        <v>59</v>
      </c>
      <c r="F41611" t="s">
        <v>432</v>
      </c>
      <c r="G41611">
        <v>52.132599999999996</v>
      </c>
      <c r="H41611">
        <v>5.2912999999999997</v>
      </c>
      <c r="I41611" t="s">
        <v>409</v>
      </c>
      <c r="J41611" t="s">
        <v>4481</v>
      </c>
      <c r="K41611" t="s">
        <v>4449</v>
      </c>
      <c r="L41611" t="s">
        <v>431</v>
      </c>
      <c r="M41611">
        <v>5</v>
      </c>
      <c r="N41611">
        <v>234.91</v>
      </c>
      <c r="O41611" t="s">
        <v>4482</v>
      </c>
      <c r="P41611">
        <v>117.46</v>
      </c>
      <c r="Q41611">
        <v>234.91</v>
      </c>
      <c r="R41611">
        <v>1292</v>
      </c>
      <c r="S41611">
        <v>1.06</v>
      </c>
      <c r="T41611">
        <v>1369.52</v>
      </c>
      <c r="U41611" t="b">
        <v>0</v>
      </c>
      <c r="V41611" s="2"/>
      <c r="W41611" t="s">
        <v>4444</v>
      </c>
    </row>
    <row r="41612" spans="1:23" x14ac:dyDescent="0.45">
      <c r="A41612" t="s">
        <v>46081</v>
      </c>
      <c r="B41612" t="s">
        <v>4443</v>
      </c>
      <c r="C41612" s="2">
        <v>45512.217094907406</v>
      </c>
      <c r="D41612" t="s">
        <v>579</v>
      </c>
      <c r="E41612" t="s">
        <v>197</v>
      </c>
      <c r="F41612" t="s">
        <v>477</v>
      </c>
      <c r="G41612">
        <v>51.165700000000001</v>
      </c>
      <c r="H41612">
        <v>10.451499999999999</v>
      </c>
      <c r="I41612" t="s">
        <v>409</v>
      </c>
      <c r="J41612" t="s">
        <v>4469</v>
      </c>
      <c r="K41612" t="s">
        <v>4446</v>
      </c>
      <c r="L41612" t="s">
        <v>431</v>
      </c>
      <c r="M41612">
        <v>5</v>
      </c>
      <c r="N41612">
        <v>84.91</v>
      </c>
      <c r="O41612" t="s">
        <v>4507</v>
      </c>
      <c r="P41612">
        <v>42.46</v>
      </c>
      <c r="Q41612">
        <v>84.91</v>
      </c>
      <c r="R41612">
        <v>467</v>
      </c>
      <c r="S41612">
        <v>1.06</v>
      </c>
      <c r="T41612">
        <v>495.02</v>
      </c>
      <c r="U41612" t="b">
        <v>0</v>
      </c>
      <c r="V41612" s="2"/>
      <c r="W41612" t="s">
        <v>4444</v>
      </c>
    </row>
    <row r="41613" spans="1:23" x14ac:dyDescent="0.45">
      <c r="A41613" t="s">
        <v>46082</v>
      </c>
      <c r="B41613" t="s">
        <v>4443</v>
      </c>
      <c r="C41613" s="2">
        <v>45409.257673611108</v>
      </c>
      <c r="D41613" t="s">
        <v>948</v>
      </c>
      <c r="E41613" t="s">
        <v>154</v>
      </c>
      <c r="F41613" t="s">
        <v>482</v>
      </c>
      <c r="G41613">
        <v>12.8797</v>
      </c>
      <c r="H41613">
        <v>121.774</v>
      </c>
      <c r="I41613" t="s">
        <v>415</v>
      </c>
      <c r="J41613" t="s">
        <v>4445</v>
      </c>
      <c r="K41613" t="s">
        <v>4446</v>
      </c>
      <c r="L41613" t="s">
        <v>426</v>
      </c>
      <c r="M41613">
        <v>1</v>
      </c>
      <c r="N41613">
        <v>160</v>
      </c>
      <c r="O41613" t="s">
        <v>4447</v>
      </c>
      <c r="P41613">
        <v>0</v>
      </c>
      <c r="Q41613">
        <v>24</v>
      </c>
      <c r="R41613">
        <v>184</v>
      </c>
      <c r="S41613">
        <v>1</v>
      </c>
      <c r="T41613">
        <v>184</v>
      </c>
      <c r="U41613" t="b">
        <v>0</v>
      </c>
      <c r="V41613" s="2"/>
      <c r="W41613" t="s">
        <v>4444</v>
      </c>
    </row>
    <row r="41614" spans="1:23" x14ac:dyDescent="0.45">
      <c r="A41614" t="s">
        <v>46083</v>
      </c>
      <c r="B41614" t="s">
        <v>4452</v>
      </c>
      <c r="C41614" s="2">
        <v>45838.120520833334</v>
      </c>
      <c r="D41614" t="s">
        <v>659</v>
      </c>
      <c r="E41614" t="s">
        <v>298</v>
      </c>
      <c r="F41614" t="s">
        <v>533</v>
      </c>
      <c r="G41614">
        <v>-14.234999999999999</v>
      </c>
      <c r="H41614">
        <v>-51.9253</v>
      </c>
      <c r="I41614" t="s">
        <v>532</v>
      </c>
      <c r="J41614" t="s">
        <v>39</v>
      </c>
      <c r="K41614" t="s">
        <v>4456</v>
      </c>
      <c r="L41614" t="s">
        <v>426</v>
      </c>
      <c r="M41614">
        <v>5</v>
      </c>
      <c r="N41614">
        <v>118.1</v>
      </c>
      <c r="O41614" t="s">
        <v>4447</v>
      </c>
      <c r="P41614">
        <v>0</v>
      </c>
      <c r="Q41614">
        <v>88.58</v>
      </c>
      <c r="R41614">
        <v>679.08</v>
      </c>
      <c r="S41614">
        <v>1</v>
      </c>
      <c r="T41614">
        <v>679.08</v>
      </c>
      <c r="U41614" t="b">
        <v>0</v>
      </c>
      <c r="V41614" s="2"/>
      <c r="W41614" t="s">
        <v>4444</v>
      </c>
    </row>
    <row r="41615" spans="1:23" x14ac:dyDescent="0.45">
      <c r="A41615" t="s">
        <v>46084</v>
      </c>
      <c r="B41615" t="s">
        <v>4452</v>
      </c>
      <c r="C41615" s="2">
        <v>45859.598402777781</v>
      </c>
      <c r="D41615" t="s">
        <v>1283</v>
      </c>
      <c r="E41615" t="s">
        <v>41</v>
      </c>
      <c r="F41615" t="s">
        <v>446</v>
      </c>
      <c r="G41615">
        <v>56.130400000000002</v>
      </c>
      <c r="H41615">
        <v>-106.3468</v>
      </c>
      <c r="I41615" t="s">
        <v>4444</v>
      </c>
      <c r="J41615" t="s">
        <v>4445</v>
      </c>
      <c r="K41615" t="s">
        <v>4446</v>
      </c>
      <c r="L41615" t="s">
        <v>426</v>
      </c>
      <c r="M41615">
        <v>1</v>
      </c>
      <c r="N41615">
        <v>149</v>
      </c>
      <c r="O41615" t="s">
        <v>4447</v>
      </c>
      <c r="P41615">
        <v>0</v>
      </c>
      <c r="Q41615">
        <v>7.45</v>
      </c>
      <c r="R41615">
        <v>156.44999999999999</v>
      </c>
      <c r="S41615">
        <v>1</v>
      </c>
      <c r="T41615">
        <v>156.44999999999999</v>
      </c>
      <c r="U41615" t="b">
        <v>0</v>
      </c>
      <c r="V41615" s="2"/>
      <c r="W41615" t="s">
        <v>4444</v>
      </c>
    </row>
    <row r="41616" spans="1:23" x14ac:dyDescent="0.45">
      <c r="A41616" t="s">
        <v>46085</v>
      </c>
      <c r="B41616" t="s">
        <v>4443</v>
      </c>
      <c r="C41616" s="2">
        <v>45710.112939814811</v>
      </c>
      <c r="D41616" t="s">
        <v>4231</v>
      </c>
      <c r="E41616" t="s">
        <v>110</v>
      </c>
      <c r="F41616" t="s">
        <v>418</v>
      </c>
      <c r="G41616">
        <v>-25.2744</v>
      </c>
      <c r="H41616">
        <v>133.77510000000001</v>
      </c>
      <c r="I41616" t="s">
        <v>415</v>
      </c>
      <c r="J41616" t="s">
        <v>4469</v>
      </c>
      <c r="K41616" t="s">
        <v>4446</v>
      </c>
      <c r="L41616" t="s">
        <v>416</v>
      </c>
      <c r="M41616">
        <v>15</v>
      </c>
      <c r="N41616">
        <v>12.12</v>
      </c>
      <c r="O41616" t="s">
        <v>4447</v>
      </c>
      <c r="P41616">
        <v>0</v>
      </c>
      <c r="Q41616">
        <v>18.18</v>
      </c>
      <c r="R41616">
        <v>199.98</v>
      </c>
      <c r="S41616">
        <v>0.66</v>
      </c>
      <c r="T41616">
        <v>131.99</v>
      </c>
      <c r="U41616" t="b">
        <v>0</v>
      </c>
      <c r="V41616" s="2"/>
      <c r="W41616" t="s">
        <v>4444</v>
      </c>
    </row>
    <row r="41617" spans="1:23" x14ac:dyDescent="0.45">
      <c r="A41617" t="s">
        <v>46086</v>
      </c>
      <c r="B41617" t="s">
        <v>4443</v>
      </c>
      <c r="C41617" s="2">
        <v>45738.340624999997</v>
      </c>
      <c r="D41617" t="s">
        <v>1396</v>
      </c>
      <c r="E41617" t="s">
        <v>83</v>
      </c>
      <c r="F41617" t="s">
        <v>418</v>
      </c>
      <c r="G41617">
        <v>-25.2744</v>
      </c>
      <c r="H41617">
        <v>133.77510000000001</v>
      </c>
      <c r="I41617" t="s">
        <v>415</v>
      </c>
      <c r="J41617" t="s">
        <v>4481</v>
      </c>
      <c r="K41617" t="s">
        <v>4449</v>
      </c>
      <c r="L41617" t="s">
        <v>416</v>
      </c>
      <c r="M41617">
        <v>25</v>
      </c>
      <c r="N41617">
        <v>28.79</v>
      </c>
      <c r="O41617" t="s">
        <v>4464</v>
      </c>
      <c r="P41617">
        <v>107.96</v>
      </c>
      <c r="Q41617">
        <v>71.98</v>
      </c>
      <c r="R41617">
        <v>683.77</v>
      </c>
      <c r="S41617">
        <v>0.66</v>
      </c>
      <c r="T41617">
        <v>451.29</v>
      </c>
      <c r="U41617" t="b">
        <v>0</v>
      </c>
      <c r="V41617" s="2"/>
      <c r="W41617" t="s">
        <v>4444</v>
      </c>
    </row>
    <row r="41618" spans="1:23" x14ac:dyDescent="0.45">
      <c r="A41618" t="s">
        <v>46087</v>
      </c>
      <c r="B41618" t="s">
        <v>4443</v>
      </c>
      <c r="C41618" s="2">
        <v>45915.790937500002</v>
      </c>
      <c r="D41618" t="s">
        <v>2221</v>
      </c>
      <c r="E41618" t="s">
        <v>231</v>
      </c>
      <c r="F41618" t="s">
        <v>477</v>
      </c>
      <c r="G41618">
        <v>51.165700000000001</v>
      </c>
      <c r="H41618">
        <v>10.451499999999999</v>
      </c>
      <c r="I41618" t="s">
        <v>409</v>
      </c>
      <c r="J41618" t="s">
        <v>4445</v>
      </c>
      <c r="K41618" t="s">
        <v>4449</v>
      </c>
      <c r="L41618" t="s">
        <v>431</v>
      </c>
      <c r="M41618">
        <v>1</v>
      </c>
      <c r="N41618">
        <v>47.17</v>
      </c>
      <c r="O41618" t="s">
        <v>4447</v>
      </c>
      <c r="P41618">
        <v>0</v>
      </c>
      <c r="Q41618">
        <v>9.43</v>
      </c>
      <c r="R41618">
        <v>56.6</v>
      </c>
      <c r="S41618">
        <v>1.06</v>
      </c>
      <c r="T41618">
        <v>60</v>
      </c>
      <c r="U41618" t="b">
        <v>0</v>
      </c>
      <c r="V41618" s="2"/>
      <c r="W41618" t="s">
        <v>4444</v>
      </c>
    </row>
    <row r="41619" spans="1:23" x14ac:dyDescent="0.45">
      <c r="A41619" t="s">
        <v>46088</v>
      </c>
      <c r="B41619" t="s">
        <v>4452</v>
      </c>
      <c r="C41619" s="2">
        <v>45826.792581018519</v>
      </c>
      <c r="D41619" t="s">
        <v>786</v>
      </c>
      <c r="E41619" t="s">
        <v>308</v>
      </c>
      <c r="F41619" t="s">
        <v>427</v>
      </c>
      <c r="G41619">
        <v>39.828299999999999</v>
      </c>
      <c r="H41619">
        <v>-98.579499999999996</v>
      </c>
      <c r="I41619" t="s">
        <v>4444</v>
      </c>
      <c r="J41619" t="s">
        <v>39</v>
      </c>
      <c r="K41619" t="s">
        <v>4449</v>
      </c>
      <c r="L41619" t="s">
        <v>426</v>
      </c>
      <c r="M41619">
        <v>10</v>
      </c>
      <c r="N41619">
        <v>14.96</v>
      </c>
      <c r="O41619" t="s">
        <v>4447</v>
      </c>
      <c r="P41619">
        <v>0</v>
      </c>
      <c r="Q41619">
        <v>0</v>
      </c>
      <c r="R41619">
        <v>149.6</v>
      </c>
      <c r="S41619">
        <v>1</v>
      </c>
      <c r="T41619">
        <v>149.6</v>
      </c>
      <c r="U41619" t="b">
        <v>0</v>
      </c>
      <c r="V41619" s="2"/>
      <c r="W41619" t="s">
        <v>4444</v>
      </c>
    </row>
    <row r="41620" spans="1:23" x14ac:dyDescent="0.45">
      <c r="A41620" t="s">
        <v>46089</v>
      </c>
      <c r="B41620" t="s">
        <v>4443</v>
      </c>
      <c r="C41620" s="2">
        <v>45629.109618055554</v>
      </c>
      <c r="D41620" t="s">
        <v>2072</v>
      </c>
      <c r="E41620" t="s">
        <v>316</v>
      </c>
      <c r="F41620" t="s">
        <v>413</v>
      </c>
      <c r="G41620">
        <v>55.378100000000003</v>
      </c>
      <c r="H41620">
        <v>-3.4359999999999999</v>
      </c>
      <c r="I41620" t="s">
        <v>409</v>
      </c>
      <c r="J41620" t="s">
        <v>4453</v>
      </c>
      <c r="K41620" t="s">
        <v>4446</v>
      </c>
      <c r="L41620" t="s">
        <v>410</v>
      </c>
      <c r="M41620">
        <v>1</v>
      </c>
      <c r="N41620">
        <v>23.52</v>
      </c>
      <c r="O41620" t="s">
        <v>4447</v>
      </c>
      <c r="P41620">
        <v>0</v>
      </c>
      <c r="Q41620">
        <v>4.7</v>
      </c>
      <c r="R41620">
        <v>28.22</v>
      </c>
      <c r="S41620">
        <v>1.22</v>
      </c>
      <c r="T41620">
        <v>34.43</v>
      </c>
      <c r="U41620" t="b">
        <v>0</v>
      </c>
      <c r="V41620" s="2"/>
      <c r="W41620" t="s">
        <v>4444</v>
      </c>
    </row>
    <row r="41621" spans="1:23" x14ac:dyDescent="0.45">
      <c r="A41621" t="s">
        <v>46090</v>
      </c>
      <c r="B41621" t="s">
        <v>4452</v>
      </c>
      <c r="C41621" s="2">
        <v>45588.426226851851</v>
      </c>
      <c r="D41621" t="s">
        <v>1482</v>
      </c>
      <c r="E41621" t="s">
        <v>242</v>
      </c>
      <c r="F41621" t="s">
        <v>446</v>
      </c>
      <c r="G41621">
        <v>56.130400000000002</v>
      </c>
      <c r="H41621">
        <v>-106.3468</v>
      </c>
      <c r="I41621" t="s">
        <v>4444</v>
      </c>
      <c r="J41621" t="s">
        <v>4469</v>
      </c>
      <c r="K41621" t="s">
        <v>4446</v>
      </c>
      <c r="L41621" t="s">
        <v>426</v>
      </c>
      <c r="M41621">
        <v>10</v>
      </c>
      <c r="N41621">
        <v>10</v>
      </c>
      <c r="O41621" t="s">
        <v>4462</v>
      </c>
      <c r="P41621">
        <v>10</v>
      </c>
      <c r="Q41621">
        <v>5</v>
      </c>
      <c r="R41621">
        <v>95</v>
      </c>
      <c r="S41621">
        <v>1</v>
      </c>
      <c r="T41621">
        <v>95</v>
      </c>
      <c r="U41621" t="b">
        <v>0</v>
      </c>
      <c r="V41621" s="2"/>
      <c r="W41621" t="s">
        <v>4444</v>
      </c>
    </row>
    <row r="41622" spans="1:23" x14ac:dyDescent="0.45">
      <c r="A41622" t="s">
        <v>46091</v>
      </c>
      <c r="B41622" t="s">
        <v>4443</v>
      </c>
      <c r="C41622" s="2">
        <v>45740.625613425924</v>
      </c>
      <c r="D41622" t="s">
        <v>4127</v>
      </c>
      <c r="E41622" t="s">
        <v>318</v>
      </c>
      <c r="F41622" t="s">
        <v>452</v>
      </c>
      <c r="G41622">
        <v>46.227600000000002</v>
      </c>
      <c r="H41622">
        <v>2.2136999999999998</v>
      </c>
      <c r="I41622" t="s">
        <v>409</v>
      </c>
      <c r="J41622" t="s">
        <v>4481</v>
      </c>
      <c r="K41622" t="s">
        <v>4475</v>
      </c>
      <c r="L41622" t="s">
        <v>431</v>
      </c>
      <c r="M41622">
        <v>20</v>
      </c>
      <c r="N41622">
        <v>221.65</v>
      </c>
      <c r="O41622" t="s">
        <v>4447</v>
      </c>
      <c r="P41622">
        <v>0</v>
      </c>
      <c r="Q41622">
        <v>886.6</v>
      </c>
      <c r="R41622">
        <v>5319.6</v>
      </c>
      <c r="S41622">
        <v>1.06</v>
      </c>
      <c r="T41622">
        <v>5638.78</v>
      </c>
      <c r="U41622" t="b">
        <v>0</v>
      </c>
      <c r="V41622" s="2"/>
      <c r="W41622" t="s">
        <v>4444</v>
      </c>
    </row>
    <row r="41623" spans="1:23" x14ac:dyDescent="0.45">
      <c r="A41623" t="s">
        <v>46092</v>
      </c>
      <c r="B41623" t="s">
        <v>4443</v>
      </c>
      <c r="C41623" s="2">
        <v>45701.791342592594</v>
      </c>
      <c r="D41623" t="s">
        <v>1476</v>
      </c>
      <c r="E41623" t="s">
        <v>149</v>
      </c>
      <c r="F41623" t="s">
        <v>452</v>
      </c>
      <c r="G41623">
        <v>46.227600000000002</v>
      </c>
      <c r="H41623">
        <v>2.2136999999999998</v>
      </c>
      <c r="I41623" t="s">
        <v>409</v>
      </c>
      <c r="J41623" t="s">
        <v>4445</v>
      </c>
      <c r="K41623" t="s">
        <v>4446</v>
      </c>
      <c r="L41623" t="s">
        <v>431</v>
      </c>
      <c r="M41623">
        <v>20</v>
      </c>
      <c r="N41623">
        <v>84.91</v>
      </c>
      <c r="O41623" t="s">
        <v>4447</v>
      </c>
      <c r="P41623">
        <v>0</v>
      </c>
      <c r="Q41623">
        <v>339.64</v>
      </c>
      <c r="R41623">
        <v>2037.84</v>
      </c>
      <c r="S41623">
        <v>1.06</v>
      </c>
      <c r="T41623">
        <v>2160.11</v>
      </c>
      <c r="U41623" t="b">
        <v>0</v>
      </c>
      <c r="V41623" s="2"/>
      <c r="W41623" t="s">
        <v>4444</v>
      </c>
    </row>
    <row r="41624" spans="1:23" x14ac:dyDescent="0.45">
      <c r="A41624" t="s">
        <v>46093</v>
      </c>
      <c r="B41624" t="s">
        <v>4443</v>
      </c>
      <c r="C41624" s="2">
        <v>45943.487858796296</v>
      </c>
      <c r="D41624" t="s">
        <v>1111</v>
      </c>
      <c r="E41624" t="s">
        <v>83</v>
      </c>
      <c r="F41624" t="s">
        <v>413</v>
      </c>
      <c r="G41624">
        <v>55.378100000000003</v>
      </c>
      <c r="H41624">
        <v>-3.4359999999999999</v>
      </c>
      <c r="I41624" t="s">
        <v>409</v>
      </c>
      <c r="J41624" t="s">
        <v>4445</v>
      </c>
      <c r="K41624" t="s">
        <v>4446</v>
      </c>
      <c r="L41624" t="s">
        <v>410</v>
      </c>
      <c r="M41624">
        <v>15</v>
      </c>
      <c r="N41624">
        <v>15.57</v>
      </c>
      <c r="O41624" t="s">
        <v>4467</v>
      </c>
      <c r="P41624">
        <v>11.68</v>
      </c>
      <c r="Q41624">
        <v>46.71</v>
      </c>
      <c r="R41624">
        <v>268.58</v>
      </c>
      <c r="S41624">
        <v>1.22</v>
      </c>
      <c r="T41624">
        <v>327.67</v>
      </c>
      <c r="U41624" t="b">
        <v>0</v>
      </c>
      <c r="V41624" s="2"/>
      <c r="W41624" t="s">
        <v>4444</v>
      </c>
    </row>
    <row r="41625" spans="1:23" x14ac:dyDescent="0.45">
      <c r="A41625" t="s">
        <v>46094</v>
      </c>
      <c r="B41625" t="s">
        <v>4452</v>
      </c>
      <c r="C41625" s="2">
        <v>45639.747557870367</v>
      </c>
      <c r="D41625" t="s">
        <v>1214</v>
      </c>
      <c r="E41625" t="s">
        <v>254</v>
      </c>
      <c r="F41625" t="s">
        <v>413</v>
      </c>
      <c r="G41625">
        <v>55.378100000000003</v>
      </c>
      <c r="H41625">
        <v>-3.4359999999999999</v>
      </c>
      <c r="I41625" t="s">
        <v>409</v>
      </c>
      <c r="J41625" t="s">
        <v>4469</v>
      </c>
      <c r="K41625" t="s">
        <v>4449</v>
      </c>
      <c r="L41625" t="s">
        <v>410</v>
      </c>
      <c r="M41625">
        <v>3</v>
      </c>
      <c r="N41625">
        <v>15.57</v>
      </c>
      <c r="O41625" t="s">
        <v>4447</v>
      </c>
      <c r="P41625">
        <v>0</v>
      </c>
      <c r="Q41625">
        <v>9.34</v>
      </c>
      <c r="R41625">
        <v>56.05</v>
      </c>
      <c r="S41625">
        <v>1.22</v>
      </c>
      <c r="T41625">
        <v>68.38</v>
      </c>
      <c r="U41625" t="b">
        <v>0</v>
      </c>
      <c r="V41625" s="2"/>
      <c r="W41625" t="s">
        <v>4444</v>
      </c>
    </row>
    <row r="41626" spans="1:23" x14ac:dyDescent="0.45">
      <c r="A41626" t="s">
        <v>46095</v>
      </c>
      <c r="B41626" t="s">
        <v>4452</v>
      </c>
      <c r="C41626" s="2">
        <v>45908.082303240742</v>
      </c>
      <c r="D41626" t="s">
        <v>3200</v>
      </c>
      <c r="E41626" t="s">
        <v>80</v>
      </c>
      <c r="F41626" t="s">
        <v>413</v>
      </c>
      <c r="G41626">
        <v>55.378100000000003</v>
      </c>
      <c r="H41626">
        <v>-3.4359999999999999</v>
      </c>
      <c r="I41626" t="s">
        <v>409</v>
      </c>
      <c r="J41626" t="s">
        <v>4445</v>
      </c>
      <c r="K41626" t="s">
        <v>4446</v>
      </c>
      <c r="L41626" t="s">
        <v>410</v>
      </c>
      <c r="M41626">
        <v>3</v>
      </c>
      <c r="N41626">
        <v>86.07</v>
      </c>
      <c r="O41626" t="s">
        <v>4447</v>
      </c>
      <c r="P41626">
        <v>0</v>
      </c>
      <c r="Q41626">
        <v>51.64</v>
      </c>
      <c r="R41626">
        <v>309.85000000000002</v>
      </c>
      <c r="S41626">
        <v>1.22</v>
      </c>
      <c r="T41626">
        <v>378.02</v>
      </c>
      <c r="U41626" t="b">
        <v>0</v>
      </c>
      <c r="V41626" s="2"/>
      <c r="W41626" t="s">
        <v>4444</v>
      </c>
    </row>
    <row r="41627" spans="1:23" x14ac:dyDescent="0.45">
      <c r="A41627" t="s">
        <v>46096</v>
      </c>
      <c r="B41627" t="s">
        <v>4443</v>
      </c>
      <c r="C41627" s="2">
        <v>45700.781215277777</v>
      </c>
      <c r="D41627" t="s">
        <v>688</v>
      </c>
      <c r="E41627" t="s">
        <v>59</v>
      </c>
      <c r="F41627" t="s">
        <v>427</v>
      </c>
      <c r="G41627">
        <v>39.828299999999999</v>
      </c>
      <c r="H41627">
        <v>-98.579499999999996</v>
      </c>
      <c r="I41627" t="s">
        <v>4444</v>
      </c>
      <c r="J41627" t="s">
        <v>4481</v>
      </c>
      <c r="K41627" t="s">
        <v>4456</v>
      </c>
      <c r="L41627" t="s">
        <v>426</v>
      </c>
      <c r="M41627">
        <v>1</v>
      </c>
      <c r="N41627">
        <v>249</v>
      </c>
      <c r="O41627" t="s">
        <v>4482</v>
      </c>
      <c r="P41627">
        <v>24.9</v>
      </c>
      <c r="Q41627">
        <v>0</v>
      </c>
      <c r="R41627">
        <v>224.1</v>
      </c>
      <c r="S41627">
        <v>1</v>
      </c>
      <c r="T41627">
        <v>224.1</v>
      </c>
      <c r="U41627" t="b">
        <v>0</v>
      </c>
      <c r="V41627" s="2"/>
      <c r="W41627" t="s">
        <v>4444</v>
      </c>
    </row>
    <row r="41628" spans="1:23" x14ac:dyDescent="0.45">
      <c r="A41628" t="s">
        <v>46097</v>
      </c>
      <c r="B41628" t="s">
        <v>4443</v>
      </c>
      <c r="C41628" s="2">
        <v>45407.593055555553</v>
      </c>
      <c r="D41628" t="s">
        <v>1038</v>
      </c>
      <c r="E41628" t="s">
        <v>41</v>
      </c>
      <c r="F41628" t="s">
        <v>446</v>
      </c>
      <c r="G41628">
        <v>56.130400000000002</v>
      </c>
      <c r="H41628">
        <v>-106.3468</v>
      </c>
      <c r="I41628" t="s">
        <v>4444</v>
      </c>
      <c r="J41628" t="s">
        <v>4445</v>
      </c>
      <c r="K41628" t="s">
        <v>4446</v>
      </c>
      <c r="L41628" t="s">
        <v>426</v>
      </c>
      <c r="M41628">
        <v>10</v>
      </c>
      <c r="N41628">
        <v>149</v>
      </c>
      <c r="O41628" t="s">
        <v>4447</v>
      </c>
      <c r="P41628">
        <v>0</v>
      </c>
      <c r="Q41628">
        <v>74.5</v>
      </c>
      <c r="R41628">
        <v>1564.5</v>
      </c>
      <c r="S41628">
        <v>1</v>
      </c>
      <c r="T41628">
        <v>1564.5</v>
      </c>
      <c r="U41628" t="b">
        <v>0</v>
      </c>
      <c r="V41628" s="2"/>
      <c r="W41628" t="s">
        <v>4444</v>
      </c>
    </row>
    <row r="41629" spans="1:23" x14ac:dyDescent="0.45">
      <c r="A41629" t="s">
        <v>46098</v>
      </c>
      <c r="B41629" t="s">
        <v>4443</v>
      </c>
      <c r="C41629" s="2">
        <v>45440.280185185184</v>
      </c>
      <c r="D41629" t="s">
        <v>3231</v>
      </c>
      <c r="E41629" t="s">
        <v>119</v>
      </c>
      <c r="F41629" t="s">
        <v>418</v>
      </c>
      <c r="G41629">
        <v>-25.2744</v>
      </c>
      <c r="H41629">
        <v>133.77510000000001</v>
      </c>
      <c r="I41629" t="s">
        <v>415</v>
      </c>
      <c r="J41629" t="s">
        <v>4445</v>
      </c>
      <c r="K41629" t="s">
        <v>4475</v>
      </c>
      <c r="L41629" t="s">
        <v>416</v>
      </c>
      <c r="M41629">
        <v>1</v>
      </c>
      <c r="N41629">
        <v>43.94</v>
      </c>
      <c r="O41629" t="s">
        <v>4447</v>
      </c>
      <c r="P41629">
        <v>0</v>
      </c>
      <c r="Q41629">
        <v>4.3899999999999997</v>
      </c>
      <c r="R41629">
        <v>48.33</v>
      </c>
      <c r="S41629">
        <v>0.66</v>
      </c>
      <c r="T41629">
        <v>31.9</v>
      </c>
      <c r="U41629" t="b">
        <v>0</v>
      </c>
      <c r="V41629" s="2"/>
      <c r="W41629" t="s">
        <v>4444</v>
      </c>
    </row>
    <row r="41630" spans="1:23" x14ac:dyDescent="0.45">
      <c r="A41630" t="s">
        <v>46099</v>
      </c>
      <c r="B41630" t="s">
        <v>4443</v>
      </c>
      <c r="C41630" s="2">
        <v>45778.993657407409</v>
      </c>
      <c r="D41630" t="s">
        <v>3955</v>
      </c>
      <c r="E41630" t="s">
        <v>254</v>
      </c>
      <c r="F41630" t="s">
        <v>418</v>
      </c>
      <c r="G41630">
        <v>-25.2744</v>
      </c>
      <c r="H41630">
        <v>133.77510000000001</v>
      </c>
      <c r="I41630" t="s">
        <v>415</v>
      </c>
      <c r="J41630" t="s">
        <v>4481</v>
      </c>
      <c r="K41630" t="s">
        <v>4446</v>
      </c>
      <c r="L41630" t="s">
        <v>416</v>
      </c>
      <c r="M41630">
        <v>10</v>
      </c>
      <c r="N41630">
        <v>28.79</v>
      </c>
      <c r="O41630" t="s">
        <v>4447</v>
      </c>
      <c r="P41630">
        <v>0</v>
      </c>
      <c r="Q41630">
        <v>28.79</v>
      </c>
      <c r="R41630">
        <v>316.69</v>
      </c>
      <c r="S41630">
        <v>0.66</v>
      </c>
      <c r="T41630">
        <v>209.02</v>
      </c>
      <c r="U41630" t="b">
        <v>0</v>
      </c>
      <c r="V41630" s="2"/>
      <c r="W41630" t="s">
        <v>4444</v>
      </c>
    </row>
    <row r="41631" spans="1:23" x14ac:dyDescent="0.45">
      <c r="A41631" t="s">
        <v>46100</v>
      </c>
      <c r="B41631" t="s">
        <v>4443</v>
      </c>
      <c r="C41631" s="2">
        <v>45658.445694444446</v>
      </c>
      <c r="D41631" t="s">
        <v>1218</v>
      </c>
      <c r="E41631" t="s">
        <v>65</v>
      </c>
      <c r="F41631" t="s">
        <v>427</v>
      </c>
      <c r="G41631">
        <v>39.828299999999999</v>
      </c>
      <c r="H41631">
        <v>-98.579499999999996</v>
      </c>
      <c r="I41631" t="s">
        <v>4444</v>
      </c>
      <c r="J41631" t="s">
        <v>4481</v>
      </c>
      <c r="K41631" t="s">
        <v>4449</v>
      </c>
      <c r="L41631" t="s">
        <v>426</v>
      </c>
      <c r="M41631">
        <v>3</v>
      </c>
      <c r="N41631">
        <v>14.99</v>
      </c>
      <c r="O41631" t="s">
        <v>4447</v>
      </c>
      <c r="P41631">
        <v>0</v>
      </c>
      <c r="Q41631">
        <v>0</v>
      </c>
      <c r="R41631">
        <v>44.97</v>
      </c>
      <c r="S41631">
        <v>1</v>
      </c>
      <c r="T41631">
        <v>44.97</v>
      </c>
      <c r="U41631" t="b">
        <v>0</v>
      </c>
      <c r="V41631" s="2"/>
      <c r="W41631" t="s">
        <v>4444</v>
      </c>
    </row>
    <row r="41632" spans="1:23" x14ac:dyDescent="0.45">
      <c r="A41632" t="s">
        <v>46101</v>
      </c>
      <c r="B41632" t="s">
        <v>4443</v>
      </c>
      <c r="C41632" s="2">
        <v>45832.478206018517</v>
      </c>
      <c r="D41632" t="s">
        <v>2039</v>
      </c>
      <c r="E41632" t="s">
        <v>281</v>
      </c>
      <c r="F41632" t="s">
        <v>427</v>
      </c>
      <c r="G41632">
        <v>39.828299999999999</v>
      </c>
      <c r="H41632">
        <v>-98.579499999999996</v>
      </c>
      <c r="I41632" t="s">
        <v>4444</v>
      </c>
      <c r="J41632" t="s">
        <v>4445</v>
      </c>
      <c r="K41632" t="s">
        <v>4475</v>
      </c>
      <c r="L41632" t="s">
        <v>426</v>
      </c>
      <c r="M41632">
        <v>1</v>
      </c>
      <c r="N41632">
        <v>20.12</v>
      </c>
      <c r="O41632" t="s">
        <v>4486</v>
      </c>
      <c r="P41632">
        <v>4.0199999999999996</v>
      </c>
      <c r="Q41632">
        <v>0</v>
      </c>
      <c r="R41632">
        <v>16.100000000000001</v>
      </c>
      <c r="S41632">
        <v>1</v>
      </c>
      <c r="T41632">
        <v>16.100000000000001</v>
      </c>
      <c r="U41632" t="b">
        <v>0</v>
      </c>
      <c r="V41632" s="2"/>
      <c r="W41632" t="s">
        <v>4444</v>
      </c>
    </row>
    <row r="41633" spans="1:23" x14ac:dyDescent="0.45">
      <c r="A41633" t="s">
        <v>46102</v>
      </c>
      <c r="B41633" t="s">
        <v>4443</v>
      </c>
      <c r="C41633" s="2">
        <v>45722.182175925926</v>
      </c>
      <c r="D41633" t="s">
        <v>4165</v>
      </c>
      <c r="E41633" t="s">
        <v>161</v>
      </c>
      <c r="F41633" t="s">
        <v>446</v>
      </c>
      <c r="G41633">
        <v>56.130400000000002</v>
      </c>
      <c r="H41633">
        <v>-106.3468</v>
      </c>
      <c r="I41633" t="s">
        <v>4444</v>
      </c>
      <c r="J41633" t="s">
        <v>4481</v>
      </c>
      <c r="K41633" t="s">
        <v>4446</v>
      </c>
      <c r="L41633" t="s">
        <v>426</v>
      </c>
      <c r="M41633">
        <v>25</v>
      </c>
      <c r="N41633">
        <v>25</v>
      </c>
      <c r="O41633" t="s">
        <v>4447</v>
      </c>
      <c r="P41633">
        <v>0</v>
      </c>
      <c r="Q41633">
        <v>31.25</v>
      </c>
      <c r="R41633">
        <v>656.25</v>
      </c>
      <c r="S41633">
        <v>1</v>
      </c>
      <c r="T41633">
        <v>656.25</v>
      </c>
      <c r="U41633" t="b">
        <v>0</v>
      </c>
      <c r="V41633" s="2"/>
      <c r="W41633" t="s">
        <v>4444</v>
      </c>
    </row>
    <row r="41634" spans="1:23" x14ac:dyDescent="0.45">
      <c r="A41634" t="s">
        <v>46103</v>
      </c>
      <c r="B41634" t="s">
        <v>4443</v>
      </c>
      <c r="C41634" s="2">
        <v>45545.087916666664</v>
      </c>
      <c r="D41634" t="s">
        <v>1002</v>
      </c>
      <c r="E41634" t="s">
        <v>310</v>
      </c>
      <c r="F41634" t="s">
        <v>427</v>
      </c>
      <c r="G41634">
        <v>39.828299999999999</v>
      </c>
      <c r="H41634">
        <v>-98.579499999999996</v>
      </c>
      <c r="I41634" t="s">
        <v>4444</v>
      </c>
      <c r="J41634" t="s">
        <v>4481</v>
      </c>
      <c r="K41634" t="s">
        <v>4446</v>
      </c>
      <c r="L41634" t="s">
        <v>426</v>
      </c>
      <c r="M41634">
        <v>1</v>
      </c>
      <c r="N41634">
        <v>153.78</v>
      </c>
      <c r="O41634" t="s">
        <v>4447</v>
      </c>
      <c r="P41634">
        <v>0</v>
      </c>
      <c r="Q41634">
        <v>0</v>
      </c>
      <c r="R41634">
        <v>153.78</v>
      </c>
      <c r="S41634">
        <v>1</v>
      </c>
      <c r="T41634">
        <v>153.78</v>
      </c>
      <c r="U41634" t="b">
        <v>0</v>
      </c>
      <c r="V41634" s="2"/>
      <c r="W41634" t="s">
        <v>4444</v>
      </c>
    </row>
    <row r="41635" spans="1:23" x14ac:dyDescent="0.45">
      <c r="A41635" t="s">
        <v>46104</v>
      </c>
      <c r="B41635" t="s">
        <v>4443</v>
      </c>
      <c r="C41635" s="2">
        <v>45540.332465277781</v>
      </c>
      <c r="D41635" t="s">
        <v>2126</v>
      </c>
      <c r="E41635" t="s">
        <v>59</v>
      </c>
      <c r="F41635" t="s">
        <v>533</v>
      </c>
      <c r="G41635">
        <v>-14.234999999999999</v>
      </c>
      <c r="H41635">
        <v>-51.9253</v>
      </c>
      <c r="I41635" t="s">
        <v>532</v>
      </c>
      <c r="J41635" t="s">
        <v>4445</v>
      </c>
      <c r="K41635" t="s">
        <v>4446</v>
      </c>
      <c r="L41635" t="s">
        <v>426</v>
      </c>
      <c r="M41635">
        <v>1</v>
      </c>
      <c r="N41635">
        <v>249</v>
      </c>
      <c r="O41635" t="s">
        <v>4447</v>
      </c>
      <c r="P41635">
        <v>0</v>
      </c>
      <c r="Q41635">
        <v>37.35</v>
      </c>
      <c r="R41635">
        <v>286.35000000000002</v>
      </c>
      <c r="S41635">
        <v>1</v>
      </c>
      <c r="T41635">
        <v>286.35000000000002</v>
      </c>
      <c r="U41635" t="b">
        <v>0</v>
      </c>
      <c r="V41635" s="2"/>
      <c r="W41635" t="s">
        <v>4444</v>
      </c>
    </row>
    <row r="41636" spans="1:23" x14ac:dyDescent="0.45">
      <c r="A41636" t="s">
        <v>46105</v>
      </c>
      <c r="B41636" t="s">
        <v>4452</v>
      </c>
      <c r="C41636" s="2">
        <v>45482.114618055559</v>
      </c>
      <c r="D41636" t="s">
        <v>3124</v>
      </c>
      <c r="E41636" t="s">
        <v>218</v>
      </c>
      <c r="F41636" t="s">
        <v>427</v>
      </c>
      <c r="G41636">
        <v>39.828299999999999</v>
      </c>
      <c r="H41636">
        <v>-98.579499999999996</v>
      </c>
      <c r="I41636" t="s">
        <v>4444</v>
      </c>
      <c r="J41636" t="s">
        <v>4481</v>
      </c>
      <c r="K41636" t="s">
        <v>4446</v>
      </c>
      <c r="L41636" t="s">
        <v>426</v>
      </c>
      <c r="M41636">
        <v>1</v>
      </c>
      <c r="N41636">
        <v>290</v>
      </c>
      <c r="O41636" t="s">
        <v>4447</v>
      </c>
      <c r="P41636">
        <v>0</v>
      </c>
      <c r="Q41636">
        <v>0</v>
      </c>
      <c r="R41636">
        <v>290</v>
      </c>
      <c r="S41636">
        <v>1</v>
      </c>
      <c r="T41636">
        <v>290</v>
      </c>
      <c r="U41636" t="b">
        <v>0</v>
      </c>
      <c r="V41636" s="2"/>
      <c r="W41636" t="s">
        <v>4444</v>
      </c>
    </row>
    <row r="41637" spans="1:23" x14ac:dyDescent="0.45">
      <c r="A41637" t="s">
        <v>46106</v>
      </c>
      <c r="B41637" t="s">
        <v>4443</v>
      </c>
      <c r="C41637" s="2">
        <v>45690.673645833333</v>
      </c>
      <c r="D41637" t="s">
        <v>1527</v>
      </c>
      <c r="E41637" t="s">
        <v>336</v>
      </c>
      <c r="F41637" t="s">
        <v>482</v>
      </c>
      <c r="G41637">
        <v>12.8797</v>
      </c>
      <c r="H41637">
        <v>121.774</v>
      </c>
      <c r="I41637" t="s">
        <v>415</v>
      </c>
      <c r="J41637" t="s">
        <v>39</v>
      </c>
      <c r="K41637" t="s">
        <v>4449</v>
      </c>
      <c r="L41637" t="s">
        <v>426</v>
      </c>
      <c r="M41637">
        <v>10</v>
      </c>
      <c r="N41637">
        <v>30.65</v>
      </c>
      <c r="O41637" t="s">
        <v>4486</v>
      </c>
      <c r="P41637">
        <v>61.3</v>
      </c>
      <c r="Q41637">
        <v>45.98</v>
      </c>
      <c r="R41637">
        <v>291.18</v>
      </c>
      <c r="S41637">
        <v>1</v>
      </c>
      <c r="T41637">
        <v>291.18</v>
      </c>
      <c r="U41637" t="b">
        <v>0</v>
      </c>
      <c r="V41637" s="2"/>
      <c r="W41637" t="s">
        <v>4444</v>
      </c>
    </row>
    <row r="41638" spans="1:23" x14ac:dyDescent="0.45">
      <c r="A41638" t="s">
        <v>46107</v>
      </c>
      <c r="B41638" t="s">
        <v>4443</v>
      </c>
      <c r="C41638" s="2">
        <v>45717.510925925926</v>
      </c>
      <c r="D41638" t="s">
        <v>1028</v>
      </c>
      <c r="E41638" t="s">
        <v>330</v>
      </c>
      <c r="F41638" t="s">
        <v>427</v>
      </c>
      <c r="G41638">
        <v>39.828299999999999</v>
      </c>
      <c r="H41638">
        <v>-98.579499999999996</v>
      </c>
      <c r="I41638" t="s">
        <v>4444</v>
      </c>
      <c r="J41638" t="s">
        <v>39</v>
      </c>
      <c r="K41638" t="s">
        <v>4446</v>
      </c>
      <c r="L41638" t="s">
        <v>426</v>
      </c>
      <c r="M41638">
        <v>1</v>
      </c>
      <c r="N41638">
        <v>267.39999999999998</v>
      </c>
      <c r="O41638" t="s">
        <v>4447</v>
      </c>
      <c r="P41638">
        <v>0</v>
      </c>
      <c r="Q41638">
        <v>0</v>
      </c>
      <c r="R41638">
        <v>267.39999999999998</v>
      </c>
      <c r="S41638">
        <v>1</v>
      </c>
      <c r="T41638">
        <v>267.39999999999998</v>
      </c>
      <c r="U41638" t="b">
        <v>0</v>
      </c>
      <c r="V41638" s="2"/>
      <c r="W41638" t="s">
        <v>4444</v>
      </c>
    </row>
    <row r="41639" spans="1:23" x14ac:dyDescent="0.45">
      <c r="A41639" t="s">
        <v>46108</v>
      </c>
      <c r="B41639" t="s">
        <v>4443</v>
      </c>
      <c r="C41639" s="2">
        <v>45865.649293981478</v>
      </c>
      <c r="D41639" t="s">
        <v>1771</v>
      </c>
      <c r="E41639" t="s">
        <v>65</v>
      </c>
      <c r="F41639" t="s">
        <v>427</v>
      </c>
      <c r="G41639">
        <v>39.828299999999999</v>
      </c>
      <c r="H41639">
        <v>-98.579499999999996</v>
      </c>
      <c r="I41639" t="s">
        <v>4444</v>
      </c>
      <c r="J41639" t="s">
        <v>39</v>
      </c>
      <c r="K41639" t="s">
        <v>4446</v>
      </c>
      <c r="L41639" t="s">
        <v>426</v>
      </c>
      <c r="M41639">
        <v>10</v>
      </c>
      <c r="N41639">
        <v>14.99</v>
      </c>
      <c r="O41639" t="s">
        <v>4447</v>
      </c>
      <c r="P41639">
        <v>0</v>
      </c>
      <c r="Q41639">
        <v>0</v>
      </c>
      <c r="R41639">
        <v>149.9</v>
      </c>
      <c r="S41639">
        <v>1</v>
      </c>
      <c r="T41639">
        <v>149.9</v>
      </c>
      <c r="U41639" t="b">
        <v>0</v>
      </c>
      <c r="V41639" s="2"/>
      <c r="W41639" t="s">
        <v>4444</v>
      </c>
    </row>
    <row r="41640" spans="1:23" x14ac:dyDescent="0.45">
      <c r="A41640" t="s">
        <v>46109</v>
      </c>
      <c r="B41640" t="s">
        <v>4452</v>
      </c>
      <c r="C41640" s="2">
        <v>45411.851041666669</v>
      </c>
      <c r="D41640" t="s">
        <v>3026</v>
      </c>
      <c r="E41640" t="s">
        <v>318</v>
      </c>
      <c r="F41640" t="s">
        <v>418</v>
      </c>
      <c r="G41640">
        <v>-25.2744</v>
      </c>
      <c r="H41640">
        <v>133.77510000000001</v>
      </c>
      <c r="I41640" t="s">
        <v>415</v>
      </c>
      <c r="J41640" t="s">
        <v>4445</v>
      </c>
      <c r="K41640" t="s">
        <v>4446</v>
      </c>
      <c r="L41640" t="s">
        <v>416</v>
      </c>
      <c r="M41640">
        <v>1</v>
      </c>
      <c r="N41640">
        <v>355.98</v>
      </c>
      <c r="O41640" t="s">
        <v>4447</v>
      </c>
      <c r="P41640">
        <v>0</v>
      </c>
      <c r="Q41640">
        <v>35.6</v>
      </c>
      <c r="R41640">
        <v>391.58</v>
      </c>
      <c r="S41640">
        <v>0.66</v>
      </c>
      <c r="T41640">
        <v>258.44</v>
      </c>
      <c r="U41640" t="b">
        <v>0</v>
      </c>
      <c r="V41640" s="2"/>
      <c r="W41640" t="s">
        <v>4444</v>
      </c>
    </row>
    <row r="41641" spans="1:23" x14ac:dyDescent="0.45">
      <c r="A41641" t="s">
        <v>46110</v>
      </c>
      <c r="B41641" t="s">
        <v>4452</v>
      </c>
      <c r="C41641" s="2">
        <v>45765.733275462961</v>
      </c>
      <c r="D41641" t="s">
        <v>471</v>
      </c>
      <c r="E41641" t="s">
        <v>296</v>
      </c>
      <c r="F41641" t="s">
        <v>413</v>
      </c>
      <c r="G41641">
        <v>55.378100000000003</v>
      </c>
      <c r="H41641">
        <v>-3.4359999999999999</v>
      </c>
      <c r="I41641" t="s">
        <v>409</v>
      </c>
      <c r="J41641" t="s">
        <v>4469</v>
      </c>
      <c r="K41641" t="s">
        <v>4449</v>
      </c>
      <c r="L41641" t="s">
        <v>410</v>
      </c>
      <c r="M41641">
        <v>1</v>
      </c>
      <c r="N41641">
        <v>23.92</v>
      </c>
      <c r="O41641" t="s">
        <v>4447</v>
      </c>
      <c r="P41641">
        <v>0</v>
      </c>
      <c r="Q41641">
        <v>4.78</v>
      </c>
      <c r="R41641">
        <v>28.7</v>
      </c>
      <c r="S41641">
        <v>1.22</v>
      </c>
      <c r="T41641">
        <v>35.01</v>
      </c>
      <c r="U41641" t="b">
        <v>0</v>
      </c>
      <c r="V41641" s="2"/>
      <c r="W41641" t="s">
        <v>4444</v>
      </c>
    </row>
    <row r="41642" spans="1:23" x14ac:dyDescent="0.45">
      <c r="A41642" t="s">
        <v>46111</v>
      </c>
      <c r="B41642" t="s">
        <v>4452</v>
      </c>
      <c r="C41642" s="2">
        <v>45449.839548611111</v>
      </c>
      <c r="D41642" t="s">
        <v>1713</v>
      </c>
      <c r="E41642" t="s">
        <v>119</v>
      </c>
      <c r="F41642" t="s">
        <v>413</v>
      </c>
      <c r="G41642">
        <v>55.378100000000003</v>
      </c>
      <c r="H41642">
        <v>-3.4359999999999999</v>
      </c>
      <c r="I41642" t="s">
        <v>409</v>
      </c>
      <c r="J41642" t="s">
        <v>4445</v>
      </c>
      <c r="K41642" t="s">
        <v>4446</v>
      </c>
      <c r="L41642" t="s">
        <v>410</v>
      </c>
      <c r="M41642">
        <v>5</v>
      </c>
      <c r="N41642">
        <v>23.77</v>
      </c>
      <c r="O41642" t="s">
        <v>4460</v>
      </c>
      <c r="P41642">
        <v>11.88</v>
      </c>
      <c r="Q41642">
        <v>23.77</v>
      </c>
      <c r="R41642">
        <v>130.74</v>
      </c>
      <c r="S41642">
        <v>1.22</v>
      </c>
      <c r="T41642">
        <v>159.5</v>
      </c>
      <c r="U41642" t="b">
        <v>0</v>
      </c>
      <c r="V41642" s="2"/>
      <c r="W41642" t="s">
        <v>4444</v>
      </c>
    </row>
    <row r="41643" spans="1:23" x14ac:dyDescent="0.45">
      <c r="A41643" t="s">
        <v>46112</v>
      </c>
      <c r="B41643" t="s">
        <v>4443</v>
      </c>
      <c r="C41643" s="2">
        <v>45567.64984953704</v>
      </c>
      <c r="D41643" t="s">
        <v>600</v>
      </c>
      <c r="E41643" t="s">
        <v>175</v>
      </c>
      <c r="F41643" t="s">
        <v>446</v>
      </c>
      <c r="G41643">
        <v>56.130400000000002</v>
      </c>
      <c r="H41643">
        <v>-106.3468</v>
      </c>
      <c r="I41643" t="s">
        <v>4444</v>
      </c>
      <c r="J41643" t="s">
        <v>4445</v>
      </c>
      <c r="K41643" t="s">
        <v>4475</v>
      </c>
      <c r="L41643" t="s">
        <v>426</v>
      </c>
      <c r="M41643">
        <v>1</v>
      </c>
      <c r="N41643">
        <v>120</v>
      </c>
      <c r="O41643" t="s">
        <v>4447</v>
      </c>
      <c r="P41643">
        <v>0</v>
      </c>
      <c r="Q41643">
        <v>6</v>
      </c>
      <c r="R41643">
        <v>126</v>
      </c>
      <c r="S41643">
        <v>1</v>
      </c>
      <c r="T41643">
        <v>126</v>
      </c>
      <c r="U41643" t="b">
        <v>0</v>
      </c>
      <c r="V41643" s="2"/>
      <c r="W41643" t="s">
        <v>4444</v>
      </c>
    </row>
    <row r="41644" spans="1:23" x14ac:dyDescent="0.45">
      <c r="A41644" t="s">
        <v>46113</v>
      </c>
      <c r="B41644" t="s">
        <v>4443</v>
      </c>
      <c r="C41644" s="2">
        <v>45746.637638888889</v>
      </c>
      <c r="D41644" t="s">
        <v>606</v>
      </c>
      <c r="E41644" t="s">
        <v>200</v>
      </c>
      <c r="F41644" t="s">
        <v>413</v>
      </c>
      <c r="G41644">
        <v>55.378100000000003</v>
      </c>
      <c r="H41644">
        <v>-3.4359999999999999</v>
      </c>
      <c r="I41644" t="s">
        <v>409</v>
      </c>
      <c r="J41644" t="s">
        <v>4445</v>
      </c>
      <c r="K41644" t="s">
        <v>4446</v>
      </c>
      <c r="L41644" t="s">
        <v>410</v>
      </c>
      <c r="M41644">
        <v>15</v>
      </c>
      <c r="N41644">
        <v>10.66</v>
      </c>
      <c r="O41644" t="s">
        <v>5148</v>
      </c>
      <c r="P41644">
        <v>15.99</v>
      </c>
      <c r="Q41644">
        <v>31.98</v>
      </c>
      <c r="R41644">
        <v>175.89</v>
      </c>
      <c r="S41644">
        <v>1.22</v>
      </c>
      <c r="T41644">
        <v>214.59</v>
      </c>
      <c r="U41644" t="b">
        <v>0</v>
      </c>
      <c r="V41644" s="2"/>
      <c r="W41644" t="s">
        <v>4444</v>
      </c>
    </row>
    <row r="41645" spans="1:23" x14ac:dyDescent="0.45">
      <c r="A41645" t="s">
        <v>46114</v>
      </c>
      <c r="B41645" t="s">
        <v>4452</v>
      </c>
      <c r="C41645" s="2">
        <v>45449.770682870374</v>
      </c>
      <c r="D41645" t="s">
        <v>3337</v>
      </c>
      <c r="E41645" t="s">
        <v>156</v>
      </c>
      <c r="F41645" t="s">
        <v>427</v>
      </c>
      <c r="G41645">
        <v>39.828299999999999</v>
      </c>
      <c r="H41645">
        <v>-98.579499999999996</v>
      </c>
      <c r="I41645" t="s">
        <v>4444</v>
      </c>
      <c r="J41645" t="s">
        <v>39</v>
      </c>
      <c r="K41645" t="s">
        <v>4456</v>
      </c>
      <c r="L41645" t="s">
        <v>426</v>
      </c>
      <c r="M41645">
        <v>15</v>
      </c>
      <c r="N41645">
        <v>12.5</v>
      </c>
      <c r="O41645" t="s">
        <v>4447</v>
      </c>
      <c r="P41645">
        <v>0</v>
      </c>
      <c r="Q41645">
        <v>0</v>
      </c>
      <c r="R41645">
        <v>187.5</v>
      </c>
      <c r="S41645">
        <v>1</v>
      </c>
      <c r="T41645">
        <v>187.5</v>
      </c>
      <c r="U41645" t="b">
        <v>0</v>
      </c>
      <c r="V41645" s="2"/>
      <c r="W41645" t="s">
        <v>4444</v>
      </c>
    </row>
    <row r="41646" spans="1:23" x14ac:dyDescent="0.45">
      <c r="A41646" t="s">
        <v>46115</v>
      </c>
      <c r="B41646" t="s">
        <v>4443</v>
      </c>
      <c r="C41646" s="2">
        <v>45838.320185185185</v>
      </c>
      <c r="D41646" t="s">
        <v>2049</v>
      </c>
      <c r="E41646" t="s">
        <v>119</v>
      </c>
      <c r="F41646" t="s">
        <v>432</v>
      </c>
      <c r="G41646">
        <v>52.132599999999996</v>
      </c>
      <c r="H41646">
        <v>5.2912999999999997</v>
      </c>
      <c r="I41646" t="s">
        <v>409</v>
      </c>
      <c r="J41646" t="s">
        <v>4469</v>
      </c>
      <c r="K41646" t="s">
        <v>4446</v>
      </c>
      <c r="L41646" t="s">
        <v>431</v>
      </c>
      <c r="M41646">
        <v>5</v>
      </c>
      <c r="N41646">
        <v>27.36</v>
      </c>
      <c r="O41646" t="s">
        <v>4464</v>
      </c>
      <c r="P41646">
        <v>20.52</v>
      </c>
      <c r="Q41646">
        <v>27.36</v>
      </c>
      <c r="R41646">
        <v>143.63999999999999</v>
      </c>
      <c r="S41646">
        <v>1.06</v>
      </c>
      <c r="T41646">
        <v>152.26</v>
      </c>
      <c r="U41646" t="b">
        <v>0</v>
      </c>
      <c r="V41646" s="2"/>
      <c r="W41646" t="s">
        <v>4444</v>
      </c>
    </row>
    <row r="41647" spans="1:23" x14ac:dyDescent="0.45">
      <c r="A41647" t="s">
        <v>46116</v>
      </c>
      <c r="B41647" t="s">
        <v>4443</v>
      </c>
      <c r="C41647" s="2">
        <v>45809.5934837963</v>
      </c>
      <c r="D41647" t="s">
        <v>4382</v>
      </c>
      <c r="E41647" t="s">
        <v>50</v>
      </c>
      <c r="F41647" t="s">
        <v>427</v>
      </c>
      <c r="G41647">
        <v>39.828299999999999</v>
      </c>
      <c r="H41647">
        <v>-98.579499999999996</v>
      </c>
      <c r="I41647" t="s">
        <v>4444</v>
      </c>
      <c r="J41647" t="s">
        <v>4445</v>
      </c>
      <c r="K41647" t="s">
        <v>4449</v>
      </c>
      <c r="L41647" t="s">
        <v>426</v>
      </c>
      <c r="M41647">
        <v>3</v>
      </c>
      <c r="N41647">
        <v>199</v>
      </c>
      <c r="O41647" t="s">
        <v>4447</v>
      </c>
      <c r="P41647">
        <v>0</v>
      </c>
      <c r="Q41647">
        <v>0</v>
      </c>
      <c r="R41647">
        <v>597</v>
      </c>
      <c r="S41647">
        <v>1</v>
      </c>
      <c r="T41647">
        <v>597</v>
      </c>
      <c r="U41647" t="b">
        <v>0</v>
      </c>
      <c r="V41647" s="2"/>
      <c r="W41647" t="s">
        <v>4444</v>
      </c>
    </row>
    <row r="41648" spans="1:23" x14ac:dyDescent="0.45">
      <c r="A41648" t="s">
        <v>46117</v>
      </c>
      <c r="B41648" t="s">
        <v>4443</v>
      </c>
      <c r="C41648" s="2">
        <v>45846.52008101852</v>
      </c>
      <c r="D41648" t="s">
        <v>3685</v>
      </c>
      <c r="E41648" t="s">
        <v>187</v>
      </c>
      <c r="F41648" t="s">
        <v>418</v>
      </c>
      <c r="G41648">
        <v>-25.2744</v>
      </c>
      <c r="H41648">
        <v>133.77510000000001</v>
      </c>
      <c r="I41648" t="s">
        <v>415</v>
      </c>
      <c r="J41648" t="s">
        <v>4469</v>
      </c>
      <c r="K41648" t="s">
        <v>4449</v>
      </c>
      <c r="L41648" t="s">
        <v>416</v>
      </c>
      <c r="M41648">
        <v>1</v>
      </c>
      <c r="N41648">
        <v>22.73</v>
      </c>
      <c r="O41648" t="s">
        <v>4447</v>
      </c>
      <c r="P41648">
        <v>0</v>
      </c>
      <c r="Q41648">
        <v>2.27</v>
      </c>
      <c r="R41648">
        <v>25</v>
      </c>
      <c r="S41648">
        <v>0.66</v>
      </c>
      <c r="T41648">
        <v>16.5</v>
      </c>
      <c r="U41648" t="b">
        <v>0</v>
      </c>
      <c r="V41648" s="2"/>
      <c r="W41648" t="s">
        <v>4444</v>
      </c>
    </row>
    <row r="41649" spans="1:23" x14ac:dyDescent="0.45">
      <c r="A41649" t="s">
        <v>46118</v>
      </c>
      <c r="B41649" t="s">
        <v>4443</v>
      </c>
      <c r="C41649" s="2">
        <v>45734.405023148145</v>
      </c>
      <c r="D41649" t="s">
        <v>2906</v>
      </c>
      <c r="E41649" t="s">
        <v>310</v>
      </c>
      <c r="F41649" t="s">
        <v>446</v>
      </c>
      <c r="G41649">
        <v>56.130400000000002</v>
      </c>
      <c r="H41649">
        <v>-106.3468</v>
      </c>
      <c r="I41649" t="s">
        <v>4444</v>
      </c>
      <c r="J41649" t="s">
        <v>39</v>
      </c>
      <c r="K41649" t="s">
        <v>4449</v>
      </c>
      <c r="L41649" t="s">
        <v>426</v>
      </c>
      <c r="M41649">
        <v>20</v>
      </c>
      <c r="N41649">
        <v>153.78</v>
      </c>
      <c r="O41649" t="s">
        <v>4447</v>
      </c>
      <c r="P41649">
        <v>0</v>
      </c>
      <c r="Q41649">
        <v>153.78</v>
      </c>
      <c r="R41649">
        <v>3229.38</v>
      </c>
      <c r="S41649">
        <v>1</v>
      </c>
      <c r="T41649">
        <v>3229.38</v>
      </c>
      <c r="U41649" t="b">
        <v>0</v>
      </c>
      <c r="V41649" s="2"/>
      <c r="W41649" t="s">
        <v>4444</v>
      </c>
    </row>
    <row r="41650" spans="1:23" x14ac:dyDescent="0.45">
      <c r="A41650" t="s">
        <v>46119</v>
      </c>
      <c r="B41650" t="s">
        <v>4443</v>
      </c>
      <c r="C41650" s="2">
        <v>45620.299803240741</v>
      </c>
      <c r="D41650" t="s">
        <v>3463</v>
      </c>
      <c r="E41650" t="s">
        <v>324</v>
      </c>
      <c r="F41650" t="s">
        <v>432</v>
      </c>
      <c r="G41650">
        <v>52.132599999999996</v>
      </c>
      <c r="H41650">
        <v>5.2912999999999997</v>
      </c>
      <c r="I41650" t="s">
        <v>409</v>
      </c>
      <c r="J41650" t="s">
        <v>4445</v>
      </c>
      <c r="K41650" t="s">
        <v>4446</v>
      </c>
      <c r="L41650" t="s">
        <v>431</v>
      </c>
      <c r="M41650">
        <v>10</v>
      </c>
      <c r="N41650">
        <v>18.52</v>
      </c>
      <c r="O41650" t="s">
        <v>4507</v>
      </c>
      <c r="P41650">
        <v>18.52</v>
      </c>
      <c r="Q41650">
        <v>37.04</v>
      </c>
      <c r="R41650">
        <v>203.72</v>
      </c>
      <c r="S41650">
        <v>1.06</v>
      </c>
      <c r="T41650">
        <v>215.94</v>
      </c>
      <c r="U41650" t="b">
        <v>0</v>
      </c>
      <c r="V41650" s="2"/>
      <c r="W41650" t="s">
        <v>4444</v>
      </c>
    </row>
    <row r="41651" spans="1:23" x14ac:dyDescent="0.45">
      <c r="A41651" t="s">
        <v>46120</v>
      </c>
      <c r="B41651" t="s">
        <v>4452</v>
      </c>
      <c r="C41651" s="2">
        <v>45783.512557870374</v>
      </c>
      <c r="D41651" t="s">
        <v>551</v>
      </c>
      <c r="E41651" t="s">
        <v>146</v>
      </c>
      <c r="F41651" t="s">
        <v>418</v>
      </c>
      <c r="G41651">
        <v>-25.2744</v>
      </c>
      <c r="H41651">
        <v>133.77510000000001</v>
      </c>
      <c r="I41651" t="s">
        <v>415</v>
      </c>
      <c r="J41651" t="s">
        <v>4445</v>
      </c>
      <c r="K41651" t="s">
        <v>4449</v>
      </c>
      <c r="L41651" t="s">
        <v>416</v>
      </c>
      <c r="M41651">
        <v>1</v>
      </c>
      <c r="N41651">
        <v>13.64</v>
      </c>
      <c r="O41651" t="s">
        <v>4447</v>
      </c>
      <c r="P41651">
        <v>0</v>
      </c>
      <c r="Q41651">
        <v>1.36</v>
      </c>
      <c r="R41651">
        <v>15</v>
      </c>
      <c r="S41651">
        <v>0.66</v>
      </c>
      <c r="T41651">
        <v>9.9</v>
      </c>
      <c r="U41651" t="b">
        <v>0</v>
      </c>
      <c r="V41651" s="2"/>
      <c r="W41651" t="s">
        <v>4444</v>
      </c>
    </row>
    <row r="41652" spans="1:23" x14ac:dyDescent="0.45">
      <c r="A41652" t="s">
        <v>46121</v>
      </c>
      <c r="B41652" t="s">
        <v>4452</v>
      </c>
      <c r="C41652" s="2">
        <v>45557.481319444443</v>
      </c>
      <c r="D41652" t="s">
        <v>1472</v>
      </c>
      <c r="E41652" t="s">
        <v>324</v>
      </c>
      <c r="F41652" t="s">
        <v>427</v>
      </c>
      <c r="G41652">
        <v>39.828299999999999</v>
      </c>
      <c r="H41652">
        <v>-98.579499999999996</v>
      </c>
      <c r="I41652" t="s">
        <v>4444</v>
      </c>
      <c r="J41652" t="s">
        <v>4481</v>
      </c>
      <c r="K41652" t="s">
        <v>4449</v>
      </c>
      <c r="L41652" t="s">
        <v>426</v>
      </c>
      <c r="M41652">
        <v>1</v>
      </c>
      <c r="N41652">
        <v>19.63</v>
      </c>
      <c r="O41652" t="s">
        <v>4447</v>
      </c>
      <c r="P41652">
        <v>0</v>
      </c>
      <c r="Q41652">
        <v>0</v>
      </c>
      <c r="R41652">
        <v>19.63</v>
      </c>
      <c r="S41652">
        <v>1</v>
      </c>
      <c r="T41652">
        <v>19.63</v>
      </c>
      <c r="U41652" t="b">
        <v>0</v>
      </c>
      <c r="V41652" s="2"/>
      <c r="W41652" t="s">
        <v>4444</v>
      </c>
    </row>
    <row r="41653" spans="1:23" x14ac:dyDescent="0.45">
      <c r="A41653" t="s">
        <v>46122</v>
      </c>
      <c r="B41653" t="s">
        <v>4443</v>
      </c>
      <c r="C41653" s="2">
        <v>45928.16196759259</v>
      </c>
      <c r="D41653" t="s">
        <v>2013</v>
      </c>
      <c r="E41653" t="s">
        <v>89</v>
      </c>
      <c r="F41653" t="s">
        <v>418</v>
      </c>
      <c r="G41653">
        <v>-25.2744</v>
      </c>
      <c r="H41653">
        <v>133.77510000000001</v>
      </c>
      <c r="I41653" t="s">
        <v>415</v>
      </c>
      <c r="J41653" t="s">
        <v>4469</v>
      </c>
      <c r="K41653" t="s">
        <v>4446</v>
      </c>
      <c r="L41653" t="s">
        <v>416</v>
      </c>
      <c r="M41653">
        <v>15</v>
      </c>
      <c r="N41653">
        <v>345.45</v>
      </c>
      <c r="O41653" t="s">
        <v>4482</v>
      </c>
      <c r="P41653">
        <v>518.17999999999995</v>
      </c>
      <c r="Q41653">
        <v>518.17999999999995</v>
      </c>
      <c r="R41653">
        <v>5181.75</v>
      </c>
      <c r="S41653">
        <v>0.66</v>
      </c>
      <c r="T41653">
        <v>3419.96</v>
      </c>
      <c r="U41653" t="b">
        <v>0</v>
      </c>
      <c r="V41653" s="2"/>
      <c r="W41653" t="s">
        <v>4444</v>
      </c>
    </row>
    <row r="41654" spans="1:23" x14ac:dyDescent="0.45">
      <c r="A41654" t="s">
        <v>46123</v>
      </c>
      <c r="B41654" t="s">
        <v>4443</v>
      </c>
      <c r="C41654" s="2">
        <v>45839.515474537038</v>
      </c>
      <c r="D41654" t="s">
        <v>825</v>
      </c>
      <c r="E41654" t="s">
        <v>272</v>
      </c>
      <c r="F41654" t="s">
        <v>427</v>
      </c>
      <c r="G41654">
        <v>39.828299999999999</v>
      </c>
      <c r="H41654">
        <v>-98.579499999999996</v>
      </c>
      <c r="I41654" t="s">
        <v>4444</v>
      </c>
      <c r="J41654" t="s">
        <v>4445</v>
      </c>
      <c r="K41654" t="s">
        <v>4449</v>
      </c>
      <c r="L41654" t="s">
        <v>426</v>
      </c>
      <c r="M41654">
        <v>1</v>
      </c>
      <c r="N41654">
        <v>267.39999999999998</v>
      </c>
      <c r="O41654" t="s">
        <v>4447</v>
      </c>
      <c r="P41654">
        <v>0</v>
      </c>
      <c r="Q41654">
        <v>0</v>
      </c>
      <c r="R41654">
        <v>267.39999999999998</v>
      </c>
      <c r="S41654">
        <v>1</v>
      </c>
      <c r="T41654">
        <v>267.39999999999998</v>
      </c>
      <c r="U41654" t="b">
        <v>0</v>
      </c>
      <c r="V41654" s="2"/>
      <c r="W41654" t="s">
        <v>4444</v>
      </c>
    </row>
    <row r="41655" spans="1:23" x14ac:dyDescent="0.45">
      <c r="A41655" t="s">
        <v>46124</v>
      </c>
      <c r="B41655" t="s">
        <v>4443</v>
      </c>
      <c r="C41655" s="2">
        <v>45558.87296296296</v>
      </c>
      <c r="D41655" t="s">
        <v>931</v>
      </c>
      <c r="E41655" t="s">
        <v>246</v>
      </c>
      <c r="F41655" t="s">
        <v>413</v>
      </c>
      <c r="G41655">
        <v>55.378100000000003</v>
      </c>
      <c r="H41655">
        <v>-3.4359999999999999</v>
      </c>
      <c r="I41655" t="s">
        <v>409</v>
      </c>
      <c r="J41655" t="s">
        <v>4445</v>
      </c>
      <c r="K41655" t="s">
        <v>4446</v>
      </c>
      <c r="L41655" t="s">
        <v>410</v>
      </c>
      <c r="M41655">
        <v>15</v>
      </c>
      <c r="N41655">
        <v>184.55</v>
      </c>
      <c r="O41655" t="s">
        <v>4486</v>
      </c>
      <c r="P41655">
        <v>553.65</v>
      </c>
      <c r="Q41655">
        <v>553.65</v>
      </c>
      <c r="R41655">
        <v>2768.25</v>
      </c>
      <c r="S41655">
        <v>1.22</v>
      </c>
      <c r="T41655">
        <v>3377.26</v>
      </c>
      <c r="U41655" t="b">
        <v>0</v>
      </c>
      <c r="V41655" s="2"/>
      <c r="W41655" t="s">
        <v>4444</v>
      </c>
    </row>
    <row r="41656" spans="1:23" x14ac:dyDescent="0.45">
      <c r="A41656" t="s">
        <v>46125</v>
      </c>
      <c r="B41656" t="s">
        <v>4443</v>
      </c>
      <c r="C41656" s="2">
        <v>45778.699050925927</v>
      </c>
      <c r="D41656" t="s">
        <v>733</v>
      </c>
      <c r="E41656" t="s">
        <v>192</v>
      </c>
      <c r="F41656" t="s">
        <v>452</v>
      </c>
      <c r="G41656">
        <v>46.227600000000002</v>
      </c>
      <c r="H41656">
        <v>2.2136999999999998</v>
      </c>
      <c r="I41656" t="s">
        <v>409</v>
      </c>
      <c r="J41656" t="s">
        <v>39</v>
      </c>
      <c r="K41656" t="s">
        <v>4446</v>
      </c>
      <c r="L41656" t="s">
        <v>431</v>
      </c>
      <c r="M41656">
        <v>5</v>
      </c>
      <c r="N41656">
        <v>8.49</v>
      </c>
      <c r="O41656" t="s">
        <v>4447</v>
      </c>
      <c r="P41656">
        <v>0</v>
      </c>
      <c r="Q41656">
        <v>8.49</v>
      </c>
      <c r="R41656">
        <v>50.94</v>
      </c>
      <c r="S41656">
        <v>1.06</v>
      </c>
      <c r="T41656">
        <v>54</v>
      </c>
      <c r="U41656" t="b">
        <v>0</v>
      </c>
      <c r="V41656" s="2"/>
      <c r="W41656" t="s">
        <v>4444</v>
      </c>
    </row>
    <row r="41657" spans="1:23" x14ac:dyDescent="0.45">
      <c r="A41657" t="s">
        <v>46126</v>
      </c>
      <c r="B41657" t="s">
        <v>4452</v>
      </c>
      <c r="C41657" s="2">
        <v>45530.824907407405</v>
      </c>
      <c r="D41657" t="s">
        <v>1957</v>
      </c>
      <c r="E41657" t="s">
        <v>167</v>
      </c>
      <c r="F41657" t="s">
        <v>427</v>
      </c>
      <c r="G41657">
        <v>39.828299999999999</v>
      </c>
      <c r="H41657">
        <v>-98.579499999999996</v>
      </c>
      <c r="I41657" t="s">
        <v>4444</v>
      </c>
      <c r="J41657" t="s">
        <v>4469</v>
      </c>
      <c r="K41657" t="s">
        <v>4446</v>
      </c>
      <c r="L41657" t="s">
        <v>426</v>
      </c>
      <c r="M41657">
        <v>3</v>
      </c>
      <c r="N41657">
        <v>250</v>
      </c>
      <c r="O41657" t="s">
        <v>4447</v>
      </c>
      <c r="P41657">
        <v>0</v>
      </c>
      <c r="Q41657">
        <v>0</v>
      </c>
      <c r="R41657">
        <v>750</v>
      </c>
      <c r="S41657">
        <v>1</v>
      </c>
      <c r="T41657">
        <v>750</v>
      </c>
      <c r="U41657" t="b">
        <v>0</v>
      </c>
      <c r="V41657" s="2"/>
      <c r="W41657" t="s">
        <v>4444</v>
      </c>
    </row>
    <row r="41658" spans="1:23" x14ac:dyDescent="0.45">
      <c r="A41658" t="s">
        <v>46127</v>
      </c>
      <c r="B41658" t="s">
        <v>4452</v>
      </c>
      <c r="C41658" s="2">
        <v>45742.390370370369</v>
      </c>
      <c r="D41658" t="s">
        <v>1533</v>
      </c>
      <c r="E41658" t="s">
        <v>270</v>
      </c>
      <c r="F41658" t="s">
        <v>446</v>
      </c>
      <c r="G41658">
        <v>56.130400000000002</v>
      </c>
      <c r="H41658">
        <v>-106.3468</v>
      </c>
      <c r="I41658" t="s">
        <v>4444</v>
      </c>
      <c r="J41658" t="s">
        <v>4469</v>
      </c>
      <c r="K41658" t="s">
        <v>4475</v>
      </c>
      <c r="L41658" t="s">
        <v>426</v>
      </c>
      <c r="M41658">
        <v>1</v>
      </c>
      <c r="N41658">
        <v>13.07</v>
      </c>
      <c r="O41658" t="s">
        <v>4467</v>
      </c>
      <c r="P41658">
        <v>0.65</v>
      </c>
      <c r="Q41658">
        <v>0.65</v>
      </c>
      <c r="R41658">
        <v>13.07</v>
      </c>
      <c r="S41658">
        <v>1</v>
      </c>
      <c r="T41658">
        <v>13.07</v>
      </c>
      <c r="U41658" t="b">
        <v>0</v>
      </c>
      <c r="V41658" s="2"/>
      <c r="W41658" t="s">
        <v>4444</v>
      </c>
    </row>
    <row r="41659" spans="1:23" x14ac:dyDescent="0.45">
      <c r="A41659" t="s">
        <v>46128</v>
      </c>
      <c r="B41659" t="s">
        <v>4452</v>
      </c>
      <c r="C41659" s="2">
        <v>45740.075208333335</v>
      </c>
      <c r="D41659" t="s">
        <v>614</v>
      </c>
      <c r="E41659" t="s">
        <v>312</v>
      </c>
      <c r="F41659" t="s">
        <v>427</v>
      </c>
      <c r="G41659">
        <v>39.828299999999999</v>
      </c>
      <c r="H41659">
        <v>-98.579499999999996</v>
      </c>
      <c r="I41659" t="s">
        <v>4444</v>
      </c>
      <c r="J41659" t="s">
        <v>4445</v>
      </c>
      <c r="K41659" t="s">
        <v>4449</v>
      </c>
      <c r="L41659" t="s">
        <v>426</v>
      </c>
      <c r="M41659">
        <v>3</v>
      </c>
      <c r="N41659">
        <v>23.45</v>
      </c>
      <c r="O41659" t="s">
        <v>4507</v>
      </c>
      <c r="P41659">
        <v>7.04</v>
      </c>
      <c r="Q41659">
        <v>0</v>
      </c>
      <c r="R41659">
        <v>63.31</v>
      </c>
      <c r="S41659">
        <v>1</v>
      </c>
      <c r="T41659">
        <v>63.31</v>
      </c>
      <c r="U41659" t="b">
        <v>0</v>
      </c>
      <c r="V41659" s="2"/>
      <c r="W41659" t="s">
        <v>4444</v>
      </c>
    </row>
    <row r="41660" spans="1:23" x14ac:dyDescent="0.45">
      <c r="A41660" t="s">
        <v>46129</v>
      </c>
      <c r="B41660" t="s">
        <v>4443</v>
      </c>
      <c r="C41660" s="2">
        <v>45612.782430555555</v>
      </c>
      <c r="D41660" t="s">
        <v>2573</v>
      </c>
      <c r="E41660" t="s">
        <v>89</v>
      </c>
      <c r="F41660" t="s">
        <v>427</v>
      </c>
      <c r="G41660">
        <v>39.828299999999999</v>
      </c>
      <c r="H41660">
        <v>-98.579499999999996</v>
      </c>
      <c r="I41660" t="s">
        <v>4444</v>
      </c>
      <c r="J41660" t="s">
        <v>4469</v>
      </c>
      <c r="K41660" t="s">
        <v>4449</v>
      </c>
      <c r="L41660" t="s">
        <v>426</v>
      </c>
      <c r="M41660">
        <v>1</v>
      </c>
      <c r="N41660">
        <v>228</v>
      </c>
      <c r="O41660" t="s">
        <v>4460</v>
      </c>
      <c r="P41660">
        <v>22.8</v>
      </c>
      <c r="Q41660">
        <v>0</v>
      </c>
      <c r="R41660">
        <v>205.2</v>
      </c>
      <c r="S41660">
        <v>1</v>
      </c>
      <c r="T41660">
        <v>205.2</v>
      </c>
      <c r="U41660" t="b">
        <v>0</v>
      </c>
      <c r="V41660" s="2"/>
      <c r="W41660" t="s">
        <v>4444</v>
      </c>
    </row>
    <row r="41661" spans="1:23" x14ac:dyDescent="0.45">
      <c r="A41661" t="s">
        <v>46130</v>
      </c>
      <c r="B41661" t="s">
        <v>4452</v>
      </c>
      <c r="C41661" s="2">
        <v>45685.414027777777</v>
      </c>
      <c r="D41661" t="s">
        <v>2170</v>
      </c>
      <c r="E41661" t="s">
        <v>89</v>
      </c>
      <c r="F41661" t="s">
        <v>427</v>
      </c>
      <c r="G41661">
        <v>39.828299999999999</v>
      </c>
      <c r="H41661">
        <v>-98.579499999999996</v>
      </c>
      <c r="I41661" t="s">
        <v>4444</v>
      </c>
      <c r="J41661" t="s">
        <v>4445</v>
      </c>
      <c r="K41661" t="s">
        <v>4475</v>
      </c>
      <c r="L41661" t="s">
        <v>426</v>
      </c>
      <c r="M41661">
        <v>1</v>
      </c>
      <c r="N41661">
        <v>228</v>
      </c>
      <c r="O41661" t="s">
        <v>4467</v>
      </c>
      <c r="P41661">
        <v>11.4</v>
      </c>
      <c r="Q41661">
        <v>0</v>
      </c>
      <c r="R41661">
        <v>216.6</v>
      </c>
      <c r="S41661">
        <v>1</v>
      </c>
      <c r="T41661">
        <v>216.6</v>
      </c>
      <c r="U41661" t="b">
        <v>0</v>
      </c>
      <c r="V41661" s="2"/>
      <c r="W41661" t="s">
        <v>4444</v>
      </c>
    </row>
    <row r="41662" spans="1:23" x14ac:dyDescent="0.45">
      <c r="A41662" t="s">
        <v>46131</v>
      </c>
      <c r="B41662" t="s">
        <v>4443</v>
      </c>
      <c r="C41662" s="2">
        <v>45557.65766203704</v>
      </c>
      <c r="D41662" t="s">
        <v>1716</v>
      </c>
      <c r="E41662" t="s">
        <v>310</v>
      </c>
      <c r="F41662" t="s">
        <v>477</v>
      </c>
      <c r="G41662">
        <v>51.165700000000001</v>
      </c>
      <c r="H41662">
        <v>10.451499999999999</v>
      </c>
      <c r="I41662" t="s">
        <v>409</v>
      </c>
      <c r="J41662" t="s">
        <v>4453</v>
      </c>
      <c r="K41662" t="s">
        <v>4449</v>
      </c>
      <c r="L41662" t="s">
        <v>431</v>
      </c>
      <c r="M41662">
        <v>3</v>
      </c>
      <c r="N41662">
        <v>145.08000000000001</v>
      </c>
      <c r="O41662" t="s">
        <v>4447</v>
      </c>
      <c r="P41662">
        <v>0</v>
      </c>
      <c r="Q41662">
        <v>87.05</v>
      </c>
      <c r="R41662">
        <v>522.29</v>
      </c>
      <c r="S41662">
        <v>1.06</v>
      </c>
      <c r="T41662">
        <v>553.63</v>
      </c>
      <c r="U41662" t="b">
        <v>0</v>
      </c>
      <c r="V41662" s="2"/>
      <c r="W41662" t="s">
        <v>4444</v>
      </c>
    </row>
    <row r="41663" spans="1:23" x14ac:dyDescent="0.45">
      <c r="A41663" t="s">
        <v>46132</v>
      </c>
      <c r="B41663" t="s">
        <v>4443</v>
      </c>
      <c r="C41663" s="2">
        <v>45685.364664351851</v>
      </c>
      <c r="D41663" t="s">
        <v>2583</v>
      </c>
      <c r="E41663" t="s">
        <v>276</v>
      </c>
      <c r="F41663" t="s">
        <v>427</v>
      </c>
      <c r="G41663">
        <v>39.828299999999999</v>
      </c>
      <c r="H41663">
        <v>-98.579499999999996</v>
      </c>
      <c r="I41663" t="s">
        <v>4444</v>
      </c>
      <c r="J41663" t="s">
        <v>4445</v>
      </c>
      <c r="K41663" t="s">
        <v>4449</v>
      </c>
      <c r="L41663" t="s">
        <v>426</v>
      </c>
      <c r="M41663">
        <v>10</v>
      </c>
      <c r="N41663">
        <v>20</v>
      </c>
      <c r="O41663" t="s">
        <v>4482</v>
      </c>
      <c r="P41663">
        <v>20</v>
      </c>
      <c r="Q41663">
        <v>0</v>
      </c>
      <c r="R41663">
        <v>180</v>
      </c>
      <c r="S41663">
        <v>1</v>
      </c>
      <c r="T41663">
        <v>180</v>
      </c>
      <c r="U41663" t="b">
        <v>0</v>
      </c>
      <c r="V41663" s="2"/>
      <c r="W41663" t="s">
        <v>4444</v>
      </c>
    </row>
    <row r="41664" spans="1:23" x14ac:dyDescent="0.45">
      <c r="A41664" t="s">
        <v>46133</v>
      </c>
      <c r="B41664" t="s">
        <v>4443</v>
      </c>
      <c r="C41664" s="2">
        <v>45928.453506944446</v>
      </c>
      <c r="D41664" t="s">
        <v>1787</v>
      </c>
      <c r="E41664" t="s">
        <v>237</v>
      </c>
      <c r="F41664" t="s">
        <v>427</v>
      </c>
      <c r="G41664">
        <v>39.828299999999999</v>
      </c>
      <c r="H41664">
        <v>-98.579499999999996</v>
      </c>
      <c r="I41664" t="s">
        <v>4444</v>
      </c>
      <c r="J41664" t="s">
        <v>4445</v>
      </c>
      <c r="K41664" t="s">
        <v>4446</v>
      </c>
      <c r="L41664" t="s">
        <v>426</v>
      </c>
      <c r="M41664">
        <v>20</v>
      </c>
      <c r="N41664">
        <v>225.15</v>
      </c>
      <c r="O41664" t="s">
        <v>4507</v>
      </c>
      <c r="P41664">
        <v>450.3</v>
      </c>
      <c r="Q41664">
        <v>0</v>
      </c>
      <c r="R41664">
        <v>4052.7</v>
      </c>
      <c r="S41664">
        <v>1</v>
      </c>
      <c r="T41664">
        <v>4052.7</v>
      </c>
      <c r="U41664" t="b">
        <v>0</v>
      </c>
      <c r="V41664" s="2"/>
      <c r="W41664" t="s">
        <v>4444</v>
      </c>
    </row>
    <row r="41665" spans="1:23" x14ac:dyDescent="0.45">
      <c r="A41665" t="s">
        <v>46134</v>
      </c>
      <c r="B41665" t="s">
        <v>4452</v>
      </c>
      <c r="C41665" s="2">
        <v>45579.443356481483</v>
      </c>
      <c r="D41665" t="s">
        <v>1283</v>
      </c>
      <c r="E41665" t="s">
        <v>127</v>
      </c>
      <c r="F41665" t="s">
        <v>446</v>
      </c>
      <c r="G41665">
        <v>56.130400000000002</v>
      </c>
      <c r="H41665">
        <v>-106.3468</v>
      </c>
      <c r="I41665" t="s">
        <v>4444</v>
      </c>
      <c r="J41665" t="s">
        <v>4445</v>
      </c>
      <c r="K41665" t="s">
        <v>4456</v>
      </c>
      <c r="L41665" t="s">
        <v>426</v>
      </c>
      <c r="M41665">
        <v>1</v>
      </c>
      <c r="N41665">
        <v>7</v>
      </c>
      <c r="O41665" t="s">
        <v>4447</v>
      </c>
      <c r="P41665">
        <v>0</v>
      </c>
      <c r="Q41665">
        <v>0.35</v>
      </c>
      <c r="R41665">
        <v>7.35</v>
      </c>
      <c r="S41665">
        <v>1</v>
      </c>
      <c r="T41665">
        <v>7.35</v>
      </c>
      <c r="U41665" t="b">
        <v>0</v>
      </c>
      <c r="V41665" s="2"/>
      <c r="W41665" t="s">
        <v>4444</v>
      </c>
    </row>
    <row r="41666" spans="1:23" x14ac:dyDescent="0.45">
      <c r="A41666" t="s">
        <v>46135</v>
      </c>
      <c r="B41666" t="s">
        <v>4443</v>
      </c>
      <c r="C41666" s="2">
        <v>45513.082152777781</v>
      </c>
      <c r="D41666" t="s">
        <v>2954</v>
      </c>
      <c r="E41666" t="s">
        <v>190</v>
      </c>
      <c r="F41666" t="s">
        <v>438</v>
      </c>
      <c r="G41666">
        <v>40.463700000000003</v>
      </c>
      <c r="H41666">
        <v>-3.7492000000000001</v>
      </c>
      <c r="I41666" t="s">
        <v>409</v>
      </c>
      <c r="J41666" t="s">
        <v>4445</v>
      </c>
      <c r="K41666" t="s">
        <v>4446</v>
      </c>
      <c r="L41666" t="s">
        <v>431</v>
      </c>
      <c r="M41666">
        <v>1</v>
      </c>
      <c r="N41666">
        <v>141.51</v>
      </c>
      <c r="O41666" t="s">
        <v>4447</v>
      </c>
      <c r="P41666">
        <v>0</v>
      </c>
      <c r="Q41666">
        <v>28.3</v>
      </c>
      <c r="R41666">
        <v>169.81</v>
      </c>
      <c r="S41666">
        <v>1.06</v>
      </c>
      <c r="T41666">
        <v>180</v>
      </c>
      <c r="U41666" t="b">
        <v>0</v>
      </c>
      <c r="V41666" s="2"/>
      <c r="W41666" t="s">
        <v>4444</v>
      </c>
    </row>
    <row r="41667" spans="1:23" x14ac:dyDescent="0.45">
      <c r="A41667" t="s">
        <v>46136</v>
      </c>
      <c r="B41667" t="s">
        <v>4443</v>
      </c>
      <c r="C41667" s="2">
        <v>45733.385289351849</v>
      </c>
      <c r="D41667" t="s">
        <v>3174</v>
      </c>
      <c r="E41667" t="s">
        <v>89</v>
      </c>
      <c r="F41667" t="s">
        <v>427</v>
      </c>
      <c r="G41667">
        <v>39.828299999999999</v>
      </c>
      <c r="H41667">
        <v>-98.579499999999996</v>
      </c>
      <c r="I41667" t="s">
        <v>4444</v>
      </c>
      <c r="J41667" t="s">
        <v>4481</v>
      </c>
      <c r="K41667" t="s">
        <v>4456</v>
      </c>
      <c r="L41667" t="s">
        <v>426</v>
      </c>
      <c r="M41667">
        <v>1</v>
      </c>
      <c r="N41667">
        <v>228</v>
      </c>
      <c r="O41667" t="s">
        <v>4447</v>
      </c>
      <c r="P41667">
        <v>0</v>
      </c>
      <c r="Q41667">
        <v>0</v>
      </c>
      <c r="R41667">
        <v>228</v>
      </c>
      <c r="S41667">
        <v>1</v>
      </c>
      <c r="T41667">
        <v>228</v>
      </c>
      <c r="U41667" t="b">
        <v>0</v>
      </c>
      <c r="V41667" s="2"/>
      <c r="W41667" t="s">
        <v>4444</v>
      </c>
    </row>
    <row r="41668" spans="1:23" x14ac:dyDescent="0.45">
      <c r="A41668" t="s">
        <v>46137</v>
      </c>
      <c r="B41668" t="s">
        <v>4443</v>
      </c>
      <c r="C41668" s="2">
        <v>45638.196793981479</v>
      </c>
      <c r="D41668" t="s">
        <v>3518</v>
      </c>
      <c r="E41668" t="s">
        <v>192</v>
      </c>
      <c r="F41668" t="s">
        <v>413</v>
      </c>
      <c r="G41668">
        <v>55.378100000000003</v>
      </c>
      <c r="H41668">
        <v>-3.4359999999999999</v>
      </c>
      <c r="I41668" t="s">
        <v>409</v>
      </c>
      <c r="J41668" t="s">
        <v>4469</v>
      </c>
      <c r="K41668" t="s">
        <v>4446</v>
      </c>
      <c r="L41668" t="s">
        <v>410</v>
      </c>
      <c r="M41668">
        <v>5</v>
      </c>
      <c r="N41668">
        <v>7.38</v>
      </c>
      <c r="O41668" t="s">
        <v>4447</v>
      </c>
      <c r="P41668">
        <v>0</v>
      </c>
      <c r="Q41668">
        <v>7.38</v>
      </c>
      <c r="R41668">
        <v>44.28</v>
      </c>
      <c r="S41668">
        <v>1.22</v>
      </c>
      <c r="T41668">
        <v>54.02</v>
      </c>
      <c r="U41668" t="b">
        <v>0</v>
      </c>
      <c r="V41668" s="2"/>
      <c r="W41668" t="s">
        <v>4444</v>
      </c>
    </row>
    <row r="41669" spans="1:23" x14ac:dyDescent="0.45">
      <c r="A41669" t="s">
        <v>46138</v>
      </c>
      <c r="B41669" t="s">
        <v>4443</v>
      </c>
      <c r="C41669" s="2">
        <v>45564.66814814815</v>
      </c>
      <c r="D41669" t="s">
        <v>2498</v>
      </c>
      <c r="E41669" t="s">
        <v>144</v>
      </c>
      <c r="F41669" t="s">
        <v>418</v>
      </c>
      <c r="G41669">
        <v>-25.2744</v>
      </c>
      <c r="H41669">
        <v>133.77510000000001</v>
      </c>
      <c r="I41669" t="s">
        <v>415</v>
      </c>
      <c r="J41669" t="s">
        <v>4453</v>
      </c>
      <c r="K41669" t="s">
        <v>4449</v>
      </c>
      <c r="L41669" t="s">
        <v>416</v>
      </c>
      <c r="M41669">
        <v>5</v>
      </c>
      <c r="N41669">
        <v>181.82</v>
      </c>
      <c r="O41669" t="s">
        <v>4447</v>
      </c>
      <c r="P41669">
        <v>0</v>
      </c>
      <c r="Q41669">
        <v>90.91</v>
      </c>
      <c r="R41669">
        <v>1000.01</v>
      </c>
      <c r="S41669">
        <v>0.66</v>
      </c>
      <c r="T41669">
        <v>660.01</v>
      </c>
      <c r="U41669" t="b">
        <v>0</v>
      </c>
      <c r="V41669" s="2"/>
      <c r="W41669" t="s">
        <v>4444</v>
      </c>
    </row>
    <row r="41670" spans="1:23" x14ac:dyDescent="0.45">
      <c r="A41670" t="s">
        <v>46139</v>
      </c>
      <c r="B41670" t="s">
        <v>4443</v>
      </c>
      <c r="C41670" s="2">
        <v>45728.853101851855</v>
      </c>
      <c r="D41670" t="s">
        <v>4044</v>
      </c>
      <c r="E41670" t="s">
        <v>248</v>
      </c>
      <c r="F41670" t="s">
        <v>418</v>
      </c>
      <c r="G41670">
        <v>-25.2744</v>
      </c>
      <c r="H41670">
        <v>133.77510000000001</v>
      </c>
      <c r="I41670" t="s">
        <v>415</v>
      </c>
      <c r="J41670" t="s">
        <v>4481</v>
      </c>
      <c r="K41670" t="s">
        <v>4446</v>
      </c>
      <c r="L41670" t="s">
        <v>416</v>
      </c>
      <c r="M41670">
        <v>1</v>
      </c>
      <c r="N41670">
        <v>14.97</v>
      </c>
      <c r="O41670" t="s">
        <v>4447</v>
      </c>
      <c r="P41670">
        <v>0</v>
      </c>
      <c r="Q41670">
        <v>1.5</v>
      </c>
      <c r="R41670">
        <v>16.47</v>
      </c>
      <c r="S41670">
        <v>0.66</v>
      </c>
      <c r="T41670">
        <v>10.87</v>
      </c>
      <c r="U41670" t="b">
        <v>0</v>
      </c>
      <c r="V41670" s="2"/>
      <c r="W41670" t="s">
        <v>4444</v>
      </c>
    </row>
    <row r="41671" spans="1:23" x14ac:dyDescent="0.45">
      <c r="A41671" t="s">
        <v>46140</v>
      </c>
      <c r="B41671" t="s">
        <v>4443</v>
      </c>
      <c r="C41671" s="2">
        <v>45833.638518518521</v>
      </c>
      <c r="D41671" t="s">
        <v>790</v>
      </c>
      <c r="E41671" t="s">
        <v>200</v>
      </c>
      <c r="F41671" t="s">
        <v>413</v>
      </c>
      <c r="G41671">
        <v>55.378100000000003</v>
      </c>
      <c r="H41671">
        <v>-3.4359999999999999</v>
      </c>
      <c r="I41671" t="s">
        <v>409</v>
      </c>
      <c r="J41671" t="s">
        <v>4445</v>
      </c>
      <c r="K41671" t="s">
        <v>4456</v>
      </c>
      <c r="L41671" t="s">
        <v>410</v>
      </c>
      <c r="M41671">
        <v>10</v>
      </c>
      <c r="N41671">
        <v>10.66</v>
      </c>
      <c r="O41671" t="s">
        <v>4462</v>
      </c>
      <c r="P41671">
        <v>10.66</v>
      </c>
      <c r="Q41671">
        <v>21.32</v>
      </c>
      <c r="R41671">
        <v>117.26</v>
      </c>
      <c r="S41671">
        <v>1.22</v>
      </c>
      <c r="T41671">
        <v>143.06</v>
      </c>
      <c r="U41671" t="b">
        <v>0</v>
      </c>
      <c r="V41671" s="2"/>
      <c r="W41671" t="s">
        <v>4444</v>
      </c>
    </row>
    <row r="41672" spans="1:23" x14ac:dyDescent="0.45">
      <c r="A41672" t="s">
        <v>46141</v>
      </c>
      <c r="B41672" t="s">
        <v>4443</v>
      </c>
      <c r="C41672" s="2">
        <v>45442.417662037034</v>
      </c>
      <c r="D41672" t="s">
        <v>4112</v>
      </c>
      <c r="E41672" t="s">
        <v>41</v>
      </c>
      <c r="F41672" t="s">
        <v>438</v>
      </c>
      <c r="G41672">
        <v>40.463700000000003</v>
      </c>
      <c r="H41672">
        <v>-3.7492000000000001</v>
      </c>
      <c r="I41672" t="s">
        <v>409</v>
      </c>
      <c r="J41672" t="s">
        <v>4453</v>
      </c>
      <c r="K41672" t="s">
        <v>4446</v>
      </c>
      <c r="L41672" t="s">
        <v>431</v>
      </c>
      <c r="M41672">
        <v>3</v>
      </c>
      <c r="N41672">
        <v>140.57</v>
      </c>
      <c r="O41672" t="s">
        <v>5093</v>
      </c>
      <c r="P41672">
        <v>84.34</v>
      </c>
      <c r="Q41672">
        <v>84.34</v>
      </c>
      <c r="R41672">
        <v>421.71</v>
      </c>
      <c r="S41672">
        <v>1.06</v>
      </c>
      <c r="T41672">
        <v>447.01</v>
      </c>
      <c r="U41672" t="b">
        <v>0</v>
      </c>
      <c r="V41672" s="2"/>
      <c r="W41672" t="s">
        <v>4444</v>
      </c>
    </row>
    <row r="41673" spans="1:23" x14ac:dyDescent="0.45">
      <c r="A41673" t="s">
        <v>46142</v>
      </c>
      <c r="B41673" t="s">
        <v>4452</v>
      </c>
      <c r="C41673" s="2">
        <v>45729.209050925929</v>
      </c>
      <c r="D41673" t="s">
        <v>3482</v>
      </c>
      <c r="E41673" t="s">
        <v>254</v>
      </c>
      <c r="F41673" t="s">
        <v>477</v>
      </c>
      <c r="G41673">
        <v>51.165700000000001</v>
      </c>
      <c r="H41673">
        <v>10.451499999999999</v>
      </c>
      <c r="I41673" t="s">
        <v>409</v>
      </c>
      <c r="J41673" t="s">
        <v>4445</v>
      </c>
      <c r="K41673" t="s">
        <v>4449</v>
      </c>
      <c r="L41673" t="s">
        <v>431</v>
      </c>
      <c r="M41673">
        <v>1</v>
      </c>
      <c r="N41673">
        <v>17.920000000000002</v>
      </c>
      <c r="O41673" t="s">
        <v>4447</v>
      </c>
      <c r="P41673">
        <v>0</v>
      </c>
      <c r="Q41673">
        <v>3.58</v>
      </c>
      <c r="R41673">
        <v>21.5</v>
      </c>
      <c r="S41673">
        <v>1.06</v>
      </c>
      <c r="T41673">
        <v>22.79</v>
      </c>
      <c r="U41673" t="b">
        <v>0</v>
      </c>
      <c r="V41673" s="2"/>
      <c r="W41673" t="s">
        <v>4444</v>
      </c>
    </row>
    <row r="41674" spans="1:23" x14ac:dyDescent="0.45">
      <c r="A41674" t="s">
        <v>46143</v>
      </c>
      <c r="B41674" t="s">
        <v>4443</v>
      </c>
      <c r="C41674" s="2">
        <v>45840.067314814813</v>
      </c>
      <c r="D41674" t="s">
        <v>4368</v>
      </c>
      <c r="E41674" t="s">
        <v>237</v>
      </c>
      <c r="F41674" t="s">
        <v>446</v>
      </c>
      <c r="G41674">
        <v>56.130400000000002</v>
      </c>
      <c r="H41674">
        <v>-106.3468</v>
      </c>
      <c r="I41674" t="s">
        <v>4444</v>
      </c>
      <c r="J41674" t="s">
        <v>4445</v>
      </c>
      <c r="K41674" t="s">
        <v>4446</v>
      </c>
      <c r="L41674" t="s">
        <v>426</v>
      </c>
      <c r="M41674">
        <v>5</v>
      </c>
      <c r="N41674">
        <v>225.15</v>
      </c>
      <c r="O41674" t="s">
        <v>4447</v>
      </c>
      <c r="P41674">
        <v>0</v>
      </c>
      <c r="Q41674">
        <v>56.29</v>
      </c>
      <c r="R41674">
        <v>1182.04</v>
      </c>
      <c r="S41674">
        <v>1</v>
      </c>
      <c r="T41674">
        <v>1182.04</v>
      </c>
      <c r="U41674" t="b">
        <v>0</v>
      </c>
      <c r="V41674" s="2"/>
      <c r="W41674" t="s">
        <v>4444</v>
      </c>
    </row>
    <row r="41675" spans="1:23" x14ac:dyDescent="0.45">
      <c r="A41675" t="s">
        <v>46144</v>
      </c>
      <c r="B41675" t="s">
        <v>4443</v>
      </c>
      <c r="C41675" s="2">
        <v>45598.392523148148</v>
      </c>
      <c r="D41675" t="s">
        <v>4416</v>
      </c>
      <c r="E41675" t="s">
        <v>187</v>
      </c>
      <c r="F41675" t="s">
        <v>446</v>
      </c>
      <c r="G41675">
        <v>56.130400000000002</v>
      </c>
      <c r="H41675">
        <v>-106.3468</v>
      </c>
      <c r="I41675" t="s">
        <v>4444</v>
      </c>
      <c r="J41675" t="s">
        <v>4453</v>
      </c>
      <c r="K41675" t="s">
        <v>4446</v>
      </c>
      <c r="L41675" t="s">
        <v>426</v>
      </c>
      <c r="M41675">
        <v>5</v>
      </c>
      <c r="N41675">
        <v>15</v>
      </c>
      <c r="O41675" t="s">
        <v>4447</v>
      </c>
      <c r="P41675">
        <v>0</v>
      </c>
      <c r="Q41675">
        <v>3.75</v>
      </c>
      <c r="R41675">
        <v>78.75</v>
      </c>
      <c r="S41675">
        <v>1</v>
      </c>
      <c r="T41675">
        <v>78.75</v>
      </c>
      <c r="U41675" t="b">
        <v>0</v>
      </c>
      <c r="V41675" s="2"/>
      <c r="W41675" t="s">
        <v>4444</v>
      </c>
    </row>
    <row r="41676" spans="1:23" x14ac:dyDescent="0.45">
      <c r="A41676" t="s">
        <v>46145</v>
      </c>
      <c r="B41676" t="s">
        <v>4443</v>
      </c>
      <c r="C41676" s="2">
        <v>45892.304918981485</v>
      </c>
      <c r="D41676" t="s">
        <v>1105</v>
      </c>
      <c r="E41676" t="s">
        <v>298</v>
      </c>
      <c r="F41676" t="s">
        <v>452</v>
      </c>
      <c r="G41676">
        <v>46.227600000000002</v>
      </c>
      <c r="H41676">
        <v>2.2136999999999998</v>
      </c>
      <c r="I41676" t="s">
        <v>409</v>
      </c>
      <c r="J41676" t="s">
        <v>39</v>
      </c>
      <c r="K41676" t="s">
        <v>4449</v>
      </c>
      <c r="L41676" t="s">
        <v>431</v>
      </c>
      <c r="M41676">
        <v>1</v>
      </c>
      <c r="N41676">
        <v>111.42</v>
      </c>
      <c r="O41676" t="s">
        <v>4447</v>
      </c>
      <c r="P41676">
        <v>0</v>
      </c>
      <c r="Q41676">
        <v>22.28</v>
      </c>
      <c r="R41676">
        <v>133.69999999999999</v>
      </c>
      <c r="S41676">
        <v>1.06</v>
      </c>
      <c r="T41676">
        <v>141.72</v>
      </c>
      <c r="U41676" t="b">
        <v>0</v>
      </c>
      <c r="V41676" s="2"/>
      <c r="W41676" t="s">
        <v>4444</v>
      </c>
    </row>
    <row r="41677" spans="1:23" x14ac:dyDescent="0.45">
      <c r="A41677" t="s">
        <v>46146</v>
      </c>
      <c r="B41677" t="s">
        <v>4443</v>
      </c>
      <c r="C41677" s="2">
        <v>45826.561493055553</v>
      </c>
      <c r="D41677" t="s">
        <v>694</v>
      </c>
      <c r="E41677" t="s">
        <v>50</v>
      </c>
      <c r="F41677" t="s">
        <v>533</v>
      </c>
      <c r="G41677">
        <v>-14.234999999999999</v>
      </c>
      <c r="H41677">
        <v>-51.9253</v>
      </c>
      <c r="I41677" t="s">
        <v>532</v>
      </c>
      <c r="J41677" t="s">
        <v>4445</v>
      </c>
      <c r="K41677" t="s">
        <v>4456</v>
      </c>
      <c r="L41677" t="s">
        <v>426</v>
      </c>
      <c r="M41677">
        <v>1</v>
      </c>
      <c r="N41677">
        <v>199</v>
      </c>
      <c r="O41677" t="s">
        <v>4467</v>
      </c>
      <c r="P41677">
        <v>9.9499999999999993</v>
      </c>
      <c r="Q41677">
        <v>29.85</v>
      </c>
      <c r="R41677">
        <v>218.9</v>
      </c>
      <c r="S41677">
        <v>1</v>
      </c>
      <c r="T41677">
        <v>218.9</v>
      </c>
      <c r="U41677" t="b">
        <v>0</v>
      </c>
      <c r="V41677" s="2"/>
      <c r="W41677" t="s">
        <v>4444</v>
      </c>
    </row>
    <row r="41678" spans="1:23" x14ac:dyDescent="0.45">
      <c r="A41678" t="s">
        <v>46147</v>
      </c>
      <c r="B41678" t="s">
        <v>4443</v>
      </c>
      <c r="C41678" s="2">
        <v>45413.52857638889</v>
      </c>
      <c r="D41678" t="s">
        <v>1208</v>
      </c>
      <c r="E41678" t="s">
        <v>98</v>
      </c>
      <c r="F41678" t="s">
        <v>427</v>
      </c>
      <c r="G41678">
        <v>39.828299999999999</v>
      </c>
      <c r="H41678">
        <v>-98.579499999999996</v>
      </c>
      <c r="I41678" t="s">
        <v>4444</v>
      </c>
      <c r="J41678" t="s">
        <v>4445</v>
      </c>
      <c r="K41678" t="s">
        <v>4449</v>
      </c>
      <c r="L41678" t="s">
        <v>426</v>
      </c>
      <c r="M41678">
        <v>1</v>
      </c>
      <c r="N41678">
        <v>144</v>
      </c>
      <c r="O41678" t="s">
        <v>4447</v>
      </c>
      <c r="P41678">
        <v>0</v>
      </c>
      <c r="Q41678">
        <v>0</v>
      </c>
      <c r="R41678">
        <v>144</v>
      </c>
      <c r="S41678">
        <v>1</v>
      </c>
      <c r="T41678">
        <v>144</v>
      </c>
      <c r="U41678" t="b">
        <v>0</v>
      </c>
      <c r="V41678" s="2"/>
      <c r="W41678" t="s">
        <v>4444</v>
      </c>
    </row>
    <row r="41679" spans="1:23" x14ac:dyDescent="0.45">
      <c r="A41679" t="s">
        <v>46148</v>
      </c>
      <c r="B41679" t="s">
        <v>4452</v>
      </c>
      <c r="C41679" s="2">
        <v>45807.036157407405</v>
      </c>
      <c r="D41679" t="s">
        <v>1492</v>
      </c>
      <c r="E41679" t="s">
        <v>98</v>
      </c>
      <c r="F41679" t="s">
        <v>427</v>
      </c>
      <c r="G41679">
        <v>39.828299999999999</v>
      </c>
      <c r="H41679">
        <v>-98.579499999999996</v>
      </c>
      <c r="I41679" t="s">
        <v>4444</v>
      </c>
      <c r="J41679" t="s">
        <v>4481</v>
      </c>
      <c r="K41679" t="s">
        <v>4449</v>
      </c>
      <c r="L41679" t="s">
        <v>426</v>
      </c>
      <c r="M41679">
        <v>1</v>
      </c>
      <c r="N41679">
        <v>144</v>
      </c>
      <c r="O41679" t="s">
        <v>4447</v>
      </c>
      <c r="P41679">
        <v>0</v>
      </c>
      <c r="Q41679">
        <v>0</v>
      </c>
      <c r="R41679">
        <v>144</v>
      </c>
      <c r="S41679">
        <v>1</v>
      </c>
      <c r="T41679">
        <v>144</v>
      </c>
      <c r="U41679" t="b">
        <v>0</v>
      </c>
      <c r="V41679" s="2"/>
      <c r="W41679" t="s">
        <v>4444</v>
      </c>
    </row>
    <row r="41680" spans="1:23" x14ac:dyDescent="0.45">
      <c r="A41680" t="s">
        <v>46149</v>
      </c>
      <c r="B41680" t="s">
        <v>4443</v>
      </c>
      <c r="C41680" s="2">
        <v>45558.801678240743</v>
      </c>
      <c r="D41680" t="s">
        <v>4322</v>
      </c>
      <c r="E41680" t="s">
        <v>170</v>
      </c>
      <c r="F41680" t="s">
        <v>413</v>
      </c>
      <c r="G41680">
        <v>55.378100000000003</v>
      </c>
      <c r="H41680">
        <v>-3.4359999999999999</v>
      </c>
      <c r="I41680" t="s">
        <v>409</v>
      </c>
      <c r="J41680" t="s">
        <v>4469</v>
      </c>
      <c r="K41680" t="s">
        <v>4446</v>
      </c>
      <c r="L41680" t="s">
        <v>410</v>
      </c>
      <c r="M41680">
        <v>5</v>
      </c>
      <c r="N41680">
        <v>9.84</v>
      </c>
      <c r="O41680" t="s">
        <v>4447</v>
      </c>
      <c r="P41680">
        <v>0</v>
      </c>
      <c r="Q41680">
        <v>9.84</v>
      </c>
      <c r="R41680">
        <v>59.04</v>
      </c>
      <c r="S41680">
        <v>1.22</v>
      </c>
      <c r="T41680">
        <v>72.03</v>
      </c>
      <c r="U41680" t="b">
        <v>1</v>
      </c>
      <c r="V41680" s="2">
        <v>45580.801678240743</v>
      </c>
      <c r="W41680" t="s">
        <v>4634</v>
      </c>
    </row>
    <row r="41681" spans="1:23" x14ac:dyDescent="0.45">
      <c r="A41681" t="s">
        <v>46150</v>
      </c>
      <c r="B41681" t="s">
        <v>4452</v>
      </c>
      <c r="C41681" s="2">
        <v>45945.834594907406</v>
      </c>
      <c r="D41681" t="s">
        <v>3353</v>
      </c>
      <c r="E41681" t="s">
        <v>75</v>
      </c>
      <c r="F41681" t="s">
        <v>477</v>
      </c>
      <c r="G41681">
        <v>51.165700000000001</v>
      </c>
      <c r="H41681">
        <v>10.451499999999999</v>
      </c>
      <c r="I41681" t="s">
        <v>409</v>
      </c>
      <c r="J41681" t="s">
        <v>4445</v>
      </c>
      <c r="K41681" t="s">
        <v>4446</v>
      </c>
      <c r="L41681" t="s">
        <v>431</v>
      </c>
      <c r="M41681">
        <v>1</v>
      </c>
      <c r="N41681">
        <v>8.25</v>
      </c>
      <c r="O41681" t="s">
        <v>4447</v>
      </c>
      <c r="P41681">
        <v>0</v>
      </c>
      <c r="Q41681">
        <v>1.65</v>
      </c>
      <c r="R41681">
        <v>9.9</v>
      </c>
      <c r="S41681">
        <v>1.06</v>
      </c>
      <c r="T41681">
        <v>10.49</v>
      </c>
      <c r="U41681" t="b">
        <v>0</v>
      </c>
      <c r="V41681" s="2"/>
      <c r="W41681" t="s">
        <v>4444</v>
      </c>
    </row>
    <row r="41682" spans="1:23" x14ac:dyDescent="0.45">
      <c r="A41682" t="s">
        <v>46151</v>
      </c>
      <c r="B41682" t="s">
        <v>4443</v>
      </c>
      <c r="C41682" s="2">
        <v>45761.553043981483</v>
      </c>
      <c r="D41682" t="s">
        <v>3866</v>
      </c>
      <c r="E41682" t="s">
        <v>279</v>
      </c>
      <c r="F41682" t="s">
        <v>413</v>
      </c>
      <c r="G41682">
        <v>55.378100000000003</v>
      </c>
      <c r="H41682">
        <v>-3.4359999999999999</v>
      </c>
      <c r="I41682" t="s">
        <v>409</v>
      </c>
      <c r="J41682" t="s">
        <v>4445</v>
      </c>
      <c r="K41682" t="s">
        <v>4449</v>
      </c>
      <c r="L41682" t="s">
        <v>410</v>
      </c>
      <c r="M41682">
        <v>3</v>
      </c>
      <c r="N41682">
        <v>219.18</v>
      </c>
      <c r="O41682" t="s">
        <v>4447</v>
      </c>
      <c r="P41682">
        <v>0</v>
      </c>
      <c r="Q41682">
        <v>131.51</v>
      </c>
      <c r="R41682">
        <v>789.05</v>
      </c>
      <c r="S41682">
        <v>1.22</v>
      </c>
      <c r="T41682">
        <v>962.64</v>
      </c>
      <c r="U41682" t="b">
        <v>0</v>
      </c>
      <c r="V41682" s="2"/>
      <c r="W41682" t="s">
        <v>4444</v>
      </c>
    </row>
    <row r="41683" spans="1:23" x14ac:dyDescent="0.45">
      <c r="A41683" t="s">
        <v>46152</v>
      </c>
      <c r="B41683" t="s">
        <v>4443</v>
      </c>
      <c r="C41683" s="2">
        <v>45565.454236111109</v>
      </c>
      <c r="D41683" t="s">
        <v>1288</v>
      </c>
      <c r="E41683" t="s">
        <v>149</v>
      </c>
      <c r="F41683" t="s">
        <v>438</v>
      </c>
      <c r="G41683">
        <v>40.463700000000003</v>
      </c>
      <c r="H41683">
        <v>-3.7492000000000001</v>
      </c>
      <c r="I41683" t="s">
        <v>409</v>
      </c>
      <c r="J41683" t="s">
        <v>4445</v>
      </c>
      <c r="K41683" t="s">
        <v>4446</v>
      </c>
      <c r="L41683" t="s">
        <v>431</v>
      </c>
      <c r="M41683">
        <v>3</v>
      </c>
      <c r="N41683">
        <v>84.91</v>
      </c>
      <c r="O41683" t="s">
        <v>4507</v>
      </c>
      <c r="P41683">
        <v>25.47</v>
      </c>
      <c r="Q41683">
        <v>50.95</v>
      </c>
      <c r="R41683">
        <v>280.20999999999998</v>
      </c>
      <c r="S41683">
        <v>1.06</v>
      </c>
      <c r="T41683">
        <v>297.02</v>
      </c>
      <c r="U41683" t="b">
        <v>0</v>
      </c>
      <c r="V41683" s="2"/>
      <c r="W41683" t="s">
        <v>4444</v>
      </c>
    </row>
    <row r="41684" spans="1:23" x14ac:dyDescent="0.45">
      <c r="A41684" t="s">
        <v>46153</v>
      </c>
      <c r="B41684" t="s">
        <v>4452</v>
      </c>
      <c r="C41684" s="2">
        <v>45886.821400462963</v>
      </c>
      <c r="D41684" t="s">
        <v>2035</v>
      </c>
      <c r="E41684" t="s">
        <v>141</v>
      </c>
      <c r="F41684" t="s">
        <v>477</v>
      </c>
      <c r="G41684">
        <v>51.165700000000001</v>
      </c>
      <c r="H41684">
        <v>10.451499999999999</v>
      </c>
      <c r="I41684" t="s">
        <v>409</v>
      </c>
      <c r="J41684" t="s">
        <v>4445</v>
      </c>
      <c r="K41684" t="s">
        <v>4446</v>
      </c>
      <c r="L41684" t="s">
        <v>431</v>
      </c>
      <c r="M41684">
        <v>1</v>
      </c>
      <c r="N41684">
        <v>11.32</v>
      </c>
      <c r="O41684" t="s">
        <v>4486</v>
      </c>
      <c r="P41684">
        <v>2.2599999999999998</v>
      </c>
      <c r="Q41684">
        <v>2.2599999999999998</v>
      </c>
      <c r="R41684">
        <v>11.32</v>
      </c>
      <c r="S41684">
        <v>1.06</v>
      </c>
      <c r="T41684">
        <v>12</v>
      </c>
      <c r="U41684" t="b">
        <v>0</v>
      </c>
      <c r="V41684" s="2"/>
      <c r="W41684" t="s">
        <v>4444</v>
      </c>
    </row>
    <row r="41685" spans="1:23" x14ac:dyDescent="0.45">
      <c r="A41685" t="s">
        <v>46154</v>
      </c>
      <c r="B41685" t="s">
        <v>4443</v>
      </c>
      <c r="C41685" s="2">
        <v>45728.236793981479</v>
      </c>
      <c r="D41685" t="s">
        <v>2957</v>
      </c>
      <c r="E41685" t="s">
        <v>151</v>
      </c>
      <c r="F41685" t="s">
        <v>432</v>
      </c>
      <c r="G41685">
        <v>52.132599999999996</v>
      </c>
      <c r="H41685">
        <v>5.2912999999999997</v>
      </c>
      <c r="I41685" t="s">
        <v>409</v>
      </c>
      <c r="J41685" t="s">
        <v>4445</v>
      </c>
      <c r="K41685" t="s">
        <v>4449</v>
      </c>
      <c r="L41685" t="s">
        <v>431</v>
      </c>
      <c r="M41685">
        <v>10</v>
      </c>
      <c r="N41685">
        <v>15.09</v>
      </c>
      <c r="O41685" t="s">
        <v>4447</v>
      </c>
      <c r="P41685">
        <v>0</v>
      </c>
      <c r="Q41685">
        <v>30.18</v>
      </c>
      <c r="R41685">
        <v>181.08</v>
      </c>
      <c r="S41685">
        <v>1.06</v>
      </c>
      <c r="T41685">
        <v>191.94</v>
      </c>
      <c r="U41685" t="b">
        <v>0</v>
      </c>
      <c r="V41685" s="2"/>
      <c r="W41685" t="s">
        <v>4444</v>
      </c>
    </row>
    <row r="41686" spans="1:23" x14ac:dyDescent="0.45">
      <c r="A41686" t="s">
        <v>46155</v>
      </c>
      <c r="B41686" t="s">
        <v>4452</v>
      </c>
      <c r="C41686" s="2">
        <v>45866.983564814815</v>
      </c>
      <c r="D41686" t="s">
        <v>2150</v>
      </c>
      <c r="E41686" t="s">
        <v>55</v>
      </c>
      <c r="F41686" t="s">
        <v>413</v>
      </c>
      <c r="G41686">
        <v>55.378100000000003</v>
      </c>
      <c r="H41686">
        <v>-3.4359999999999999</v>
      </c>
      <c r="I41686" t="s">
        <v>409</v>
      </c>
      <c r="J41686" t="s">
        <v>39</v>
      </c>
      <c r="K41686" t="s">
        <v>4446</v>
      </c>
      <c r="L41686" t="s">
        <v>410</v>
      </c>
      <c r="M41686">
        <v>20</v>
      </c>
      <c r="N41686">
        <v>20.49</v>
      </c>
      <c r="O41686" t="s">
        <v>4447</v>
      </c>
      <c r="P41686">
        <v>0</v>
      </c>
      <c r="Q41686">
        <v>81.96</v>
      </c>
      <c r="R41686">
        <v>491.76</v>
      </c>
      <c r="S41686">
        <v>1.22</v>
      </c>
      <c r="T41686">
        <v>599.95000000000005</v>
      </c>
      <c r="U41686" t="b">
        <v>0</v>
      </c>
      <c r="V41686" s="2"/>
      <c r="W41686" t="s">
        <v>4444</v>
      </c>
    </row>
    <row r="41687" spans="1:23" x14ac:dyDescent="0.45">
      <c r="A41687" t="s">
        <v>46156</v>
      </c>
      <c r="B41687" t="s">
        <v>4443</v>
      </c>
      <c r="C41687" s="2">
        <v>45835.832372685189</v>
      </c>
      <c r="D41687" t="s">
        <v>2688</v>
      </c>
      <c r="E41687" t="s">
        <v>270</v>
      </c>
      <c r="F41687" t="s">
        <v>446</v>
      </c>
      <c r="G41687">
        <v>56.130400000000002</v>
      </c>
      <c r="H41687">
        <v>-106.3468</v>
      </c>
      <c r="I41687" t="s">
        <v>4444</v>
      </c>
      <c r="J41687" t="s">
        <v>39</v>
      </c>
      <c r="K41687" t="s">
        <v>4475</v>
      </c>
      <c r="L41687" t="s">
        <v>426</v>
      </c>
      <c r="M41687">
        <v>1</v>
      </c>
      <c r="N41687">
        <v>13.07</v>
      </c>
      <c r="O41687" t="s">
        <v>4467</v>
      </c>
      <c r="P41687">
        <v>0.65</v>
      </c>
      <c r="Q41687">
        <v>0.65</v>
      </c>
      <c r="R41687">
        <v>13.07</v>
      </c>
      <c r="S41687">
        <v>1</v>
      </c>
      <c r="T41687">
        <v>13.07</v>
      </c>
      <c r="U41687" t="b">
        <v>0</v>
      </c>
      <c r="V41687" s="2"/>
      <c r="W41687" t="s">
        <v>4444</v>
      </c>
    </row>
    <row r="41688" spans="1:23" x14ac:dyDescent="0.45">
      <c r="A41688" t="s">
        <v>46157</v>
      </c>
      <c r="B41688" t="s">
        <v>4443</v>
      </c>
      <c r="C41688" s="2">
        <v>45474.758900462963</v>
      </c>
      <c r="D41688" t="s">
        <v>1812</v>
      </c>
      <c r="E41688" t="s">
        <v>237</v>
      </c>
      <c r="F41688" t="s">
        <v>418</v>
      </c>
      <c r="G41688">
        <v>-25.2744</v>
      </c>
      <c r="H41688">
        <v>133.77510000000001</v>
      </c>
      <c r="I41688" t="s">
        <v>415</v>
      </c>
      <c r="J41688" t="s">
        <v>39</v>
      </c>
      <c r="K41688" t="s">
        <v>4446</v>
      </c>
      <c r="L41688" t="s">
        <v>416</v>
      </c>
      <c r="M41688">
        <v>1</v>
      </c>
      <c r="N41688">
        <v>341.14</v>
      </c>
      <c r="O41688" t="s">
        <v>4486</v>
      </c>
      <c r="P41688">
        <v>68.23</v>
      </c>
      <c r="Q41688">
        <v>34.11</v>
      </c>
      <c r="R41688">
        <v>307.02</v>
      </c>
      <c r="S41688">
        <v>0.66</v>
      </c>
      <c r="T41688">
        <v>202.63</v>
      </c>
      <c r="U41688" t="b">
        <v>0</v>
      </c>
      <c r="V41688" s="2"/>
      <c r="W41688" t="s">
        <v>4444</v>
      </c>
    </row>
    <row r="41689" spans="1:23" x14ac:dyDescent="0.45">
      <c r="A41689" t="s">
        <v>46158</v>
      </c>
      <c r="B41689" t="s">
        <v>4452</v>
      </c>
      <c r="C41689" s="2">
        <v>45615.702662037038</v>
      </c>
      <c r="D41689" t="s">
        <v>2071</v>
      </c>
      <c r="E41689" t="s">
        <v>218</v>
      </c>
      <c r="F41689" t="s">
        <v>432</v>
      </c>
      <c r="G41689">
        <v>52.132599999999996</v>
      </c>
      <c r="H41689">
        <v>5.2912999999999997</v>
      </c>
      <c r="I41689" t="s">
        <v>409</v>
      </c>
      <c r="J41689" t="s">
        <v>39</v>
      </c>
      <c r="K41689" t="s">
        <v>4449</v>
      </c>
      <c r="L41689" t="s">
        <v>431</v>
      </c>
      <c r="M41689">
        <v>3</v>
      </c>
      <c r="N41689">
        <v>273.58</v>
      </c>
      <c r="O41689" t="s">
        <v>4593</v>
      </c>
      <c r="P41689">
        <v>123.11</v>
      </c>
      <c r="Q41689">
        <v>164.15</v>
      </c>
      <c r="R41689">
        <v>861.78</v>
      </c>
      <c r="S41689">
        <v>1.06</v>
      </c>
      <c r="T41689">
        <v>913.49</v>
      </c>
      <c r="U41689" t="b">
        <v>0</v>
      </c>
      <c r="V41689" s="2"/>
      <c r="W41689" t="s">
        <v>4444</v>
      </c>
    </row>
    <row r="41690" spans="1:23" x14ac:dyDescent="0.45">
      <c r="A41690" t="s">
        <v>46159</v>
      </c>
      <c r="B41690" t="s">
        <v>4452</v>
      </c>
      <c r="C41690" s="2">
        <v>45422.240254629629</v>
      </c>
      <c r="D41690" t="s">
        <v>2561</v>
      </c>
      <c r="E41690" t="s">
        <v>190</v>
      </c>
      <c r="F41690" t="s">
        <v>477</v>
      </c>
      <c r="G41690">
        <v>51.165700000000001</v>
      </c>
      <c r="H41690">
        <v>10.451499999999999</v>
      </c>
      <c r="I41690" t="s">
        <v>409</v>
      </c>
      <c r="J41690" t="s">
        <v>4469</v>
      </c>
      <c r="K41690" t="s">
        <v>4446</v>
      </c>
      <c r="L41690" t="s">
        <v>431</v>
      </c>
      <c r="M41690">
        <v>1</v>
      </c>
      <c r="N41690">
        <v>141.51</v>
      </c>
      <c r="O41690" t="s">
        <v>4447</v>
      </c>
      <c r="P41690">
        <v>0</v>
      </c>
      <c r="Q41690">
        <v>28.3</v>
      </c>
      <c r="R41690">
        <v>169.81</v>
      </c>
      <c r="S41690">
        <v>1.06</v>
      </c>
      <c r="T41690">
        <v>180</v>
      </c>
      <c r="U41690" t="b">
        <v>0</v>
      </c>
      <c r="V41690" s="2"/>
      <c r="W41690" t="s">
        <v>4444</v>
      </c>
    </row>
    <row r="41691" spans="1:23" x14ac:dyDescent="0.45">
      <c r="A41691" t="s">
        <v>46160</v>
      </c>
      <c r="B41691" t="s">
        <v>4452</v>
      </c>
      <c r="C41691" s="2">
        <v>45463.20380787037</v>
      </c>
      <c r="D41691" t="s">
        <v>3634</v>
      </c>
      <c r="E41691" t="s">
        <v>283</v>
      </c>
      <c r="F41691" t="s">
        <v>427</v>
      </c>
      <c r="G41691">
        <v>39.828299999999999</v>
      </c>
      <c r="H41691">
        <v>-98.579499999999996</v>
      </c>
      <c r="I41691" t="s">
        <v>4444</v>
      </c>
      <c r="J41691" t="s">
        <v>4445</v>
      </c>
      <c r="K41691" t="s">
        <v>4449</v>
      </c>
      <c r="L41691" t="s">
        <v>426</v>
      </c>
      <c r="M41691">
        <v>1</v>
      </c>
      <c r="N41691">
        <v>316.27</v>
      </c>
      <c r="O41691" t="s">
        <v>4447</v>
      </c>
      <c r="P41691">
        <v>0</v>
      </c>
      <c r="Q41691">
        <v>0</v>
      </c>
      <c r="R41691">
        <v>316.27</v>
      </c>
      <c r="S41691">
        <v>1</v>
      </c>
      <c r="T41691">
        <v>316.27</v>
      </c>
      <c r="U41691" t="b">
        <v>0</v>
      </c>
      <c r="V41691" s="2"/>
      <c r="W41691" t="s">
        <v>4444</v>
      </c>
    </row>
    <row r="41692" spans="1:23" x14ac:dyDescent="0.45">
      <c r="A41692" t="s">
        <v>46161</v>
      </c>
      <c r="B41692" t="s">
        <v>4452</v>
      </c>
      <c r="C41692" s="2">
        <v>45739.967604166668</v>
      </c>
      <c r="D41692" t="s">
        <v>2906</v>
      </c>
      <c r="E41692" t="s">
        <v>23</v>
      </c>
      <c r="F41692" t="s">
        <v>446</v>
      </c>
      <c r="G41692">
        <v>56.130400000000002</v>
      </c>
      <c r="H41692">
        <v>-106.3468</v>
      </c>
      <c r="I41692" t="s">
        <v>4444</v>
      </c>
      <c r="J41692" t="s">
        <v>4481</v>
      </c>
      <c r="K41692" t="s">
        <v>4446</v>
      </c>
      <c r="L41692" t="s">
        <v>426</v>
      </c>
      <c r="M41692">
        <v>5</v>
      </c>
      <c r="N41692">
        <v>499</v>
      </c>
      <c r="O41692" t="s">
        <v>4482</v>
      </c>
      <c r="P41692">
        <v>249.5</v>
      </c>
      <c r="Q41692">
        <v>124.75</v>
      </c>
      <c r="R41692">
        <v>2370.25</v>
      </c>
      <c r="S41692">
        <v>1</v>
      </c>
      <c r="T41692">
        <v>2370.25</v>
      </c>
      <c r="U41692" t="b">
        <v>0</v>
      </c>
      <c r="V41692" s="2"/>
      <c r="W41692" t="s">
        <v>4444</v>
      </c>
    </row>
    <row r="41693" spans="1:23" x14ac:dyDescent="0.45">
      <c r="A41693" t="s">
        <v>46162</v>
      </c>
      <c r="B41693" t="s">
        <v>4443</v>
      </c>
      <c r="C41693" s="2">
        <v>45806.523472222223</v>
      </c>
      <c r="D41693" t="s">
        <v>1701</v>
      </c>
      <c r="E41693" t="s">
        <v>14</v>
      </c>
      <c r="F41693" t="s">
        <v>427</v>
      </c>
      <c r="G41693">
        <v>39.828299999999999</v>
      </c>
      <c r="H41693">
        <v>-98.579499999999996</v>
      </c>
      <c r="I41693" t="s">
        <v>4444</v>
      </c>
      <c r="J41693" t="s">
        <v>4445</v>
      </c>
      <c r="K41693" t="s">
        <v>4446</v>
      </c>
      <c r="L41693" t="s">
        <v>426</v>
      </c>
      <c r="M41693">
        <v>15</v>
      </c>
      <c r="N41693">
        <v>49</v>
      </c>
      <c r="O41693" t="s">
        <v>4467</v>
      </c>
      <c r="P41693">
        <v>36.75</v>
      </c>
      <c r="Q41693">
        <v>0</v>
      </c>
      <c r="R41693">
        <v>698.25</v>
      </c>
      <c r="S41693">
        <v>1</v>
      </c>
      <c r="T41693">
        <v>698.25</v>
      </c>
      <c r="U41693" t="b">
        <v>0</v>
      </c>
      <c r="V41693" s="2"/>
      <c r="W41693" t="s">
        <v>4444</v>
      </c>
    </row>
    <row r="41694" spans="1:23" x14ac:dyDescent="0.45">
      <c r="A41694" t="s">
        <v>46163</v>
      </c>
      <c r="B41694" t="s">
        <v>4443</v>
      </c>
      <c r="C41694" s="2">
        <v>45623.460451388892</v>
      </c>
      <c r="D41694" t="s">
        <v>2890</v>
      </c>
      <c r="E41694" t="s">
        <v>304</v>
      </c>
      <c r="F41694" t="s">
        <v>427</v>
      </c>
      <c r="G41694">
        <v>39.828299999999999</v>
      </c>
      <c r="H41694">
        <v>-98.579499999999996</v>
      </c>
      <c r="I41694" t="s">
        <v>4444</v>
      </c>
      <c r="J41694" t="s">
        <v>4469</v>
      </c>
      <c r="K41694" t="s">
        <v>4446</v>
      </c>
      <c r="L41694" t="s">
        <v>426</v>
      </c>
      <c r="M41694">
        <v>15</v>
      </c>
      <c r="N41694">
        <v>12.4</v>
      </c>
      <c r="O41694" t="s">
        <v>4447</v>
      </c>
      <c r="P41694">
        <v>0</v>
      </c>
      <c r="Q41694">
        <v>0</v>
      </c>
      <c r="R41694">
        <v>186</v>
      </c>
      <c r="S41694">
        <v>1</v>
      </c>
      <c r="T41694">
        <v>186</v>
      </c>
      <c r="U41694" t="b">
        <v>0</v>
      </c>
      <c r="V41694" s="2"/>
      <c r="W41694" t="s">
        <v>4444</v>
      </c>
    </row>
    <row r="41695" spans="1:23" x14ac:dyDescent="0.45">
      <c r="A41695" t="s">
        <v>46164</v>
      </c>
      <c r="B41695" t="s">
        <v>4452</v>
      </c>
      <c r="C41695" s="2">
        <v>45780.668645833335</v>
      </c>
      <c r="D41695" t="s">
        <v>1020</v>
      </c>
      <c r="E41695" t="s">
        <v>43</v>
      </c>
      <c r="F41695" t="s">
        <v>452</v>
      </c>
      <c r="G41695">
        <v>46.227600000000002</v>
      </c>
      <c r="H41695">
        <v>2.2136999999999998</v>
      </c>
      <c r="I41695" t="s">
        <v>409</v>
      </c>
      <c r="J41695" t="s">
        <v>4445</v>
      </c>
      <c r="K41695" t="s">
        <v>4446</v>
      </c>
      <c r="L41695" t="s">
        <v>431</v>
      </c>
      <c r="M41695">
        <v>3</v>
      </c>
      <c r="N41695">
        <v>8.49</v>
      </c>
      <c r="O41695" t="s">
        <v>4447</v>
      </c>
      <c r="P41695">
        <v>0</v>
      </c>
      <c r="Q41695">
        <v>5.09</v>
      </c>
      <c r="R41695">
        <v>30.56</v>
      </c>
      <c r="S41695">
        <v>1.06</v>
      </c>
      <c r="T41695">
        <v>32.39</v>
      </c>
      <c r="U41695" t="b">
        <v>0</v>
      </c>
      <c r="V41695" s="2"/>
      <c r="W41695" t="s">
        <v>4444</v>
      </c>
    </row>
    <row r="41696" spans="1:23" x14ac:dyDescent="0.45">
      <c r="A41696" t="s">
        <v>46165</v>
      </c>
      <c r="B41696" t="s">
        <v>4443</v>
      </c>
      <c r="C41696" s="2">
        <v>45708.605706018519</v>
      </c>
      <c r="D41696" t="s">
        <v>4235</v>
      </c>
      <c r="E41696" t="s">
        <v>227</v>
      </c>
      <c r="F41696" t="s">
        <v>432</v>
      </c>
      <c r="G41696">
        <v>52.132599999999996</v>
      </c>
      <c r="H41696">
        <v>5.2912999999999997</v>
      </c>
      <c r="I41696" t="s">
        <v>409</v>
      </c>
      <c r="J41696" t="s">
        <v>4445</v>
      </c>
      <c r="K41696" t="s">
        <v>4446</v>
      </c>
      <c r="L41696" t="s">
        <v>431</v>
      </c>
      <c r="M41696">
        <v>10</v>
      </c>
      <c r="N41696">
        <v>4.72</v>
      </c>
      <c r="O41696" t="s">
        <v>4447</v>
      </c>
      <c r="P41696">
        <v>0</v>
      </c>
      <c r="Q41696">
        <v>9.44</v>
      </c>
      <c r="R41696">
        <v>56.64</v>
      </c>
      <c r="S41696">
        <v>1.06</v>
      </c>
      <c r="T41696">
        <v>60.04</v>
      </c>
      <c r="U41696" t="b">
        <v>0</v>
      </c>
      <c r="V41696" s="2"/>
      <c r="W41696" t="s">
        <v>4444</v>
      </c>
    </row>
    <row r="41697" spans="1:23" x14ac:dyDescent="0.45">
      <c r="A41697" t="s">
        <v>46166</v>
      </c>
      <c r="B41697" t="s">
        <v>4443</v>
      </c>
      <c r="C41697" s="2">
        <v>45944.150347222225</v>
      </c>
      <c r="D41697" t="s">
        <v>1934</v>
      </c>
      <c r="E41697" t="s">
        <v>250</v>
      </c>
      <c r="F41697" t="s">
        <v>452</v>
      </c>
      <c r="G41697">
        <v>46.227600000000002</v>
      </c>
      <c r="H41697">
        <v>2.2136999999999998</v>
      </c>
      <c r="I41697" t="s">
        <v>409</v>
      </c>
      <c r="J41697" t="s">
        <v>4469</v>
      </c>
      <c r="K41697" t="s">
        <v>4446</v>
      </c>
      <c r="L41697" t="s">
        <v>431</v>
      </c>
      <c r="M41697">
        <v>5</v>
      </c>
      <c r="N41697">
        <v>145.08000000000001</v>
      </c>
      <c r="O41697" t="s">
        <v>4507</v>
      </c>
      <c r="P41697">
        <v>72.540000000000006</v>
      </c>
      <c r="Q41697">
        <v>145.08000000000001</v>
      </c>
      <c r="R41697">
        <v>797.94</v>
      </c>
      <c r="S41697">
        <v>1.06</v>
      </c>
      <c r="T41697">
        <v>845.82</v>
      </c>
      <c r="U41697" t="b">
        <v>0</v>
      </c>
      <c r="V41697" s="2"/>
      <c r="W41697" t="s">
        <v>4444</v>
      </c>
    </row>
    <row r="41698" spans="1:23" x14ac:dyDescent="0.45">
      <c r="A41698" t="s">
        <v>46167</v>
      </c>
      <c r="B41698" t="s">
        <v>4443</v>
      </c>
      <c r="C41698" s="2">
        <v>45637.885127314818</v>
      </c>
      <c r="D41698" t="s">
        <v>3422</v>
      </c>
      <c r="E41698" t="s">
        <v>192</v>
      </c>
      <c r="F41698" t="s">
        <v>533</v>
      </c>
      <c r="G41698">
        <v>-14.234999999999999</v>
      </c>
      <c r="H41698">
        <v>-51.9253</v>
      </c>
      <c r="I41698" t="s">
        <v>532</v>
      </c>
      <c r="J41698" t="s">
        <v>39</v>
      </c>
      <c r="K41698" t="s">
        <v>4475</v>
      </c>
      <c r="L41698" t="s">
        <v>426</v>
      </c>
      <c r="M41698">
        <v>5</v>
      </c>
      <c r="N41698">
        <v>9</v>
      </c>
      <c r="O41698" t="s">
        <v>4447</v>
      </c>
      <c r="P41698">
        <v>0</v>
      </c>
      <c r="Q41698">
        <v>6.75</v>
      </c>
      <c r="R41698">
        <v>51.75</v>
      </c>
      <c r="S41698">
        <v>1</v>
      </c>
      <c r="T41698">
        <v>51.75</v>
      </c>
      <c r="U41698" t="b">
        <v>0</v>
      </c>
      <c r="V41698" s="2"/>
      <c r="W41698" t="s">
        <v>4444</v>
      </c>
    </row>
    <row r="41699" spans="1:23" x14ac:dyDescent="0.45">
      <c r="A41699" t="s">
        <v>46168</v>
      </c>
      <c r="B41699" t="s">
        <v>4452</v>
      </c>
      <c r="C41699" s="2">
        <v>45775.107777777775</v>
      </c>
      <c r="D41699" t="s">
        <v>2309</v>
      </c>
      <c r="E41699" t="s">
        <v>116</v>
      </c>
      <c r="F41699" t="s">
        <v>533</v>
      </c>
      <c r="G41699">
        <v>-14.234999999999999</v>
      </c>
      <c r="H41699">
        <v>-51.9253</v>
      </c>
      <c r="I41699" t="s">
        <v>532</v>
      </c>
      <c r="J41699" t="s">
        <v>4445</v>
      </c>
      <c r="K41699" t="s">
        <v>4449</v>
      </c>
      <c r="L41699" t="s">
        <v>426</v>
      </c>
      <c r="M41699">
        <v>10</v>
      </c>
      <c r="N41699">
        <v>84</v>
      </c>
      <c r="O41699" t="s">
        <v>4460</v>
      </c>
      <c r="P41699">
        <v>84</v>
      </c>
      <c r="Q41699">
        <v>126</v>
      </c>
      <c r="R41699">
        <v>882</v>
      </c>
      <c r="S41699">
        <v>1</v>
      </c>
      <c r="T41699">
        <v>882</v>
      </c>
      <c r="U41699" t="b">
        <v>0</v>
      </c>
      <c r="V41699" s="2"/>
      <c r="W41699" t="s">
        <v>4444</v>
      </c>
    </row>
    <row r="41700" spans="1:23" x14ac:dyDescent="0.45">
      <c r="A41700" t="s">
        <v>46169</v>
      </c>
      <c r="B41700" t="s">
        <v>4443</v>
      </c>
      <c r="C41700" s="2">
        <v>45485.029062499998</v>
      </c>
      <c r="D41700" t="s">
        <v>2139</v>
      </c>
      <c r="E41700" t="s">
        <v>131</v>
      </c>
      <c r="F41700" t="s">
        <v>477</v>
      </c>
      <c r="G41700">
        <v>51.165700000000001</v>
      </c>
      <c r="H41700">
        <v>10.451499999999999</v>
      </c>
      <c r="I41700" t="s">
        <v>409</v>
      </c>
      <c r="J41700" t="s">
        <v>4445</v>
      </c>
      <c r="K41700" t="s">
        <v>4446</v>
      </c>
      <c r="L41700" t="s">
        <v>431</v>
      </c>
      <c r="M41700">
        <v>3</v>
      </c>
      <c r="N41700">
        <v>66.040000000000006</v>
      </c>
      <c r="O41700" t="s">
        <v>4447</v>
      </c>
      <c r="P41700">
        <v>0</v>
      </c>
      <c r="Q41700">
        <v>39.619999999999997</v>
      </c>
      <c r="R41700">
        <v>237.74</v>
      </c>
      <c r="S41700">
        <v>1.06</v>
      </c>
      <c r="T41700">
        <v>252</v>
      </c>
      <c r="U41700" t="b">
        <v>0</v>
      </c>
      <c r="V41700" s="2"/>
      <c r="W41700" t="s">
        <v>4444</v>
      </c>
    </row>
    <row r="41701" spans="1:23" x14ac:dyDescent="0.45">
      <c r="A41701" t="s">
        <v>46170</v>
      </c>
      <c r="B41701" t="s">
        <v>4443</v>
      </c>
      <c r="C41701" s="2">
        <v>45443.798622685186</v>
      </c>
      <c r="D41701" t="s">
        <v>4287</v>
      </c>
      <c r="E41701" t="s">
        <v>61</v>
      </c>
      <c r="F41701" t="s">
        <v>452</v>
      </c>
      <c r="G41701">
        <v>46.227600000000002</v>
      </c>
      <c r="H41701">
        <v>2.2136999999999998</v>
      </c>
      <c r="I41701" t="s">
        <v>409</v>
      </c>
      <c r="J41701" t="s">
        <v>4469</v>
      </c>
      <c r="K41701" t="s">
        <v>4475</v>
      </c>
      <c r="L41701" t="s">
        <v>431</v>
      </c>
      <c r="M41701">
        <v>5</v>
      </c>
      <c r="N41701">
        <v>376.42</v>
      </c>
      <c r="O41701" t="s">
        <v>4460</v>
      </c>
      <c r="P41701">
        <v>188.21</v>
      </c>
      <c r="Q41701">
        <v>376.42</v>
      </c>
      <c r="R41701">
        <v>2070.31</v>
      </c>
      <c r="S41701">
        <v>1.06</v>
      </c>
      <c r="T41701">
        <v>2194.5300000000002</v>
      </c>
      <c r="U41701" t="b">
        <v>0</v>
      </c>
      <c r="V41701" s="2"/>
      <c r="W41701" t="s">
        <v>4444</v>
      </c>
    </row>
    <row r="41702" spans="1:23" x14ac:dyDescent="0.45">
      <c r="A41702" t="s">
        <v>46171</v>
      </c>
      <c r="B41702" t="s">
        <v>4443</v>
      </c>
      <c r="C41702" s="2">
        <v>45682.681956018518</v>
      </c>
      <c r="D41702" t="s">
        <v>564</v>
      </c>
      <c r="E41702" t="s">
        <v>156</v>
      </c>
      <c r="F41702" t="s">
        <v>427</v>
      </c>
      <c r="G41702">
        <v>39.828299999999999</v>
      </c>
      <c r="H41702">
        <v>-98.579499999999996</v>
      </c>
      <c r="I41702" t="s">
        <v>4444</v>
      </c>
      <c r="J41702" t="s">
        <v>4445</v>
      </c>
      <c r="K41702" t="s">
        <v>4449</v>
      </c>
      <c r="L41702" t="s">
        <v>426</v>
      </c>
      <c r="M41702">
        <v>20</v>
      </c>
      <c r="N41702">
        <v>12.5</v>
      </c>
      <c r="O41702" t="s">
        <v>4486</v>
      </c>
      <c r="P41702">
        <v>50</v>
      </c>
      <c r="Q41702">
        <v>0</v>
      </c>
      <c r="R41702">
        <v>200</v>
      </c>
      <c r="S41702">
        <v>1</v>
      </c>
      <c r="T41702">
        <v>200</v>
      </c>
      <c r="U41702" t="b">
        <v>0</v>
      </c>
      <c r="V41702" s="2"/>
      <c r="W41702" t="s">
        <v>4444</v>
      </c>
    </row>
    <row r="41703" spans="1:23" x14ac:dyDescent="0.45">
      <c r="A41703" t="s">
        <v>46172</v>
      </c>
      <c r="B41703" t="s">
        <v>4443</v>
      </c>
      <c r="C41703" s="2">
        <v>45659.393587962964</v>
      </c>
      <c r="D41703" t="s">
        <v>3948</v>
      </c>
      <c r="E41703" t="s">
        <v>310</v>
      </c>
      <c r="F41703" t="s">
        <v>427</v>
      </c>
      <c r="G41703">
        <v>39.828299999999999</v>
      </c>
      <c r="H41703">
        <v>-98.579499999999996</v>
      </c>
      <c r="I41703" t="s">
        <v>4444</v>
      </c>
      <c r="J41703" t="s">
        <v>4445</v>
      </c>
      <c r="K41703" t="s">
        <v>4475</v>
      </c>
      <c r="L41703" t="s">
        <v>426</v>
      </c>
      <c r="M41703">
        <v>3</v>
      </c>
      <c r="N41703">
        <v>153.78</v>
      </c>
      <c r="O41703" t="s">
        <v>4467</v>
      </c>
      <c r="P41703">
        <v>23.07</v>
      </c>
      <c r="Q41703">
        <v>0</v>
      </c>
      <c r="R41703">
        <v>438.27</v>
      </c>
      <c r="S41703">
        <v>1</v>
      </c>
      <c r="T41703">
        <v>438.27</v>
      </c>
      <c r="U41703" t="b">
        <v>0</v>
      </c>
      <c r="V41703" s="2"/>
      <c r="W41703" t="s">
        <v>4444</v>
      </c>
    </row>
    <row r="41704" spans="1:23" x14ac:dyDescent="0.45">
      <c r="A41704" t="s">
        <v>46173</v>
      </c>
      <c r="B41704" t="s">
        <v>4452</v>
      </c>
      <c r="C41704" s="2">
        <v>45748.127453703702</v>
      </c>
      <c r="D41704" t="s">
        <v>3946</v>
      </c>
      <c r="E41704" t="s">
        <v>270</v>
      </c>
      <c r="F41704" t="s">
        <v>438</v>
      </c>
      <c r="G41704">
        <v>40.463700000000003</v>
      </c>
      <c r="H41704">
        <v>-3.7492000000000001</v>
      </c>
      <c r="I41704" t="s">
        <v>409</v>
      </c>
      <c r="J41704" t="s">
        <v>4445</v>
      </c>
      <c r="K41704" t="s">
        <v>4475</v>
      </c>
      <c r="L41704" t="s">
        <v>431</v>
      </c>
      <c r="M41704">
        <v>10</v>
      </c>
      <c r="N41704">
        <v>12.33</v>
      </c>
      <c r="O41704" t="s">
        <v>4447</v>
      </c>
      <c r="P41704">
        <v>0</v>
      </c>
      <c r="Q41704">
        <v>24.66</v>
      </c>
      <c r="R41704">
        <v>147.96</v>
      </c>
      <c r="S41704">
        <v>1.06</v>
      </c>
      <c r="T41704">
        <v>156.84</v>
      </c>
      <c r="U41704" t="b">
        <v>0</v>
      </c>
      <c r="V41704" s="2"/>
      <c r="W41704" t="s">
        <v>4444</v>
      </c>
    </row>
    <row r="41705" spans="1:23" x14ac:dyDescent="0.45">
      <c r="A41705" t="s">
        <v>46174</v>
      </c>
      <c r="B41705" t="s">
        <v>4443</v>
      </c>
      <c r="C41705" s="2">
        <v>45833.286145833335</v>
      </c>
      <c r="D41705" t="s">
        <v>1052</v>
      </c>
      <c r="E41705" t="s">
        <v>144</v>
      </c>
      <c r="F41705" t="s">
        <v>413</v>
      </c>
      <c r="G41705">
        <v>55.378100000000003</v>
      </c>
      <c r="H41705">
        <v>-3.4359999999999999</v>
      </c>
      <c r="I41705" t="s">
        <v>409</v>
      </c>
      <c r="J41705" t="s">
        <v>4453</v>
      </c>
      <c r="K41705" t="s">
        <v>4456</v>
      </c>
      <c r="L41705" t="s">
        <v>410</v>
      </c>
      <c r="M41705">
        <v>10</v>
      </c>
      <c r="N41705">
        <v>98.36</v>
      </c>
      <c r="O41705" t="s">
        <v>4460</v>
      </c>
      <c r="P41705">
        <v>98.36</v>
      </c>
      <c r="Q41705">
        <v>196.72</v>
      </c>
      <c r="R41705">
        <v>1081.96</v>
      </c>
      <c r="S41705">
        <v>1.22</v>
      </c>
      <c r="T41705">
        <v>1319.99</v>
      </c>
      <c r="U41705" t="b">
        <v>0</v>
      </c>
      <c r="V41705" s="2"/>
      <c r="W41705" t="s">
        <v>4444</v>
      </c>
    </row>
    <row r="41706" spans="1:23" x14ac:dyDescent="0.45">
      <c r="A41706" t="s">
        <v>46175</v>
      </c>
      <c r="B41706" t="s">
        <v>4443</v>
      </c>
      <c r="C41706" s="2">
        <v>45420.204085648147</v>
      </c>
      <c r="D41706" t="s">
        <v>2013</v>
      </c>
      <c r="E41706" t="s">
        <v>233</v>
      </c>
      <c r="F41706" t="s">
        <v>418</v>
      </c>
      <c r="G41706">
        <v>-25.2744</v>
      </c>
      <c r="H41706">
        <v>133.77510000000001</v>
      </c>
      <c r="I41706" t="s">
        <v>415</v>
      </c>
      <c r="J41706" t="s">
        <v>4445</v>
      </c>
      <c r="K41706" t="s">
        <v>4446</v>
      </c>
      <c r="L41706" t="s">
        <v>416</v>
      </c>
      <c r="M41706">
        <v>3</v>
      </c>
      <c r="N41706">
        <v>43.94</v>
      </c>
      <c r="O41706" t="s">
        <v>4447</v>
      </c>
      <c r="P41706">
        <v>0</v>
      </c>
      <c r="Q41706">
        <v>13.18</v>
      </c>
      <c r="R41706">
        <v>145</v>
      </c>
      <c r="S41706">
        <v>0.66</v>
      </c>
      <c r="T41706">
        <v>95.7</v>
      </c>
      <c r="U41706" t="b">
        <v>0</v>
      </c>
      <c r="V41706" s="2"/>
      <c r="W41706" t="s">
        <v>4444</v>
      </c>
    </row>
    <row r="41707" spans="1:23" x14ac:dyDescent="0.45">
      <c r="A41707" t="s">
        <v>46176</v>
      </c>
      <c r="B41707" t="s">
        <v>4443</v>
      </c>
      <c r="C41707" s="2">
        <v>45626.885914351849</v>
      </c>
      <c r="D41707" t="s">
        <v>3993</v>
      </c>
      <c r="E41707" t="s">
        <v>332</v>
      </c>
      <c r="F41707" t="s">
        <v>427</v>
      </c>
      <c r="G41707">
        <v>39.828299999999999</v>
      </c>
      <c r="H41707">
        <v>-98.579499999999996</v>
      </c>
      <c r="I41707" t="s">
        <v>4444</v>
      </c>
      <c r="J41707" t="s">
        <v>4469</v>
      </c>
      <c r="K41707" t="s">
        <v>4446</v>
      </c>
      <c r="L41707" t="s">
        <v>426</v>
      </c>
      <c r="M41707">
        <v>3</v>
      </c>
      <c r="N41707">
        <v>29.38</v>
      </c>
      <c r="O41707" t="s">
        <v>4507</v>
      </c>
      <c r="P41707">
        <v>8.81</v>
      </c>
      <c r="Q41707">
        <v>0</v>
      </c>
      <c r="R41707">
        <v>79.33</v>
      </c>
      <c r="S41707">
        <v>1</v>
      </c>
      <c r="T41707">
        <v>79.33</v>
      </c>
      <c r="U41707" t="b">
        <v>0</v>
      </c>
      <c r="V41707" s="2"/>
      <c r="W41707" t="s">
        <v>4444</v>
      </c>
    </row>
    <row r="41708" spans="1:23" x14ac:dyDescent="0.45">
      <c r="A41708" t="s">
        <v>46177</v>
      </c>
      <c r="B41708" t="s">
        <v>4443</v>
      </c>
      <c r="C41708" s="2">
        <v>45771.629930555559</v>
      </c>
      <c r="D41708" t="s">
        <v>829</v>
      </c>
      <c r="E41708" t="s">
        <v>281</v>
      </c>
      <c r="F41708" t="s">
        <v>413</v>
      </c>
      <c r="G41708">
        <v>55.378100000000003</v>
      </c>
      <c r="H41708">
        <v>-3.4359999999999999</v>
      </c>
      <c r="I41708" t="s">
        <v>409</v>
      </c>
      <c r="J41708" t="s">
        <v>4445</v>
      </c>
      <c r="K41708" t="s">
        <v>4446</v>
      </c>
      <c r="L41708" t="s">
        <v>410</v>
      </c>
      <c r="M41708">
        <v>10</v>
      </c>
      <c r="N41708">
        <v>16.489999999999998</v>
      </c>
      <c r="O41708" t="s">
        <v>4447</v>
      </c>
      <c r="P41708">
        <v>0</v>
      </c>
      <c r="Q41708">
        <v>32.979999999999997</v>
      </c>
      <c r="R41708">
        <v>197.88</v>
      </c>
      <c r="S41708">
        <v>1.22</v>
      </c>
      <c r="T41708">
        <v>241.41</v>
      </c>
      <c r="U41708" t="b">
        <v>0</v>
      </c>
      <c r="V41708" s="2"/>
      <c r="W41708" t="s">
        <v>4444</v>
      </c>
    </row>
    <row r="41709" spans="1:23" x14ac:dyDescent="0.45">
      <c r="A41709" t="s">
        <v>46178</v>
      </c>
      <c r="B41709" t="s">
        <v>4452</v>
      </c>
      <c r="C41709" s="2">
        <v>45895.264606481483</v>
      </c>
      <c r="D41709" t="s">
        <v>3280</v>
      </c>
      <c r="E41709" t="s">
        <v>254</v>
      </c>
      <c r="F41709" t="s">
        <v>432</v>
      </c>
      <c r="G41709">
        <v>52.132599999999996</v>
      </c>
      <c r="H41709">
        <v>5.2912999999999997</v>
      </c>
      <c r="I41709" t="s">
        <v>409</v>
      </c>
      <c r="J41709" t="s">
        <v>4445</v>
      </c>
      <c r="K41709" t="s">
        <v>4449</v>
      </c>
      <c r="L41709" t="s">
        <v>431</v>
      </c>
      <c r="M41709">
        <v>3</v>
      </c>
      <c r="N41709">
        <v>17.920000000000002</v>
      </c>
      <c r="O41709" t="s">
        <v>4482</v>
      </c>
      <c r="P41709">
        <v>5.38</v>
      </c>
      <c r="Q41709">
        <v>10.75</v>
      </c>
      <c r="R41709">
        <v>59.13</v>
      </c>
      <c r="S41709">
        <v>1.06</v>
      </c>
      <c r="T41709">
        <v>62.68</v>
      </c>
      <c r="U41709" t="b">
        <v>0</v>
      </c>
      <c r="V41709" s="2"/>
      <c r="W41709" t="s">
        <v>4444</v>
      </c>
    </row>
    <row r="41710" spans="1:23" x14ac:dyDescent="0.45">
      <c r="A41710" t="s">
        <v>46179</v>
      </c>
      <c r="B41710" t="s">
        <v>4443</v>
      </c>
      <c r="C41710" s="2">
        <v>45755.837638888886</v>
      </c>
      <c r="D41710" t="s">
        <v>3563</v>
      </c>
      <c r="E41710" t="s">
        <v>23</v>
      </c>
      <c r="F41710" t="s">
        <v>452</v>
      </c>
      <c r="G41710">
        <v>46.227600000000002</v>
      </c>
      <c r="H41710">
        <v>2.2136999999999998</v>
      </c>
      <c r="I41710" t="s">
        <v>409</v>
      </c>
      <c r="J41710" t="s">
        <v>4445</v>
      </c>
      <c r="K41710" t="s">
        <v>4475</v>
      </c>
      <c r="L41710" t="s">
        <v>431</v>
      </c>
      <c r="M41710">
        <v>10</v>
      </c>
      <c r="N41710">
        <v>470.75</v>
      </c>
      <c r="O41710" t="s">
        <v>4507</v>
      </c>
      <c r="P41710">
        <v>470.75</v>
      </c>
      <c r="Q41710">
        <v>941.5</v>
      </c>
      <c r="R41710">
        <v>5178.25</v>
      </c>
      <c r="S41710">
        <v>1.06</v>
      </c>
      <c r="T41710">
        <v>5488.95</v>
      </c>
      <c r="U41710" t="b">
        <v>0</v>
      </c>
      <c r="V41710" s="2"/>
      <c r="W41710" t="s">
        <v>4444</v>
      </c>
    </row>
    <row r="41711" spans="1:23" x14ac:dyDescent="0.45">
      <c r="A41711" t="s">
        <v>46180</v>
      </c>
      <c r="B41711" t="s">
        <v>4443</v>
      </c>
      <c r="C41711" s="2">
        <v>45608.027719907404</v>
      </c>
      <c r="D41711" t="s">
        <v>4157</v>
      </c>
      <c r="E41711" t="s">
        <v>210</v>
      </c>
      <c r="F41711" t="s">
        <v>477</v>
      </c>
      <c r="G41711">
        <v>51.165700000000001</v>
      </c>
      <c r="H41711">
        <v>10.451499999999999</v>
      </c>
      <c r="I41711" t="s">
        <v>409</v>
      </c>
      <c r="J41711" t="s">
        <v>4445</v>
      </c>
      <c r="K41711" t="s">
        <v>4446</v>
      </c>
      <c r="L41711" t="s">
        <v>431</v>
      </c>
      <c r="M41711">
        <v>1</v>
      </c>
      <c r="N41711">
        <v>188.68</v>
      </c>
      <c r="O41711" t="s">
        <v>4460</v>
      </c>
      <c r="P41711">
        <v>18.87</v>
      </c>
      <c r="Q41711">
        <v>37.74</v>
      </c>
      <c r="R41711">
        <v>207.55</v>
      </c>
      <c r="S41711">
        <v>1.06</v>
      </c>
      <c r="T41711">
        <v>220</v>
      </c>
      <c r="U41711" t="b">
        <v>0</v>
      </c>
      <c r="V41711" s="2"/>
      <c r="W41711" t="s">
        <v>4444</v>
      </c>
    </row>
    <row r="41712" spans="1:23" x14ac:dyDescent="0.45">
      <c r="A41712" t="s">
        <v>46181</v>
      </c>
      <c r="B41712" t="s">
        <v>4443</v>
      </c>
      <c r="C41712" s="2">
        <v>45608.910983796297</v>
      </c>
      <c r="D41712" t="s">
        <v>2590</v>
      </c>
      <c r="E41712" t="s">
        <v>178</v>
      </c>
      <c r="F41712" t="s">
        <v>413</v>
      </c>
      <c r="G41712">
        <v>55.378100000000003</v>
      </c>
      <c r="H41712">
        <v>-3.4359999999999999</v>
      </c>
      <c r="I41712" t="s">
        <v>409</v>
      </c>
      <c r="J41712" t="s">
        <v>4445</v>
      </c>
      <c r="K41712" t="s">
        <v>4449</v>
      </c>
      <c r="L41712" t="s">
        <v>410</v>
      </c>
      <c r="M41712">
        <v>1</v>
      </c>
      <c r="N41712">
        <v>8.1999999999999993</v>
      </c>
      <c r="O41712" t="s">
        <v>4447</v>
      </c>
      <c r="P41712">
        <v>0</v>
      </c>
      <c r="Q41712">
        <v>1.64</v>
      </c>
      <c r="R41712">
        <v>9.84</v>
      </c>
      <c r="S41712">
        <v>1.22</v>
      </c>
      <c r="T41712">
        <v>12</v>
      </c>
      <c r="U41712" t="b">
        <v>0</v>
      </c>
      <c r="V41712" s="2"/>
      <c r="W41712" t="s">
        <v>4444</v>
      </c>
    </row>
    <row r="41713" spans="1:23" x14ac:dyDescent="0.45">
      <c r="A41713" t="s">
        <v>46182</v>
      </c>
      <c r="B41713" t="s">
        <v>4443</v>
      </c>
      <c r="C41713" s="2">
        <v>45591.385023148148</v>
      </c>
      <c r="D41713" t="s">
        <v>1257</v>
      </c>
      <c r="E41713" t="s">
        <v>23</v>
      </c>
      <c r="F41713" t="s">
        <v>438</v>
      </c>
      <c r="G41713">
        <v>40.463700000000003</v>
      </c>
      <c r="H41713">
        <v>-3.7492000000000001</v>
      </c>
      <c r="I41713" t="s">
        <v>409</v>
      </c>
      <c r="J41713" t="s">
        <v>4445</v>
      </c>
      <c r="K41713" t="s">
        <v>4446</v>
      </c>
      <c r="L41713" t="s">
        <v>431</v>
      </c>
      <c r="M41713">
        <v>3</v>
      </c>
      <c r="N41713">
        <v>470.75</v>
      </c>
      <c r="O41713" t="s">
        <v>4447</v>
      </c>
      <c r="P41713">
        <v>0</v>
      </c>
      <c r="Q41713">
        <v>282.45</v>
      </c>
      <c r="R41713">
        <v>1694.7</v>
      </c>
      <c r="S41713">
        <v>1.06</v>
      </c>
      <c r="T41713">
        <v>1796.38</v>
      </c>
      <c r="U41713" t="b">
        <v>0</v>
      </c>
      <c r="V41713" s="2"/>
      <c r="W41713" t="s">
        <v>4444</v>
      </c>
    </row>
    <row r="41714" spans="1:23" x14ac:dyDescent="0.45">
      <c r="A41714" t="s">
        <v>46183</v>
      </c>
      <c r="B41714" t="s">
        <v>4443</v>
      </c>
      <c r="C41714" s="2">
        <v>45546.519375000003</v>
      </c>
      <c r="D41714" t="s">
        <v>3944</v>
      </c>
      <c r="E41714" t="s">
        <v>268</v>
      </c>
      <c r="F41714" t="s">
        <v>446</v>
      </c>
      <c r="G41714">
        <v>56.130400000000002</v>
      </c>
      <c r="H41714">
        <v>-106.3468</v>
      </c>
      <c r="I41714" t="s">
        <v>4444</v>
      </c>
      <c r="J41714" t="s">
        <v>4453</v>
      </c>
      <c r="K41714" t="s">
        <v>4449</v>
      </c>
      <c r="L41714" t="s">
        <v>426</v>
      </c>
      <c r="M41714">
        <v>10</v>
      </c>
      <c r="N41714">
        <v>234.95</v>
      </c>
      <c r="O41714" t="s">
        <v>4447</v>
      </c>
      <c r="P41714">
        <v>0</v>
      </c>
      <c r="Q41714">
        <v>117.48</v>
      </c>
      <c r="R41714">
        <v>2466.98</v>
      </c>
      <c r="S41714">
        <v>1</v>
      </c>
      <c r="T41714">
        <v>2466.98</v>
      </c>
      <c r="U41714" t="b">
        <v>0</v>
      </c>
      <c r="V41714" s="2"/>
      <c r="W41714" t="s">
        <v>4444</v>
      </c>
    </row>
    <row r="41715" spans="1:23" x14ac:dyDescent="0.45">
      <c r="A41715" t="s">
        <v>46184</v>
      </c>
      <c r="B41715" t="s">
        <v>4443</v>
      </c>
      <c r="C41715" s="2">
        <v>45693.239328703705</v>
      </c>
      <c r="D41715" t="s">
        <v>1719</v>
      </c>
      <c r="E41715" t="s">
        <v>221</v>
      </c>
      <c r="F41715" t="s">
        <v>427</v>
      </c>
      <c r="G41715">
        <v>39.828299999999999</v>
      </c>
      <c r="H41715">
        <v>-98.579499999999996</v>
      </c>
      <c r="I41715" t="s">
        <v>4444</v>
      </c>
      <c r="J41715" t="s">
        <v>4469</v>
      </c>
      <c r="K41715" t="s">
        <v>4456</v>
      </c>
      <c r="L41715" t="s">
        <v>426</v>
      </c>
      <c r="M41715">
        <v>3</v>
      </c>
      <c r="N41715">
        <v>6</v>
      </c>
      <c r="O41715" t="s">
        <v>4447</v>
      </c>
      <c r="P41715">
        <v>0</v>
      </c>
      <c r="Q41715">
        <v>0</v>
      </c>
      <c r="R41715">
        <v>18</v>
      </c>
      <c r="S41715">
        <v>1</v>
      </c>
      <c r="T41715">
        <v>18</v>
      </c>
      <c r="U41715" t="b">
        <v>0</v>
      </c>
      <c r="V41715" s="2"/>
      <c r="W41715" t="s">
        <v>4444</v>
      </c>
    </row>
    <row r="41716" spans="1:23" x14ac:dyDescent="0.45">
      <c r="A41716" t="s">
        <v>46185</v>
      </c>
      <c r="B41716" t="s">
        <v>4452</v>
      </c>
      <c r="C41716" s="2">
        <v>45517.975451388891</v>
      </c>
      <c r="D41716" t="s">
        <v>449</v>
      </c>
      <c r="E41716" t="s">
        <v>296</v>
      </c>
      <c r="F41716" t="s">
        <v>427</v>
      </c>
      <c r="G41716">
        <v>39.828299999999999</v>
      </c>
      <c r="H41716">
        <v>-98.579499999999996</v>
      </c>
      <c r="I41716" t="s">
        <v>4444</v>
      </c>
      <c r="J41716" t="s">
        <v>39</v>
      </c>
      <c r="K41716" t="s">
        <v>4449</v>
      </c>
      <c r="L41716" t="s">
        <v>426</v>
      </c>
      <c r="M41716">
        <v>10</v>
      </c>
      <c r="N41716">
        <v>29.18</v>
      </c>
      <c r="O41716" t="s">
        <v>4694</v>
      </c>
      <c r="P41716">
        <v>43.77</v>
      </c>
      <c r="Q41716">
        <v>0</v>
      </c>
      <c r="R41716">
        <v>248.03</v>
      </c>
      <c r="S41716">
        <v>1</v>
      </c>
      <c r="T41716">
        <v>248.03</v>
      </c>
      <c r="U41716" t="b">
        <v>0</v>
      </c>
      <c r="V41716" s="2"/>
      <c r="W41716" t="s">
        <v>4444</v>
      </c>
    </row>
    <row r="41717" spans="1:23" x14ac:dyDescent="0.45">
      <c r="A41717" t="s">
        <v>46186</v>
      </c>
      <c r="B41717" t="s">
        <v>4443</v>
      </c>
      <c r="C41717" s="2">
        <v>45615.029120370367</v>
      </c>
      <c r="D41717" t="s">
        <v>3030</v>
      </c>
      <c r="E41717" t="s">
        <v>149</v>
      </c>
      <c r="F41717" t="s">
        <v>477</v>
      </c>
      <c r="G41717">
        <v>51.165700000000001</v>
      </c>
      <c r="H41717">
        <v>10.451499999999999</v>
      </c>
      <c r="I41717" t="s">
        <v>409</v>
      </c>
      <c r="J41717" t="s">
        <v>4445</v>
      </c>
      <c r="K41717" t="s">
        <v>4449</v>
      </c>
      <c r="L41717" t="s">
        <v>431</v>
      </c>
      <c r="M41717">
        <v>10</v>
      </c>
      <c r="N41717">
        <v>84.91</v>
      </c>
      <c r="O41717" t="s">
        <v>4447</v>
      </c>
      <c r="P41717">
        <v>0</v>
      </c>
      <c r="Q41717">
        <v>169.82</v>
      </c>
      <c r="R41717">
        <v>1018.92</v>
      </c>
      <c r="S41717">
        <v>1.06</v>
      </c>
      <c r="T41717">
        <v>1080.06</v>
      </c>
      <c r="U41717" t="b">
        <v>0</v>
      </c>
      <c r="V41717" s="2"/>
      <c r="W41717" t="s">
        <v>4444</v>
      </c>
    </row>
    <row r="41718" spans="1:23" x14ac:dyDescent="0.45">
      <c r="A41718" t="s">
        <v>46187</v>
      </c>
      <c r="B41718" t="s">
        <v>4443</v>
      </c>
      <c r="C41718" s="2">
        <v>45742.467650462961</v>
      </c>
      <c r="D41718" t="s">
        <v>1818</v>
      </c>
      <c r="E41718" t="s">
        <v>170</v>
      </c>
      <c r="F41718" t="s">
        <v>452</v>
      </c>
      <c r="G41718">
        <v>46.227600000000002</v>
      </c>
      <c r="H41718">
        <v>2.2136999999999998</v>
      </c>
      <c r="I41718" t="s">
        <v>409</v>
      </c>
      <c r="J41718" t="s">
        <v>4469</v>
      </c>
      <c r="K41718" t="s">
        <v>4456</v>
      </c>
      <c r="L41718" t="s">
        <v>431</v>
      </c>
      <c r="M41718">
        <v>3</v>
      </c>
      <c r="N41718">
        <v>11.32</v>
      </c>
      <c r="O41718" t="s">
        <v>4447</v>
      </c>
      <c r="P41718">
        <v>0</v>
      </c>
      <c r="Q41718">
        <v>6.79</v>
      </c>
      <c r="R41718">
        <v>40.75</v>
      </c>
      <c r="S41718">
        <v>1.06</v>
      </c>
      <c r="T41718">
        <v>43.2</v>
      </c>
      <c r="U41718" t="b">
        <v>0</v>
      </c>
      <c r="V41718" s="2"/>
      <c r="W41718" t="s">
        <v>4444</v>
      </c>
    </row>
    <row r="41719" spans="1:23" x14ac:dyDescent="0.45">
      <c r="A41719" t="s">
        <v>46188</v>
      </c>
      <c r="B41719" t="s">
        <v>4443</v>
      </c>
      <c r="C41719" s="2">
        <v>45642.016076388885</v>
      </c>
      <c r="D41719" t="s">
        <v>1916</v>
      </c>
      <c r="E41719" t="s">
        <v>175</v>
      </c>
      <c r="F41719" t="s">
        <v>427</v>
      </c>
      <c r="G41719">
        <v>39.828299999999999</v>
      </c>
      <c r="H41719">
        <v>-98.579499999999996</v>
      </c>
      <c r="I41719" t="s">
        <v>4444</v>
      </c>
      <c r="J41719" t="s">
        <v>4469</v>
      </c>
      <c r="K41719" t="s">
        <v>4446</v>
      </c>
      <c r="L41719" t="s">
        <v>426</v>
      </c>
      <c r="M41719">
        <v>1</v>
      </c>
      <c r="N41719">
        <v>120</v>
      </c>
      <c r="O41719" t="s">
        <v>4447</v>
      </c>
      <c r="P41719">
        <v>0</v>
      </c>
      <c r="Q41719">
        <v>0</v>
      </c>
      <c r="R41719">
        <v>120</v>
      </c>
      <c r="S41719">
        <v>1</v>
      </c>
      <c r="T41719">
        <v>120</v>
      </c>
      <c r="U41719" t="b">
        <v>0</v>
      </c>
      <c r="V41719" s="2"/>
      <c r="W41719" t="s">
        <v>4444</v>
      </c>
    </row>
    <row r="41720" spans="1:23" x14ac:dyDescent="0.45">
      <c r="A41720" t="s">
        <v>46189</v>
      </c>
      <c r="B41720" t="s">
        <v>4443</v>
      </c>
      <c r="C41720" s="2">
        <v>45726.796631944446</v>
      </c>
      <c r="D41720" t="s">
        <v>3564</v>
      </c>
      <c r="E41720" t="s">
        <v>190</v>
      </c>
      <c r="F41720" t="s">
        <v>427</v>
      </c>
      <c r="G41720">
        <v>39.828299999999999</v>
      </c>
      <c r="H41720">
        <v>-98.579499999999996</v>
      </c>
      <c r="I41720" t="s">
        <v>4444</v>
      </c>
      <c r="J41720" t="s">
        <v>4445</v>
      </c>
      <c r="K41720" t="s">
        <v>4446</v>
      </c>
      <c r="L41720" t="s">
        <v>426</v>
      </c>
      <c r="M41720">
        <v>1</v>
      </c>
      <c r="N41720">
        <v>150</v>
      </c>
      <c r="O41720" t="s">
        <v>4447</v>
      </c>
      <c r="P41720">
        <v>0</v>
      </c>
      <c r="Q41720">
        <v>0</v>
      </c>
      <c r="R41720">
        <v>150</v>
      </c>
      <c r="S41720">
        <v>1</v>
      </c>
      <c r="T41720">
        <v>150</v>
      </c>
      <c r="U41720" t="b">
        <v>0</v>
      </c>
      <c r="V41720" s="2"/>
      <c r="W41720" t="s">
        <v>4444</v>
      </c>
    </row>
    <row r="41721" spans="1:23" x14ac:dyDescent="0.45">
      <c r="A41721" t="s">
        <v>46190</v>
      </c>
      <c r="B41721" t="s">
        <v>4443</v>
      </c>
      <c r="C41721" s="2">
        <v>45415.215011574073</v>
      </c>
      <c r="D41721" t="s">
        <v>855</v>
      </c>
      <c r="E41721" t="s">
        <v>210</v>
      </c>
      <c r="F41721" t="s">
        <v>446</v>
      </c>
      <c r="G41721">
        <v>56.130400000000002</v>
      </c>
      <c r="H41721">
        <v>-106.3468</v>
      </c>
      <c r="I41721" t="s">
        <v>4444</v>
      </c>
      <c r="J41721" t="s">
        <v>4481</v>
      </c>
      <c r="K41721" t="s">
        <v>4475</v>
      </c>
      <c r="L41721" t="s">
        <v>426</v>
      </c>
      <c r="M41721">
        <v>15</v>
      </c>
      <c r="N41721">
        <v>200</v>
      </c>
      <c r="O41721" t="s">
        <v>4467</v>
      </c>
      <c r="P41721">
        <v>150</v>
      </c>
      <c r="Q41721">
        <v>150</v>
      </c>
      <c r="R41721">
        <v>3000</v>
      </c>
      <c r="S41721">
        <v>1</v>
      </c>
      <c r="T41721">
        <v>3000</v>
      </c>
      <c r="U41721" t="b">
        <v>0</v>
      </c>
      <c r="V41721" s="2"/>
      <c r="W41721" t="s">
        <v>4444</v>
      </c>
    </row>
    <row r="41722" spans="1:23" x14ac:dyDescent="0.45">
      <c r="A41722" t="s">
        <v>46191</v>
      </c>
      <c r="B41722" t="s">
        <v>4443</v>
      </c>
      <c r="C41722" s="2">
        <v>45425.540821759256</v>
      </c>
      <c r="D41722" t="s">
        <v>3238</v>
      </c>
      <c r="E41722" t="s">
        <v>61</v>
      </c>
      <c r="F41722" t="s">
        <v>418</v>
      </c>
      <c r="G41722">
        <v>-25.2744</v>
      </c>
      <c r="H41722">
        <v>133.77510000000001</v>
      </c>
      <c r="I41722" t="s">
        <v>415</v>
      </c>
      <c r="J41722" t="s">
        <v>4445</v>
      </c>
      <c r="K41722" t="s">
        <v>4475</v>
      </c>
      <c r="L41722" t="s">
        <v>416</v>
      </c>
      <c r="M41722">
        <v>2</v>
      </c>
      <c r="N41722">
        <v>604.54999999999995</v>
      </c>
      <c r="O41722" t="s">
        <v>4447</v>
      </c>
      <c r="P41722">
        <v>0</v>
      </c>
      <c r="Q41722">
        <v>120.91</v>
      </c>
      <c r="R41722">
        <v>1330.01</v>
      </c>
      <c r="S41722">
        <v>0.66</v>
      </c>
      <c r="T41722">
        <v>877.81</v>
      </c>
      <c r="U41722" t="b">
        <v>0</v>
      </c>
      <c r="V41722" s="2"/>
      <c r="W41722" t="s">
        <v>4444</v>
      </c>
    </row>
    <row r="41723" spans="1:23" x14ac:dyDescent="0.45">
      <c r="A41723" t="s">
        <v>46192</v>
      </c>
      <c r="B41723" t="s">
        <v>4443</v>
      </c>
      <c r="C41723" s="2">
        <v>45762.877349537041</v>
      </c>
      <c r="D41723" t="s">
        <v>695</v>
      </c>
      <c r="E41723" t="s">
        <v>265</v>
      </c>
      <c r="F41723" t="s">
        <v>533</v>
      </c>
      <c r="G41723">
        <v>-14.234999999999999</v>
      </c>
      <c r="H41723">
        <v>-51.9253</v>
      </c>
      <c r="I41723" t="s">
        <v>532</v>
      </c>
      <c r="J41723" t="s">
        <v>4445</v>
      </c>
      <c r="K41723" t="s">
        <v>4446</v>
      </c>
      <c r="L41723" t="s">
        <v>426</v>
      </c>
      <c r="M41723">
        <v>1</v>
      </c>
      <c r="N41723">
        <v>13</v>
      </c>
      <c r="O41723" t="s">
        <v>4447</v>
      </c>
      <c r="P41723">
        <v>0</v>
      </c>
      <c r="Q41723">
        <v>1.95</v>
      </c>
      <c r="R41723">
        <v>14.95</v>
      </c>
      <c r="S41723">
        <v>1</v>
      </c>
      <c r="T41723">
        <v>14.95</v>
      </c>
      <c r="U41723" t="b">
        <v>0</v>
      </c>
      <c r="V41723" s="2"/>
      <c r="W41723" t="s">
        <v>4444</v>
      </c>
    </row>
    <row r="41724" spans="1:23" x14ac:dyDescent="0.45">
      <c r="A41724" t="s">
        <v>46193</v>
      </c>
      <c r="B41724" t="s">
        <v>4443</v>
      </c>
      <c r="C41724" s="2">
        <v>45537.829189814816</v>
      </c>
      <c r="D41724" t="s">
        <v>1186</v>
      </c>
      <c r="E41724" t="s">
        <v>334</v>
      </c>
      <c r="F41724" t="s">
        <v>533</v>
      </c>
      <c r="G41724">
        <v>-14.234999999999999</v>
      </c>
      <c r="H41724">
        <v>-51.9253</v>
      </c>
      <c r="I41724" t="s">
        <v>532</v>
      </c>
      <c r="J41724" t="s">
        <v>4481</v>
      </c>
      <c r="K41724" t="s">
        <v>4449</v>
      </c>
      <c r="L41724" t="s">
        <v>426</v>
      </c>
      <c r="M41724">
        <v>1</v>
      </c>
      <c r="N41724">
        <v>316.27</v>
      </c>
      <c r="O41724" t="s">
        <v>4447</v>
      </c>
      <c r="P41724">
        <v>0</v>
      </c>
      <c r="Q41724">
        <v>47.44</v>
      </c>
      <c r="R41724">
        <v>363.71</v>
      </c>
      <c r="S41724">
        <v>1</v>
      </c>
      <c r="T41724">
        <v>363.71</v>
      </c>
      <c r="U41724" t="b">
        <v>0</v>
      </c>
      <c r="V41724" s="2"/>
      <c r="W41724" t="s">
        <v>4444</v>
      </c>
    </row>
    <row r="41725" spans="1:23" x14ac:dyDescent="0.45">
      <c r="A41725" t="s">
        <v>46194</v>
      </c>
      <c r="B41725" t="s">
        <v>4443</v>
      </c>
      <c r="C41725" s="2">
        <v>45862.725856481484</v>
      </c>
      <c r="D41725" t="s">
        <v>2425</v>
      </c>
      <c r="E41725" t="s">
        <v>237</v>
      </c>
      <c r="F41725" t="s">
        <v>413</v>
      </c>
      <c r="G41725">
        <v>55.378100000000003</v>
      </c>
      <c r="H41725">
        <v>-3.4359999999999999</v>
      </c>
      <c r="I41725" t="s">
        <v>409</v>
      </c>
      <c r="J41725" t="s">
        <v>4469</v>
      </c>
      <c r="K41725" t="s">
        <v>4449</v>
      </c>
      <c r="L41725" t="s">
        <v>410</v>
      </c>
      <c r="M41725">
        <v>10</v>
      </c>
      <c r="N41725">
        <v>184.55</v>
      </c>
      <c r="O41725" t="s">
        <v>4447</v>
      </c>
      <c r="P41725">
        <v>0</v>
      </c>
      <c r="Q41725">
        <v>369.1</v>
      </c>
      <c r="R41725">
        <v>2214.6</v>
      </c>
      <c r="S41725">
        <v>1.22</v>
      </c>
      <c r="T41725">
        <v>2701.81</v>
      </c>
      <c r="U41725" t="b">
        <v>0</v>
      </c>
      <c r="V41725" s="2"/>
      <c r="W41725" t="s">
        <v>4444</v>
      </c>
    </row>
    <row r="41726" spans="1:23" x14ac:dyDescent="0.45">
      <c r="A41726" t="s">
        <v>46195</v>
      </c>
      <c r="B41726" t="s">
        <v>4443</v>
      </c>
      <c r="C41726" s="2">
        <v>45881.000694444447</v>
      </c>
      <c r="D41726" t="s">
        <v>3937</v>
      </c>
      <c r="E41726" t="s">
        <v>218</v>
      </c>
      <c r="F41726" t="s">
        <v>427</v>
      </c>
      <c r="G41726">
        <v>39.828299999999999</v>
      </c>
      <c r="H41726">
        <v>-98.579499999999996</v>
      </c>
      <c r="I41726" t="s">
        <v>4444</v>
      </c>
      <c r="J41726" t="s">
        <v>39</v>
      </c>
      <c r="K41726" t="s">
        <v>4446</v>
      </c>
      <c r="L41726" t="s">
        <v>426</v>
      </c>
      <c r="M41726">
        <v>1</v>
      </c>
      <c r="N41726">
        <v>290</v>
      </c>
      <c r="O41726" t="s">
        <v>4507</v>
      </c>
      <c r="P41726">
        <v>29</v>
      </c>
      <c r="Q41726">
        <v>0</v>
      </c>
      <c r="R41726">
        <v>261</v>
      </c>
      <c r="S41726">
        <v>1</v>
      </c>
      <c r="T41726">
        <v>261</v>
      </c>
      <c r="U41726" t="b">
        <v>0</v>
      </c>
      <c r="V41726" s="2"/>
      <c r="W41726" t="s">
        <v>4444</v>
      </c>
    </row>
    <row r="41727" spans="1:23" x14ac:dyDescent="0.45">
      <c r="A41727" t="s">
        <v>46196</v>
      </c>
      <c r="B41727" t="s">
        <v>4443</v>
      </c>
      <c r="C41727" s="2">
        <v>45838.707303240742</v>
      </c>
      <c r="D41727" t="s">
        <v>3570</v>
      </c>
      <c r="E41727" t="s">
        <v>330</v>
      </c>
      <c r="F41727" t="s">
        <v>418</v>
      </c>
      <c r="G41727">
        <v>-25.2744</v>
      </c>
      <c r="H41727">
        <v>133.77510000000001</v>
      </c>
      <c r="I41727" t="s">
        <v>415</v>
      </c>
      <c r="J41727" t="s">
        <v>4445</v>
      </c>
      <c r="K41727" t="s">
        <v>4449</v>
      </c>
      <c r="L41727" t="s">
        <v>416</v>
      </c>
      <c r="M41727">
        <v>20</v>
      </c>
      <c r="N41727">
        <v>405.15</v>
      </c>
      <c r="O41727" t="s">
        <v>4447</v>
      </c>
      <c r="P41727">
        <v>0</v>
      </c>
      <c r="Q41727">
        <v>810.3</v>
      </c>
      <c r="R41727">
        <v>8913.2999999999993</v>
      </c>
      <c r="S41727">
        <v>0.66</v>
      </c>
      <c r="T41727">
        <v>5882.78</v>
      </c>
      <c r="U41727" t="b">
        <v>0</v>
      </c>
      <c r="V41727" s="2"/>
      <c r="W41727" t="s">
        <v>4444</v>
      </c>
    </row>
    <row r="41728" spans="1:23" x14ac:dyDescent="0.45">
      <c r="A41728" t="s">
        <v>46197</v>
      </c>
      <c r="B41728" t="s">
        <v>4443</v>
      </c>
      <c r="C41728" s="2">
        <v>45480.892835648148</v>
      </c>
      <c r="D41728" t="s">
        <v>3830</v>
      </c>
      <c r="E41728" t="s">
        <v>131</v>
      </c>
      <c r="F41728" t="s">
        <v>427</v>
      </c>
      <c r="G41728">
        <v>39.828299999999999</v>
      </c>
      <c r="H41728">
        <v>-98.579499999999996</v>
      </c>
      <c r="I41728" t="s">
        <v>4444</v>
      </c>
      <c r="J41728" t="s">
        <v>4453</v>
      </c>
      <c r="K41728" t="s">
        <v>4456</v>
      </c>
      <c r="L41728" t="s">
        <v>426</v>
      </c>
      <c r="M41728">
        <v>5</v>
      </c>
      <c r="N41728">
        <v>70</v>
      </c>
      <c r="O41728" t="s">
        <v>4447</v>
      </c>
      <c r="P41728">
        <v>0</v>
      </c>
      <c r="Q41728">
        <v>0</v>
      </c>
      <c r="R41728">
        <v>350</v>
      </c>
      <c r="S41728">
        <v>1</v>
      </c>
      <c r="T41728">
        <v>350</v>
      </c>
      <c r="U41728" t="b">
        <v>0</v>
      </c>
      <c r="V41728" s="2"/>
      <c r="W41728" t="s">
        <v>4444</v>
      </c>
    </row>
    <row r="41729" spans="1:23" x14ac:dyDescent="0.45">
      <c r="A41729" t="s">
        <v>46198</v>
      </c>
      <c r="B41729" t="s">
        <v>4443</v>
      </c>
      <c r="C41729" s="2">
        <v>45614.057557870372</v>
      </c>
      <c r="D41729" t="s">
        <v>1033</v>
      </c>
      <c r="E41729" t="s">
        <v>314</v>
      </c>
      <c r="F41729" t="s">
        <v>477</v>
      </c>
      <c r="G41729">
        <v>51.165700000000001</v>
      </c>
      <c r="H41729">
        <v>10.451499999999999</v>
      </c>
      <c r="I41729" t="s">
        <v>409</v>
      </c>
      <c r="J41729" t="s">
        <v>4445</v>
      </c>
      <c r="K41729" t="s">
        <v>4446</v>
      </c>
      <c r="L41729" t="s">
        <v>431</v>
      </c>
      <c r="M41729">
        <v>25</v>
      </c>
      <c r="N41729">
        <v>145.08000000000001</v>
      </c>
      <c r="O41729" t="s">
        <v>4447</v>
      </c>
      <c r="P41729">
        <v>0</v>
      </c>
      <c r="Q41729">
        <v>725.4</v>
      </c>
      <c r="R41729">
        <v>4352.3999999999996</v>
      </c>
      <c r="S41729">
        <v>1.06</v>
      </c>
      <c r="T41729">
        <v>4613.54</v>
      </c>
      <c r="U41729" t="b">
        <v>0</v>
      </c>
      <c r="V41729" s="2"/>
      <c r="W41729" t="s">
        <v>4444</v>
      </c>
    </row>
    <row r="41730" spans="1:23" x14ac:dyDescent="0.45">
      <c r="A41730" t="s">
        <v>46199</v>
      </c>
      <c r="B41730" t="s">
        <v>4443</v>
      </c>
      <c r="C41730" s="2">
        <v>45696.5</v>
      </c>
      <c r="D41730" t="s">
        <v>930</v>
      </c>
      <c r="E41730" t="s">
        <v>89</v>
      </c>
      <c r="F41730" t="s">
        <v>427</v>
      </c>
      <c r="G41730">
        <v>39.828299999999999</v>
      </c>
      <c r="H41730">
        <v>-98.579499999999996</v>
      </c>
      <c r="I41730" t="s">
        <v>4444</v>
      </c>
      <c r="J41730" t="s">
        <v>4445</v>
      </c>
      <c r="K41730" t="s">
        <v>4449</v>
      </c>
      <c r="L41730" t="s">
        <v>426</v>
      </c>
      <c r="M41730">
        <v>3</v>
      </c>
      <c r="N41730">
        <v>228</v>
      </c>
      <c r="O41730" t="s">
        <v>4447</v>
      </c>
      <c r="P41730">
        <v>0</v>
      </c>
      <c r="Q41730">
        <v>0</v>
      </c>
      <c r="R41730">
        <v>684</v>
      </c>
      <c r="S41730">
        <v>1</v>
      </c>
      <c r="T41730">
        <v>684</v>
      </c>
      <c r="U41730" t="b">
        <v>0</v>
      </c>
      <c r="V41730" s="2"/>
      <c r="W41730" t="s">
        <v>4444</v>
      </c>
    </row>
    <row r="41731" spans="1:23" x14ac:dyDescent="0.45">
      <c r="A41731" t="s">
        <v>46200</v>
      </c>
      <c r="B41731" t="s">
        <v>4443</v>
      </c>
      <c r="C41731" s="2">
        <v>45471.927731481483</v>
      </c>
      <c r="D41731" t="s">
        <v>2196</v>
      </c>
      <c r="E41731" t="s">
        <v>43</v>
      </c>
      <c r="F41731" t="s">
        <v>446</v>
      </c>
      <c r="G41731">
        <v>56.130400000000002</v>
      </c>
      <c r="H41731">
        <v>-106.3468</v>
      </c>
      <c r="I41731" t="s">
        <v>4444</v>
      </c>
      <c r="J41731" t="s">
        <v>4481</v>
      </c>
      <c r="K41731" t="s">
        <v>4475</v>
      </c>
      <c r="L41731" t="s">
        <v>426</v>
      </c>
      <c r="M41731">
        <v>1</v>
      </c>
      <c r="N41731">
        <v>9</v>
      </c>
      <c r="O41731" t="s">
        <v>5093</v>
      </c>
      <c r="P41731">
        <v>1.8</v>
      </c>
      <c r="Q41731">
        <v>0.45</v>
      </c>
      <c r="R41731">
        <v>7.65</v>
      </c>
      <c r="S41731">
        <v>1</v>
      </c>
      <c r="T41731">
        <v>7.65</v>
      </c>
      <c r="U41731" t="b">
        <v>0</v>
      </c>
      <c r="V41731" s="2"/>
      <c r="W41731" t="s">
        <v>4444</v>
      </c>
    </row>
    <row r="41732" spans="1:23" x14ac:dyDescent="0.45">
      <c r="A41732" t="s">
        <v>46201</v>
      </c>
      <c r="B41732" t="s">
        <v>4452</v>
      </c>
      <c r="C41732" s="2">
        <v>45620.039953703701</v>
      </c>
      <c r="D41732" t="s">
        <v>2034</v>
      </c>
      <c r="E41732" t="s">
        <v>225</v>
      </c>
      <c r="F41732" t="s">
        <v>413</v>
      </c>
      <c r="G41732">
        <v>55.378100000000003</v>
      </c>
      <c r="H41732">
        <v>-3.4359999999999999</v>
      </c>
      <c r="I41732" t="s">
        <v>409</v>
      </c>
      <c r="J41732" t="s">
        <v>4469</v>
      </c>
      <c r="K41732" t="s">
        <v>4446</v>
      </c>
      <c r="L41732" t="s">
        <v>410</v>
      </c>
      <c r="M41732">
        <v>20</v>
      </c>
      <c r="N41732">
        <v>49.18</v>
      </c>
      <c r="O41732" t="s">
        <v>4447</v>
      </c>
      <c r="P41732">
        <v>0</v>
      </c>
      <c r="Q41732">
        <v>196.72</v>
      </c>
      <c r="R41732">
        <v>1180.32</v>
      </c>
      <c r="S41732">
        <v>1.22</v>
      </c>
      <c r="T41732">
        <v>1439.99</v>
      </c>
      <c r="U41732" t="b">
        <v>0</v>
      </c>
      <c r="V41732" s="2"/>
      <c r="W41732" t="s">
        <v>4444</v>
      </c>
    </row>
    <row r="41733" spans="1:23" x14ac:dyDescent="0.45">
      <c r="A41733" t="s">
        <v>46202</v>
      </c>
      <c r="B41733" t="s">
        <v>4452</v>
      </c>
      <c r="C41733" s="2">
        <v>45470.956134259257</v>
      </c>
      <c r="D41733" t="s">
        <v>3632</v>
      </c>
      <c r="E41733" t="s">
        <v>261</v>
      </c>
      <c r="F41733" t="s">
        <v>452</v>
      </c>
      <c r="G41733">
        <v>46.227600000000002</v>
      </c>
      <c r="H41733">
        <v>2.2136999999999998</v>
      </c>
      <c r="I41733" t="s">
        <v>409</v>
      </c>
      <c r="J41733" t="s">
        <v>4445</v>
      </c>
      <c r="K41733" t="s">
        <v>4446</v>
      </c>
      <c r="L41733" t="s">
        <v>431</v>
      </c>
      <c r="M41733">
        <v>3</v>
      </c>
      <c r="N41733">
        <v>221.65</v>
      </c>
      <c r="O41733" t="s">
        <v>4447</v>
      </c>
      <c r="P41733">
        <v>0</v>
      </c>
      <c r="Q41733">
        <v>132.99</v>
      </c>
      <c r="R41733">
        <v>797.94</v>
      </c>
      <c r="S41733">
        <v>1.06</v>
      </c>
      <c r="T41733">
        <v>845.82</v>
      </c>
      <c r="U41733" t="b">
        <v>0</v>
      </c>
      <c r="V41733" s="2"/>
      <c r="W41733" t="s">
        <v>4444</v>
      </c>
    </row>
    <row r="41734" spans="1:23" x14ac:dyDescent="0.45">
      <c r="A41734" t="s">
        <v>46203</v>
      </c>
      <c r="B41734" t="s">
        <v>4443</v>
      </c>
      <c r="C41734" s="2">
        <v>45435.211423611108</v>
      </c>
      <c r="D41734" t="s">
        <v>1245</v>
      </c>
      <c r="E41734" t="s">
        <v>110</v>
      </c>
      <c r="F41734" t="s">
        <v>413</v>
      </c>
      <c r="G41734">
        <v>55.378100000000003</v>
      </c>
      <c r="H41734">
        <v>-3.4359999999999999</v>
      </c>
      <c r="I41734" t="s">
        <v>409</v>
      </c>
      <c r="J41734" t="s">
        <v>4481</v>
      </c>
      <c r="K41734" t="s">
        <v>4446</v>
      </c>
      <c r="L41734" t="s">
        <v>410</v>
      </c>
      <c r="M41734">
        <v>5</v>
      </c>
      <c r="N41734">
        <v>6.56</v>
      </c>
      <c r="O41734" t="s">
        <v>4447</v>
      </c>
      <c r="P41734">
        <v>0</v>
      </c>
      <c r="Q41734">
        <v>6.56</v>
      </c>
      <c r="R41734">
        <v>39.36</v>
      </c>
      <c r="S41734">
        <v>1.22</v>
      </c>
      <c r="T41734">
        <v>48.02</v>
      </c>
      <c r="U41734" t="b">
        <v>0</v>
      </c>
      <c r="V41734" s="2"/>
      <c r="W41734" t="s">
        <v>4444</v>
      </c>
    </row>
    <row r="41735" spans="1:23" x14ac:dyDescent="0.45">
      <c r="A41735" t="s">
        <v>46204</v>
      </c>
      <c r="B41735" t="s">
        <v>4443</v>
      </c>
      <c r="C41735" s="2">
        <v>45747.767395833333</v>
      </c>
      <c r="D41735" t="s">
        <v>1387</v>
      </c>
      <c r="E41735" t="s">
        <v>124</v>
      </c>
      <c r="F41735" t="s">
        <v>418</v>
      </c>
      <c r="G41735">
        <v>-25.2744</v>
      </c>
      <c r="H41735">
        <v>133.77510000000001</v>
      </c>
      <c r="I41735" t="s">
        <v>415</v>
      </c>
      <c r="J41735" t="s">
        <v>4469</v>
      </c>
      <c r="K41735" t="s">
        <v>4449</v>
      </c>
      <c r="L41735" t="s">
        <v>416</v>
      </c>
      <c r="M41735">
        <v>1</v>
      </c>
      <c r="N41735">
        <v>437.88</v>
      </c>
      <c r="O41735" t="s">
        <v>4447</v>
      </c>
      <c r="P41735">
        <v>0</v>
      </c>
      <c r="Q41735">
        <v>43.79</v>
      </c>
      <c r="R41735">
        <v>481.67</v>
      </c>
      <c r="S41735">
        <v>0.66</v>
      </c>
      <c r="T41735">
        <v>317.89999999999998</v>
      </c>
      <c r="U41735" t="b">
        <v>0</v>
      </c>
      <c r="V41735" s="2"/>
      <c r="W41735" t="s">
        <v>4444</v>
      </c>
    </row>
    <row r="41736" spans="1:23" x14ac:dyDescent="0.45">
      <c r="A41736" t="s">
        <v>46205</v>
      </c>
      <c r="B41736" t="s">
        <v>4443</v>
      </c>
      <c r="C41736" s="2">
        <v>45554.178252314814</v>
      </c>
      <c r="D41736" t="s">
        <v>2846</v>
      </c>
      <c r="E41736" t="s">
        <v>276</v>
      </c>
      <c r="F41736" t="s">
        <v>418</v>
      </c>
      <c r="G41736">
        <v>-25.2744</v>
      </c>
      <c r="H41736">
        <v>133.77510000000001</v>
      </c>
      <c r="I41736" t="s">
        <v>415</v>
      </c>
      <c r="J41736" t="s">
        <v>4445</v>
      </c>
      <c r="K41736" t="s">
        <v>4446</v>
      </c>
      <c r="L41736" t="s">
        <v>416</v>
      </c>
      <c r="M41736">
        <v>1</v>
      </c>
      <c r="N41736">
        <v>30.3</v>
      </c>
      <c r="O41736" t="s">
        <v>4447</v>
      </c>
      <c r="P41736">
        <v>0</v>
      </c>
      <c r="Q41736">
        <v>3.03</v>
      </c>
      <c r="R41736">
        <v>33.33</v>
      </c>
      <c r="S41736">
        <v>0.66</v>
      </c>
      <c r="T41736">
        <v>22</v>
      </c>
      <c r="U41736" t="b">
        <v>0</v>
      </c>
      <c r="V41736" s="2"/>
      <c r="W41736" t="s">
        <v>4444</v>
      </c>
    </row>
    <row r="41737" spans="1:23" x14ac:dyDescent="0.45">
      <c r="A41737" t="s">
        <v>46206</v>
      </c>
      <c r="B41737" t="s">
        <v>4443</v>
      </c>
      <c r="C41737" s="2">
        <v>45503.315127314818</v>
      </c>
      <c r="D41737" t="s">
        <v>1988</v>
      </c>
      <c r="E41737" t="s">
        <v>197</v>
      </c>
      <c r="F41737" t="s">
        <v>438</v>
      </c>
      <c r="G41737">
        <v>40.463700000000003</v>
      </c>
      <c r="H41737">
        <v>-3.7492000000000001</v>
      </c>
      <c r="I41737" t="s">
        <v>409</v>
      </c>
      <c r="J41737" t="s">
        <v>39</v>
      </c>
      <c r="K41737" t="s">
        <v>4446</v>
      </c>
      <c r="L41737" t="s">
        <v>431</v>
      </c>
      <c r="M41737">
        <v>1</v>
      </c>
      <c r="N41737">
        <v>84.91</v>
      </c>
      <c r="O41737" t="s">
        <v>4460</v>
      </c>
      <c r="P41737">
        <v>8.49</v>
      </c>
      <c r="Q41737">
        <v>16.98</v>
      </c>
      <c r="R41737">
        <v>93.4</v>
      </c>
      <c r="S41737">
        <v>1.06</v>
      </c>
      <c r="T41737">
        <v>99</v>
      </c>
      <c r="U41737" t="b">
        <v>0</v>
      </c>
      <c r="V41737" s="2"/>
      <c r="W41737" t="s">
        <v>4444</v>
      </c>
    </row>
    <row r="41738" spans="1:23" x14ac:dyDescent="0.45">
      <c r="A41738" t="s">
        <v>46207</v>
      </c>
      <c r="B41738" t="s">
        <v>4443</v>
      </c>
      <c r="C41738" s="2">
        <v>45809.198321759257</v>
      </c>
      <c r="D41738" t="s">
        <v>1163</v>
      </c>
      <c r="E41738" t="s">
        <v>298</v>
      </c>
      <c r="F41738" t="s">
        <v>446</v>
      </c>
      <c r="G41738">
        <v>56.130400000000002</v>
      </c>
      <c r="H41738">
        <v>-106.3468</v>
      </c>
      <c r="I41738" t="s">
        <v>4444</v>
      </c>
      <c r="J41738" t="s">
        <v>4469</v>
      </c>
      <c r="K41738" t="s">
        <v>4449</v>
      </c>
      <c r="L41738" t="s">
        <v>426</v>
      </c>
      <c r="M41738">
        <v>15</v>
      </c>
      <c r="N41738">
        <v>118.1</v>
      </c>
      <c r="O41738" t="s">
        <v>4447</v>
      </c>
      <c r="P41738">
        <v>0</v>
      </c>
      <c r="Q41738">
        <v>88.58</v>
      </c>
      <c r="R41738">
        <v>1860.08</v>
      </c>
      <c r="S41738">
        <v>1</v>
      </c>
      <c r="T41738">
        <v>1860.08</v>
      </c>
      <c r="U41738" t="b">
        <v>0</v>
      </c>
      <c r="V41738" s="2"/>
      <c r="W41738" t="s">
        <v>4444</v>
      </c>
    </row>
    <row r="41739" spans="1:23" x14ac:dyDescent="0.45">
      <c r="A41739" t="s">
        <v>46208</v>
      </c>
      <c r="B41739" t="s">
        <v>4452</v>
      </c>
      <c r="C41739" s="2">
        <v>45792.359594907408</v>
      </c>
      <c r="D41739" t="s">
        <v>4421</v>
      </c>
      <c r="E41739" t="s">
        <v>330</v>
      </c>
      <c r="F41739" t="s">
        <v>427</v>
      </c>
      <c r="G41739">
        <v>39.828299999999999</v>
      </c>
      <c r="H41739">
        <v>-98.579499999999996</v>
      </c>
      <c r="I41739" t="s">
        <v>4444</v>
      </c>
      <c r="J41739" t="s">
        <v>4453</v>
      </c>
      <c r="K41739" t="s">
        <v>4449</v>
      </c>
      <c r="L41739" t="s">
        <v>426</v>
      </c>
      <c r="M41739">
        <v>1</v>
      </c>
      <c r="N41739">
        <v>267.39999999999998</v>
      </c>
      <c r="O41739" t="s">
        <v>4447</v>
      </c>
      <c r="P41739">
        <v>0</v>
      </c>
      <c r="Q41739">
        <v>0</v>
      </c>
      <c r="R41739">
        <v>267.39999999999998</v>
      </c>
      <c r="S41739">
        <v>1</v>
      </c>
      <c r="T41739">
        <v>267.39999999999998</v>
      </c>
      <c r="U41739" t="b">
        <v>0</v>
      </c>
      <c r="V41739" s="2"/>
      <c r="W41739" t="s">
        <v>4444</v>
      </c>
    </row>
    <row r="41740" spans="1:23" x14ac:dyDescent="0.45">
      <c r="A41740" t="s">
        <v>46209</v>
      </c>
      <c r="B41740" t="s">
        <v>4452</v>
      </c>
      <c r="C41740" s="2">
        <v>45875.998900462961</v>
      </c>
      <c r="D41740" t="s">
        <v>1584</v>
      </c>
      <c r="E41740" t="s">
        <v>246</v>
      </c>
      <c r="F41740" t="s">
        <v>427</v>
      </c>
      <c r="G41740">
        <v>39.828299999999999</v>
      </c>
      <c r="H41740">
        <v>-98.579499999999996</v>
      </c>
      <c r="I41740" t="s">
        <v>4444</v>
      </c>
      <c r="J41740" t="s">
        <v>4445</v>
      </c>
      <c r="K41740" t="s">
        <v>4446</v>
      </c>
      <c r="L41740" t="s">
        <v>426</v>
      </c>
      <c r="M41740">
        <v>5</v>
      </c>
      <c r="N41740">
        <v>225.15</v>
      </c>
      <c r="O41740" t="s">
        <v>4447</v>
      </c>
      <c r="P41740">
        <v>0</v>
      </c>
      <c r="Q41740">
        <v>0</v>
      </c>
      <c r="R41740">
        <v>1125.75</v>
      </c>
      <c r="S41740">
        <v>1</v>
      </c>
      <c r="T41740">
        <v>1125.75</v>
      </c>
      <c r="U41740" t="b">
        <v>0</v>
      </c>
      <c r="V41740" s="2"/>
      <c r="W41740" t="s">
        <v>4444</v>
      </c>
    </row>
    <row r="41741" spans="1:23" x14ac:dyDescent="0.45">
      <c r="A41741" t="s">
        <v>46210</v>
      </c>
      <c r="B41741" t="s">
        <v>4452</v>
      </c>
      <c r="C41741" s="2">
        <v>45620.111203703702</v>
      </c>
      <c r="D41741" t="s">
        <v>2691</v>
      </c>
      <c r="E41741" t="s">
        <v>250</v>
      </c>
      <c r="F41741" t="s">
        <v>427</v>
      </c>
      <c r="G41741">
        <v>39.828299999999999</v>
      </c>
      <c r="H41741">
        <v>-98.579499999999996</v>
      </c>
      <c r="I41741" t="s">
        <v>4444</v>
      </c>
      <c r="J41741" t="s">
        <v>39</v>
      </c>
      <c r="K41741" t="s">
        <v>4449</v>
      </c>
      <c r="L41741" t="s">
        <v>426</v>
      </c>
      <c r="M41741">
        <v>15</v>
      </c>
      <c r="N41741">
        <v>153.78</v>
      </c>
      <c r="O41741" t="s">
        <v>5148</v>
      </c>
      <c r="P41741">
        <v>230.67</v>
      </c>
      <c r="Q41741">
        <v>0</v>
      </c>
      <c r="R41741">
        <v>2076.0300000000002</v>
      </c>
      <c r="S41741">
        <v>1</v>
      </c>
      <c r="T41741">
        <v>2076.0300000000002</v>
      </c>
      <c r="U41741" t="b">
        <v>0</v>
      </c>
      <c r="V41741" s="2"/>
      <c r="W41741" t="s">
        <v>4444</v>
      </c>
    </row>
    <row r="41742" spans="1:23" x14ac:dyDescent="0.45">
      <c r="A41742" t="s">
        <v>46211</v>
      </c>
      <c r="B41742" t="s">
        <v>4452</v>
      </c>
      <c r="C41742" s="2">
        <v>45665.035046296296</v>
      </c>
      <c r="D41742" t="s">
        <v>1810</v>
      </c>
      <c r="E41742" t="s">
        <v>23</v>
      </c>
      <c r="F41742" t="s">
        <v>427</v>
      </c>
      <c r="G41742">
        <v>39.828299999999999</v>
      </c>
      <c r="H41742">
        <v>-98.579499999999996</v>
      </c>
      <c r="I41742" t="s">
        <v>4444</v>
      </c>
      <c r="J41742" t="s">
        <v>4445</v>
      </c>
      <c r="K41742" t="s">
        <v>4449</v>
      </c>
      <c r="L41742" t="s">
        <v>426</v>
      </c>
      <c r="M41742">
        <v>1</v>
      </c>
      <c r="N41742">
        <v>499</v>
      </c>
      <c r="O41742" t="s">
        <v>4447</v>
      </c>
      <c r="P41742">
        <v>0</v>
      </c>
      <c r="Q41742">
        <v>0</v>
      </c>
      <c r="R41742">
        <v>499</v>
      </c>
      <c r="S41742">
        <v>1</v>
      </c>
      <c r="T41742">
        <v>499</v>
      </c>
      <c r="U41742" t="b">
        <v>0</v>
      </c>
      <c r="V41742" s="2"/>
      <c r="W41742" t="s">
        <v>4444</v>
      </c>
    </row>
    <row r="41743" spans="1:23" x14ac:dyDescent="0.45">
      <c r="A41743" t="s">
        <v>46212</v>
      </c>
      <c r="B41743" t="s">
        <v>4443</v>
      </c>
      <c r="C41743" s="2">
        <v>45445.478831018518</v>
      </c>
      <c r="D41743" t="s">
        <v>4339</v>
      </c>
      <c r="E41743" t="s">
        <v>227</v>
      </c>
      <c r="F41743" t="s">
        <v>418</v>
      </c>
      <c r="G41743">
        <v>-25.2744</v>
      </c>
      <c r="H41743">
        <v>133.77510000000001</v>
      </c>
      <c r="I41743" t="s">
        <v>415</v>
      </c>
      <c r="J41743" t="s">
        <v>4445</v>
      </c>
      <c r="K41743" t="s">
        <v>4449</v>
      </c>
      <c r="L41743" t="s">
        <v>416</v>
      </c>
      <c r="M41743">
        <v>3</v>
      </c>
      <c r="N41743">
        <v>7.58</v>
      </c>
      <c r="O41743" t="s">
        <v>4447</v>
      </c>
      <c r="P41743">
        <v>0</v>
      </c>
      <c r="Q41743">
        <v>2.27</v>
      </c>
      <c r="R41743">
        <v>25.01</v>
      </c>
      <c r="S41743">
        <v>0.66</v>
      </c>
      <c r="T41743">
        <v>16.510000000000002</v>
      </c>
      <c r="U41743" t="b">
        <v>0</v>
      </c>
      <c r="V41743" s="2"/>
      <c r="W41743" t="s">
        <v>4444</v>
      </c>
    </row>
    <row r="41744" spans="1:23" x14ac:dyDescent="0.45">
      <c r="A41744" t="s">
        <v>46213</v>
      </c>
      <c r="B41744" t="s">
        <v>4443</v>
      </c>
      <c r="C41744" s="2">
        <v>45568.989189814813</v>
      </c>
      <c r="D41744" t="s">
        <v>683</v>
      </c>
      <c r="E41744" t="s">
        <v>35</v>
      </c>
      <c r="F41744" t="s">
        <v>413</v>
      </c>
      <c r="G41744">
        <v>55.378100000000003</v>
      </c>
      <c r="H41744">
        <v>-3.4359999999999999</v>
      </c>
      <c r="I41744" t="s">
        <v>409</v>
      </c>
      <c r="J41744" t="s">
        <v>4445</v>
      </c>
      <c r="K41744" t="s">
        <v>4449</v>
      </c>
      <c r="L41744" t="s">
        <v>410</v>
      </c>
      <c r="M41744">
        <v>3</v>
      </c>
      <c r="N41744">
        <v>12.3</v>
      </c>
      <c r="O41744" t="s">
        <v>4447</v>
      </c>
      <c r="P41744">
        <v>0</v>
      </c>
      <c r="Q41744">
        <v>7.38</v>
      </c>
      <c r="R41744">
        <v>44.28</v>
      </c>
      <c r="S41744">
        <v>1.22</v>
      </c>
      <c r="T41744">
        <v>54.02</v>
      </c>
      <c r="U41744" t="b">
        <v>0</v>
      </c>
      <c r="V41744" s="2"/>
      <c r="W41744" t="s">
        <v>4444</v>
      </c>
    </row>
    <row r="41745" spans="1:23" x14ac:dyDescent="0.45">
      <c r="A41745" t="s">
        <v>46214</v>
      </c>
      <c r="B41745" t="s">
        <v>4443</v>
      </c>
      <c r="C41745" s="2">
        <v>45563.999120370368</v>
      </c>
      <c r="D41745" t="s">
        <v>3055</v>
      </c>
      <c r="E41745" t="s">
        <v>116</v>
      </c>
      <c r="F41745" t="s">
        <v>438</v>
      </c>
      <c r="G41745">
        <v>40.463700000000003</v>
      </c>
      <c r="H41745">
        <v>-3.7492000000000001</v>
      </c>
      <c r="I41745" t="s">
        <v>409</v>
      </c>
      <c r="J41745" t="s">
        <v>39</v>
      </c>
      <c r="K41745" t="s">
        <v>4449</v>
      </c>
      <c r="L41745" t="s">
        <v>431</v>
      </c>
      <c r="M41745">
        <v>3</v>
      </c>
      <c r="N41745">
        <v>79.25</v>
      </c>
      <c r="O41745" t="s">
        <v>4447</v>
      </c>
      <c r="P41745">
        <v>0</v>
      </c>
      <c r="Q41745">
        <v>47.55</v>
      </c>
      <c r="R41745">
        <v>285.3</v>
      </c>
      <c r="S41745">
        <v>1.06</v>
      </c>
      <c r="T41745">
        <v>302.42</v>
      </c>
      <c r="U41745" t="b">
        <v>0</v>
      </c>
      <c r="V41745" s="2"/>
      <c r="W41745" t="s">
        <v>4444</v>
      </c>
    </row>
    <row r="41746" spans="1:23" x14ac:dyDescent="0.45">
      <c r="A41746" t="s">
        <v>46215</v>
      </c>
      <c r="B41746" t="s">
        <v>4452</v>
      </c>
      <c r="C41746" s="2">
        <v>45822.420543981483</v>
      </c>
      <c r="D41746" t="s">
        <v>3326</v>
      </c>
      <c r="E41746" t="s">
        <v>276</v>
      </c>
      <c r="F41746" t="s">
        <v>452</v>
      </c>
      <c r="G41746">
        <v>46.227600000000002</v>
      </c>
      <c r="H41746">
        <v>2.2136999999999998</v>
      </c>
      <c r="I41746" t="s">
        <v>409</v>
      </c>
      <c r="J41746" t="s">
        <v>4445</v>
      </c>
      <c r="K41746" t="s">
        <v>4449</v>
      </c>
      <c r="L41746" t="s">
        <v>431</v>
      </c>
      <c r="M41746">
        <v>5</v>
      </c>
      <c r="N41746">
        <v>18.87</v>
      </c>
      <c r="O41746" t="s">
        <v>4447</v>
      </c>
      <c r="P41746">
        <v>0</v>
      </c>
      <c r="Q41746">
        <v>18.87</v>
      </c>
      <c r="R41746">
        <v>113.22</v>
      </c>
      <c r="S41746">
        <v>1.06</v>
      </c>
      <c r="T41746">
        <v>120.01</v>
      </c>
      <c r="U41746" t="b">
        <v>0</v>
      </c>
      <c r="V41746" s="2"/>
      <c r="W41746" t="s">
        <v>4444</v>
      </c>
    </row>
    <row r="41747" spans="1:23" x14ac:dyDescent="0.45">
      <c r="A41747" t="s">
        <v>46216</v>
      </c>
      <c r="B41747" t="s">
        <v>4443</v>
      </c>
      <c r="C41747" s="2">
        <v>45418.107476851852</v>
      </c>
      <c r="D41747" t="s">
        <v>808</v>
      </c>
      <c r="E41747" t="s">
        <v>127</v>
      </c>
      <c r="F41747" t="s">
        <v>418</v>
      </c>
      <c r="G41747">
        <v>-25.2744</v>
      </c>
      <c r="H41747">
        <v>133.77510000000001</v>
      </c>
      <c r="I41747" t="s">
        <v>415</v>
      </c>
      <c r="J41747" t="s">
        <v>4445</v>
      </c>
      <c r="K41747" t="s">
        <v>4446</v>
      </c>
      <c r="L41747" t="s">
        <v>416</v>
      </c>
      <c r="M41747">
        <v>1</v>
      </c>
      <c r="N41747">
        <v>10.61</v>
      </c>
      <c r="O41747" t="s">
        <v>4447</v>
      </c>
      <c r="P41747">
        <v>0</v>
      </c>
      <c r="Q41747">
        <v>1.06</v>
      </c>
      <c r="R41747">
        <v>11.67</v>
      </c>
      <c r="S41747">
        <v>0.66</v>
      </c>
      <c r="T41747">
        <v>7.7</v>
      </c>
      <c r="U41747" t="b">
        <v>1</v>
      </c>
      <c r="V41747" s="2">
        <v>45443.107476851852</v>
      </c>
      <c r="W41747" t="s">
        <v>4994</v>
      </c>
    </row>
    <row r="41748" spans="1:23" x14ac:dyDescent="0.45">
      <c r="A41748" t="s">
        <v>46217</v>
      </c>
      <c r="B41748" t="s">
        <v>4443</v>
      </c>
      <c r="C41748" s="2">
        <v>45907.821631944447</v>
      </c>
      <c r="D41748" t="s">
        <v>941</v>
      </c>
      <c r="E41748" t="s">
        <v>32</v>
      </c>
      <c r="F41748" t="s">
        <v>446</v>
      </c>
      <c r="G41748">
        <v>56.130400000000002</v>
      </c>
      <c r="H41748">
        <v>-106.3468</v>
      </c>
      <c r="I41748" t="s">
        <v>4444</v>
      </c>
      <c r="J41748" t="s">
        <v>4481</v>
      </c>
      <c r="K41748" t="s">
        <v>4449</v>
      </c>
      <c r="L41748" t="s">
        <v>426</v>
      </c>
      <c r="M41748">
        <v>5</v>
      </c>
      <c r="N41748">
        <v>299</v>
      </c>
      <c r="O41748" t="s">
        <v>4482</v>
      </c>
      <c r="P41748">
        <v>149.5</v>
      </c>
      <c r="Q41748">
        <v>74.75</v>
      </c>
      <c r="R41748">
        <v>1420.25</v>
      </c>
      <c r="S41748">
        <v>1</v>
      </c>
      <c r="T41748">
        <v>1420.25</v>
      </c>
      <c r="U41748" t="b">
        <v>0</v>
      </c>
      <c r="V41748" s="2"/>
      <c r="W41748" t="s">
        <v>4444</v>
      </c>
    </row>
    <row r="41749" spans="1:23" x14ac:dyDescent="0.45">
      <c r="A41749" t="s">
        <v>46218</v>
      </c>
      <c r="B41749" t="s">
        <v>4443</v>
      </c>
      <c r="C41749" s="2">
        <v>45849.979490740741</v>
      </c>
      <c r="D41749" t="s">
        <v>453</v>
      </c>
      <c r="E41749" t="s">
        <v>302</v>
      </c>
      <c r="F41749" t="s">
        <v>427</v>
      </c>
      <c r="G41749">
        <v>39.828299999999999</v>
      </c>
      <c r="H41749">
        <v>-98.579499999999996</v>
      </c>
      <c r="I41749" t="s">
        <v>4444</v>
      </c>
      <c r="J41749" t="s">
        <v>39</v>
      </c>
      <c r="K41749" t="s">
        <v>4446</v>
      </c>
      <c r="L41749" t="s">
        <v>426</v>
      </c>
      <c r="M41749">
        <v>3</v>
      </c>
      <c r="N41749">
        <v>225.15</v>
      </c>
      <c r="O41749" t="s">
        <v>4447</v>
      </c>
      <c r="P41749">
        <v>0</v>
      </c>
      <c r="Q41749">
        <v>0</v>
      </c>
      <c r="R41749">
        <v>675.45</v>
      </c>
      <c r="S41749">
        <v>1</v>
      </c>
      <c r="T41749">
        <v>675.45</v>
      </c>
      <c r="U41749" t="b">
        <v>0</v>
      </c>
      <c r="V41749" s="2"/>
      <c r="W41749" t="s">
        <v>4444</v>
      </c>
    </row>
    <row r="41750" spans="1:23" x14ac:dyDescent="0.45">
      <c r="A41750" t="s">
        <v>46219</v>
      </c>
      <c r="B41750" t="s">
        <v>4443</v>
      </c>
      <c r="C41750" s="2">
        <v>45938.86378472222</v>
      </c>
      <c r="D41750" t="s">
        <v>1266</v>
      </c>
      <c r="E41750" t="s">
        <v>322</v>
      </c>
      <c r="F41750" t="s">
        <v>533</v>
      </c>
      <c r="G41750">
        <v>-14.234999999999999</v>
      </c>
      <c r="H41750">
        <v>-51.9253</v>
      </c>
      <c r="I41750" t="s">
        <v>532</v>
      </c>
      <c r="J41750" t="s">
        <v>4469</v>
      </c>
      <c r="K41750" t="s">
        <v>4446</v>
      </c>
      <c r="L41750" t="s">
        <v>426</v>
      </c>
      <c r="M41750">
        <v>1</v>
      </c>
      <c r="N41750">
        <v>234.95</v>
      </c>
      <c r="O41750" t="s">
        <v>4447</v>
      </c>
      <c r="P41750">
        <v>0</v>
      </c>
      <c r="Q41750">
        <v>35.24</v>
      </c>
      <c r="R41750">
        <v>270.19</v>
      </c>
      <c r="S41750">
        <v>1</v>
      </c>
      <c r="T41750">
        <v>270.19</v>
      </c>
      <c r="U41750" t="b">
        <v>0</v>
      </c>
      <c r="V41750" s="2"/>
      <c r="W41750" t="s">
        <v>4444</v>
      </c>
    </row>
    <row r="41751" spans="1:23" x14ac:dyDescent="0.45">
      <c r="A41751" t="s">
        <v>46220</v>
      </c>
      <c r="B41751" t="s">
        <v>4443</v>
      </c>
      <c r="C41751" s="2">
        <v>45618.871701388889</v>
      </c>
      <c r="D41751" t="s">
        <v>1679</v>
      </c>
      <c r="E41751" t="s">
        <v>178</v>
      </c>
      <c r="F41751" t="s">
        <v>413</v>
      </c>
      <c r="G41751">
        <v>55.378100000000003</v>
      </c>
      <c r="H41751">
        <v>-3.4359999999999999</v>
      </c>
      <c r="I41751" t="s">
        <v>409</v>
      </c>
      <c r="J41751" t="s">
        <v>4445</v>
      </c>
      <c r="K41751" t="s">
        <v>4446</v>
      </c>
      <c r="L41751" t="s">
        <v>410</v>
      </c>
      <c r="M41751">
        <v>10</v>
      </c>
      <c r="N41751">
        <v>8.1999999999999993</v>
      </c>
      <c r="O41751" t="s">
        <v>4460</v>
      </c>
      <c r="P41751">
        <v>8.1999999999999993</v>
      </c>
      <c r="Q41751">
        <v>16.399999999999999</v>
      </c>
      <c r="R41751">
        <v>90.2</v>
      </c>
      <c r="S41751">
        <v>1.22</v>
      </c>
      <c r="T41751">
        <v>110.04</v>
      </c>
      <c r="U41751" t="b">
        <v>0</v>
      </c>
      <c r="V41751" s="2"/>
      <c r="W41751" t="s">
        <v>4444</v>
      </c>
    </row>
    <row r="41752" spans="1:23" x14ac:dyDescent="0.45">
      <c r="A41752" t="s">
        <v>46221</v>
      </c>
      <c r="B41752" t="s">
        <v>4443</v>
      </c>
      <c r="C41752" s="2">
        <v>45739.326342592591</v>
      </c>
      <c r="D41752" t="s">
        <v>1126</v>
      </c>
      <c r="E41752" t="s">
        <v>261</v>
      </c>
      <c r="F41752" t="s">
        <v>446</v>
      </c>
      <c r="G41752">
        <v>56.130400000000002</v>
      </c>
      <c r="H41752">
        <v>-106.3468</v>
      </c>
      <c r="I41752" t="s">
        <v>4444</v>
      </c>
      <c r="J41752" t="s">
        <v>4469</v>
      </c>
      <c r="K41752" t="s">
        <v>4446</v>
      </c>
      <c r="L41752" t="s">
        <v>426</v>
      </c>
      <c r="M41752">
        <v>1</v>
      </c>
      <c r="N41752">
        <v>234.95</v>
      </c>
      <c r="O41752" t="s">
        <v>4464</v>
      </c>
      <c r="P41752">
        <v>35.24</v>
      </c>
      <c r="Q41752">
        <v>11.75</v>
      </c>
      <c r="R41752">
        <v>211.46</v>
      </c>
      <c r="S41752">
        <v>1</v>
      </c>
      <c r="T41752">
        <v>211.46</v>
      </c>
      <c r="U41752" t="b">
        <v>1</v>
      </c>
      <c r="V41752" s="2">
        <v>45759.326342592591</v>
      </c>
      <c r="W41752" t="s">
        <v>4994</v>
      </c>
    </row>
    <row r="41753" spans="1:23" x14ac:dyDescent="0.45">
      <c r="A41753" t="s">
        <v>46222</v>
      </c>
      <c r="B41753" t="s">
        <v>4443</v>
      </c>
      <c r="C41753" s="2">
        <v>45587.539201388892</v>
      </c>
      <c r="D41753" t="s">
        <v>4245</v>
      </c>
      <c r="E41753" t="s">
        <v>98</v>
      </c>
      <c r="F41753" t="s">
        <v>452</v>
      </c>
      <c r="G41753">
        <v>46.227600000000002</v>
      </c>
      <c r="H41753">
        <v>2.2136999999999998</v>
      </c>
      <c r="I41753" t="s">
        <v>409</v>
      </c>
      <c r="J41753" t="s">
        <v>4445</v>
      </c>
      <c r="K41753" t="s">
        <v>4446</v>
      </c>
      <c r="L41753" t="s">
        <v>431</v>
      </c>
      <c r="M41753">
        <v>1</v>
      </c>
      <c r="N41753">
        <v>135.85</v>
      </c>
      <c r="O41753" t="s">
        <v>4482</v>
      </c>
      <c r="P41753">
        <v>13.58</v>
      </c>
      <c r="Q41753">
        <v>27.17</v>
      </c>
      <c r="R41753">
        <v>149.44</v>
      </c>
      <c r="S41753">
        <v>1.06</v>
      </c>
      <c r="T41753">
        <v>158.41</v>
      </c>
      <c r="U41753" t="b">
        <v>0</v>
      </c>
      <c r="V41753" s="2"/>
      <c r="W41753" t="s">
        <v>4444</v>
      </c>
    </row>
    <row r="41754" spans="1:23" x14ac:dyDescent="0.45">
      <c r="A41754" t="s">
        <v>46223</v>
      </c>
      <c r="B41754" t="s">
        <v>4452</v>
      </c>
      <c r="C41754" s="2">
        <v>45445.550115740742</v>
      </c>
      <c r="D41754" t="s">
        <v>3047</v>
      </c>
      <c r="E41754" t="s">
        <v>316</v>
      </c>
      <c r="F41754" t="s">
        <v>477</v>
      </c>
      <c r="G41754">
        <v>51.165700000000001</v>
      </c>
      <c r="H41754">
        <v>10.451499999999999</v>
      </c>
      <c r="I41754" t="s">
        <v>409</v>
      </c>
      <c r="J41754" t="s">
        <v>39</v>
      </c>
      <c r="K41754" t="s">
        <v>4449</v>
      </c>
      <c r="L41754" t="s">
        <v>431</v>
      </c>
      <c r="M41754">
        <v>1</v>
      </c>
      <c r="N41754">
        <v>27.07</v>
      </c>
      <c r="O41754" t="s">
        <v>4482</v>
      </c>
      <c r="P41754">
        <v>2.71</v>
      </c>
      <c r="Q41754">
        <v>5.41</v>
      </c>
      <c r="R41754">
        <v>29.77</v>
      </c>
      <c r="S41754">
        <v>1.06</v>
      </c>
      <c r="T41754">
        <v>31.56</v>
      </c>
      <c r="U41754" t="b">
        <v>0</v>
      </c>
      <c r="V41754" s="2"/>
      <c r="W41754" t="s">
        <v>4444</v>
      </c>
    </row>
    <row r="41755" spans="1:23" x14ac:dyDescent="0.45">
      <c r="A41755" t="s">
        <v>46224</v>
      </c>
      <c r="B41755" t="s">
        <v>4443</v>
      </c>
      <c r="C41755" s="2">
        <v>45772.335150462961</v>
      </c>
      <c r="D41755" t="s">
        <v>1823</v>
      </c>
      <c r="E41755" t="s">
        <v>286</v>
      </c>
      <c r="F41755" t="s">
        <v>452</v>
      </c>
      <c r="G41755">
        <v>46.227600000000002</v>
      </c>
      <c r="H41755">
        <v>2.2136999999999998</v>
      </c>
      <c r="I41755" t="s">
        <v>409</v>
      </c>
      <c r="J41755" t="s">
        <v>4469</v>
      </c>
      <c r="K41755" t="s">
        <v>4446</v>
      </c>
      <c r="L41755" t="s">
        <v>431</v>
      </c>
      <c r="M41755">
        <v>3</v>
      </c>
      <c r="N41755">
        <v>23.58</v>
      </c>
      <c r="O41755" t="s">
        <v>4464</v>
      </c>
      <c r="P41755">
        <v>10.61</v>
      </c>
      <c r="Q41755">
        <v>14.15</v>
      </c>
      <c r="R41755">
        <v>74.28</v>
      </c>
      <c r="S41755">
        <v>1.06</v>
      </c>
      <c r="T41755">
        <v>78.739999999999995</v>
      </c>
      <c r="U41755" t="b">
        <v>0</v>
      </c>
      <c r="V41755" s="2"/>
      <c r="W41755" t="s">
        <v>4444</v>
      </c>
    </row>
    <row r="41756" spans="1:23" x14ac:dyDescent="0.45">
      <c r="A41756" t="s">
        <v>46225</v>
      </c>
      <c r="B41756" t="s">
        <v>4443</v>
      </c>
      <c r="C41756" s="2">
        <v>45916.097037037034</v>
      </c>
      <c r="D41756" t="s">
        <v>3584</v>
      </c>
      <c r="E41756" t="s">
        <v>149</v>
      </c>
      <c r="F41756" t="s">
        <v>413</v>
      </c>
      <c r="G41756">
        <v>55.378100000000003</v>
      </c>
      <c r="H41756">
        <v>-3.4359999999999999</v>
      </c>
      <c r="I41756" t="s">
        <v>409</v>
      </c>
      <c r="J41756" t="s">
        <v>39</v>
      </c>
      <c r="K41756" t="s">
        <v>4446</v>
      </c>
      <c r="L41756" t="s">
        <v>410</v>
      </c>
      <c r="M41756">
        <v>5</v>
      </c>
      <c r="N41756">
        <v>73.77</v>
      </c>
      <c r="O41756" t="s">
        <v>4467</v>
      </c>
      <c r="P41756">
        <v>18.440000000000001</v>
      </c>
      <c r="Q41756">
        <v>73.77</v>
      </c>
      <c r="R41756">
        <v>424.18</v>
      </c>
      <c r="S41756">
        <v>1.22</v>
      </c>
      <c r="T41756">
        <v>517.5</v>
      </c>
      <c r="U41756" t="b">
        <v>0</v>
      </c>
      <c r="V41756" s="2"/>
      <c r="W41756" t="s">
        <v>4444</v>
      </c>
    </row>
    <row r="41757" spans="1:23" x14ac:dyDescent="0.45">
      <c r="A41757" t="s">
        <v>46226</v>
      </c>
      <c r="B41757" t="s">
        <v>4443</v>
      </c>
      <c r="C41757" s="2">
        <v>45745.718495370369</v>
      </c>
      <c r="D41757" t="s">
        <v>3741</v>
      </c>
      <c r="E41757" t="s">
        <v>259</v>
      </c>
      <c r="F41757" t="s">
        <v>427</v>
      </c>
      <c r="G41757">
        <v>39.828299999999999</v>
      </c>
      <c r="H41757">
        <v>-98.579499999999996</v>
      </c>
      <c r="I41757" t="s">
        <v>4444</v>
      </c>
      <c r="J41757" t="s">
        <v>4445</v>
      </c>
      <c r="K41757" t="s">
        <v>4446</v>
      </c>
      <c r="L41757" t="s">
        <v>426</v>
      </c>
      <c r="M41757">
        <v>25</v>
      </c>
      <c r="N41757">
        <v>18.920000000000002</v>
      </c>
      <c r="O41757" t="s">
        <v>4447</v>
      </c>
      <c r="P41757">
        <v>0</v>
      </c>
      <c r="Q41757">
        <v>0</v>
      </c>
      <c r="R41757">
        <v>473</v>
      </c>
      <c r="S41757">
        <v>1</v>
      </c>
      <c r="T41757">
        <v>473</v>
      </c>
      <c r="U41757" t="b">
        <v>0</v>
      </c>
      <c r="V41757" s="2"/>
      <c r="W41757" t="s">
        <v>4444</v>
      </c>
    </row>
    <row r="41758" spans="1:23" x14ac:dyDescent="0.45">
      <c r="A41758" t="s">
        <v>46227</v>
      </c>
      <c r="B41758" t="s">
        <v>4443</v>
      </c>
      <c r="C41758" s="2">
        <v>45771.9453125</v>
      </c>
      <c r="D41758" t="s">
        <v>3877</v>
      </c>
      <c r="E41758" t="s">
        <v>178</v>
      </c>
      <c r="F41758" t="s">
        <v>427</v>
      </c>
      <c r="G41758">
        <v>39.828299999999999</v>
      </c>
      <c r="H41758">
        <v>-98.579499999999996</v>
      </c>
      <c r="I41758" t="s">
        <v>4444</v>
      </c>
      <c r="J41758" t="s">
        <v>4445</v>
      </c>
      <c r="K41758" t="s">
        <v>4446</v>
      </c>
      <c r="L41758" t="s">
        <v>426</v>
      </c>
      <c r="M41758">
        <v>1</v>
      </c>
      <c r="N41758">
        <v>10</v>
      </c>
      <c r="O41758" t="s">
        <v>4447</v>
      </c>
      <c r="P41758">
        <v>0</v>
      </c>
      <c r="Q41758">
        <v>0</v>
      </c>
      <c r="R41758">
        <v>10</v>
      </c>
      <c r="S41758">
        <v>1</v>
      </c>
      <c r="T41758">
        <v>10</v>
      </c>
      <c r="U41758" t="b">
        <v>0</v>
      </c>
      <c r="V41758" s="2"/>
      <c r="W41758" t="s">
        <v>4444</v>
      </c>
    </row>
    <row r="41759" spans="1:23" x14ac:dyDescent="0.45">
      <c r="A41759" t="s">
        <v>46228</v>
      </c>
      <c r="B41759" t="s">
        <v>4443</v>
      </c>
      <c r="C41759" s="2">
        <v>45440.664131944446</v>
      </c>
      <c r="D41759" t="s">
        <v>2960</v>
      </c>
      <c r="E41759" t="s">
        <v>98</v>
      </c>
      <c r="F41759" t="s">
        <v>418</v>
      </c>
      <c r="G41759">
        <v>-25.2744</v>
      </c>
      <c r="H41759">
        <v>133.77510000000001</v>
      </c>
      <c r="I41759" t="s">
        <v>415</v>
      </c>
      <c r="J41759" t="s">
        <v>4445</v>
      </c>
      <c r="K41759" t="s">
        <v>4446</v>
      </c>
      <c r="L41759" t="s">
        <v>416</v>
      </c>
      <c r="M41759">
        <v>10</v>
      </c>
      <c r="N41759">
        <v>218.18</v>
      </c>
      <c r="O41759" t="s">
        <v>4447</v>
      </c>
      <c r="P41759">
        <v>0</v>
      </c>
      <c r="Q41759">
        <v>218.18</v>
      </c>
      <c r="R41759">
        <v>2399.98</v>
      </c>
      <c r="S41759">
        <v>0.66</v>
      </c>
      <c r="T41759">
        <v>1583.99</v>
      </c>
      <c r="U41759" t="b">
        <v>0</v>
      </c>
      <c r="V41759" s="2"/>
      <c r="W41759" t="s">
        <v>4444</v>
      </c>
    </row>
    <row r="41760" spans="1:23" x14ac:dyDescent="0.45">
      <c r="A41760" t="s">
        <v>46229</v>
      </c>
      <c r="B41760" t="s">
        <v>4443</v>
      </c>
      <c r="C41760" s="2">
        <v>45917.785266203704</v>
      </c>
      <c r="D41760" t="s">
        <v>1413</v>
      </c>
      <c r="E41760" t="s">
        <v>257</v>
      </c>
      <c r="F41760" t="s">
        <v>427</v>
      </c>
      <c r="G41760">
        <v>39.828299999999999</v>
      </c>
      <c r="H41760">
        <v>-98.579499999999996</v>
      </c>
      <c r="I41760" t="s">
        <v>4444</v>
      </c>
      <c r="J41760" t="s">
        <v>4481</v>
      </c>
      <c r="K41760" t="s">
        <v>4446</v>
      </c>
      <c r="L41760" t="s">
        <v>426</v>
      </c>
      <c r="M41760">
        <v>5</v>
      </c>
      <c r="N41760">
        <v>153.78</v>
      </c>
      <c r="O41760" t="s">
        <v>4447</v>
      </c>
      <c r="P41760">
        <v>0</v>
      </c>
      <c r="Q41760">
        <v>0</v>
      </c>
      <c r="R41760">
        <v>768.9</v>
      </c>
      <c r="S41760">
        <v>1</v>
      </c>
      <c r="T41760">
        <v>768.9</v>
      </c>
      <c r="U41760" t="b">
        <v>0</v>
      </c>
      <c r="V41760" s="2"/>
      <c r="W41760" t="s">
        <v>4444</v>
      </c>
    </row>
    <row r="41761" spans="1:23" x14ac:dyDescent="0.45">
      <c r="A41761" t="s">
        <v>46230</v>
      </c>
      <c r="B41761" t="s">
        <v>4452</v>
      </c>
      <c r="C41761" s="2">
        <v>45817.47314814815</v>
      </c>
      <c r="D41761" t="s">
        <v>673</v>
      </c>
      <c r="E41761" t="s">
        <v>14</v>
      </c>
      <c r="F41761" t="s">
        <v>413</v>
      </c>
      <c r="G41761">
        <v>55.378100000000003</v>
      </c>
      <c r="H41761">
        <v>-3.4359999999999999</v>
      </c>
      <c r="I41761" t="s">
        <v>409</v>
      </c>
      <c r="J41761" t="s">
        <v>4453</v>
      </c>
      <c r="K41761" t="s">
        <v>4446</v>
      </c>
      <c r="L41761" t="s">
        <v>410</v>
      </c>
      <c r="M41761">
        <v>1</v>
      </c>
      <c r="N41761">
        <v>40.159999999999997</v>
      </c>
      <c r="O41761" t="s">
        <v>4447</v>
      </c>
      <c r="P41761">
        <v>0</v>
      </c>
      <c r="Q41761">
        <v>8.0299999999999994</v>
      </c>
      <c r="R41761">
        <v>48.19</v>
      </c>
      <c r="S41761">
        <v>1.22</v>
      </c>
      <c r="T41761">
        <v>58.79</v>
      </c>
      <c r="U41761" t="b">
        <v>0</v>
      </c>
      <c r="V41761" s="2"/>
      <c r="W41761" t="s">
        <v>4444</v>
      </c>
    </row>
    <row r="41762" spans="1:23" x14ac:dyDescent="0.45">
      <c r="A41762" t="s">
        <v>46231</v>
      </c>
      <c r="B41762" t="s">
        <v>4452</v>
      </c>
      <c r="C41762" s="2">
        <v>45688.57304398148</v>
      </c>
      <c r="D41762" t="s">
        <v>1653</v>
      </c>
      <c r="E41762" t="s">
        <v>302</v>
      </c>
      <c r="F41762" t="s">
        <v>418</v>
      </c>
      <c r="G41762">
        <v>-25.2744</v>
      </c>
      <c r="H41762">
        <v>133.77510000000001</v>
      </c>
      <c r="I41762" t="s">
        <v>415</v>
      </c>
      <c r="J41762" t="s">
        <v>39</v>
      </c>
      <c r="K41762" t="s">
        <v>4475</v>
      </c>
      <c r="L41762" t="s">
        <v>416</v>
      </c>
      <c r="M41762">
        <v>1</v>
      </c>
      <c r="N41762">
        <v>341.14</v>
      </c>
      <c r="O41762" t="s">
        <v>4447</v>
      </c>
      <c r="P41762">
        <v>0</v>
      </c>
      <c r="Q41762">
        <v>34.11</v>
      </c>
      <c r="R41762">
        <v>375.25</v>
      </c>
      <c r="S41762">
        <v>0.66</v>
      </c>
      <c r="T41762">
        <v>247.67</v>
      </c>
      <c r="U41762" t="b">
        <v>0</v>
      </c>
      <c r="V41762" s="2"/>
      <c r="W41762" t="s">
        <v>4444</v>
      </c>
    </row>
    <row r="41763" spans="1:23" x14ac:dyDescent="0.45">
      <c r="A41763" t="s">
        <v>46232</v>
      </c>
      <c r="B41763" t="s">
        <v>4443</v>
      </c>
      <c r="C41763" s="2">
        <v>45729.123043981483</v>
      </c>
      <c r="D41763" t="s">
        <v>1697</v>
      </c>
      <c r="E41763" t="s">
        <v>65</v>
      </c>
      <c r="F41763" t="s">
        <v>427</v>
      </c>
      <c r="G41763">
        <v>39.828299999999999</v>
      </c>
      <c r="H41763">
        <v>-98.579499999999996</v>
      </c>
      <c r="I41763" t="s">
        <v>4444</v>
      </c>
      <c r="J41763" t="s">
        <v>4445</v>
      </c>
      <c r="K41763" t="s">
        <v>4446</v>
      </c>
      <c r="L41763" t="s">
        <v>426</v>
      </c>
      <c r="M41763">
        <v>15</v>
      </c>
      <c r="N41763">
        <v>14.99</v>
      </c>
      <c r="O41763" t="s">
        <v>4467</v>
      </c>
      <c r="P41763">
        <v>11.24</v>
      </c>
      <c r="Q41763">
        <v>0</v>
      </c>
      <c r="R41763">
        <v>213.61</v>
      </c>
      <c r="S41763">
        <v>1</v>
      </c>
      <c r="T41763">
        <v>213.61</v>
      </c>
      <c r="U41763" t="b">
        <v>0</v>
      </c>
      <c r="V41763" s="2"/>
      <c r="W41763" t="s">
        <v>4444</v>
      </c>
    </row>
    <row r="41764" spans="1:23" x14ac:dyDescent="0.45">
      <c r="A41764" t="s">
        <v>46233</v>
      </c>
      <c r="B41764" t="s">
        <v>4452</v>
      </c>
      <c r="C41764" s="2">
        <v>45918.8594212963</v>
      </c>
      <c r="D41764" t="s">
        <v>2183</v>
      </c>
      <c r="E41764" t="s">
        <v>324</v>
      </c>
      <c r="F41764" t="s">
        <v>427</v>
      </c>
      <c r="G41764">
        <v>39.828299999999999</v>
      </c>
      <c r="H41764">
        <v>-98.579499999999996</v>
      </c>
      <c r="I41764" t="s">
        <v>4444</v>
      </c>
      <c r="J41764" t="s">
        <v>4445</v>
      </c>
      <c r="K41764" t="s">
        <v>4449</v>
      </c>
      <c r="L41764" t="s">
        <v>426</v>
      </c>
      <c r="M41764">
        <v>1</v>
      </c>
      <c r="N41764">
        <v>19.63</v>
      </c>
      <c r="O41764" t="s">
        <v>4447</v>
      </c>
      <c r="P41764">
        <v>0</v>
      </c>
      <c r="Q41764">
        <v>0</v>
      </c>
      <c r="R41764">
        <v>19.63</v>
      </c>
      <c r="S41764">
        <v>1</v>
      </c>
      <c r="T41764">
        <v>19.63</v>
      </c>
      <c r="U41764" t="b">
        <v>0</v>
      </c>
      <c r="V41764" s="2"/>
      <c r="W41764" t="s">
        <v>4444</v>
      </c>
    </row>
    <row r="41765" spans="1:23" x14ac:dyDescent="0.45">
      <c r="A41765" t="s">
        <v>46234</v>
      </c>
      <c r="B41765" t="s">
        <v>4452</v>
      </c>
      <c r="C41765" s="2">
        <v>45841.136284722219</v>
      </c>
      <c r="D41765" t="s">
        <v>613</v>
      </c>
      <c r="E41765" t="s">
        <v>159</v>
      </c>
      <c r="F41765" t="s">
        <v>427</v>
      </c>
      <c r="G41765">
        <v>39.828299999999999</v>
      </c>
      <c r="H41765">
        <v>-98.579499999999996</v>
      </c>
      <c r="I41765" t="s">
        <v>4444</v>
      </c>
      <c r="J41765" t="s">
        <v>4453</v>
      </c>
      <c r="K41765" t="s">
        <v>4446</v>
      </c>
      <c r="L41765" t="s">
        <v>426</v>
      </c>
      <c r="M41765">
        <v>1</v>
      </c>
      <c r="N41765">
        <v>125</v>
      </c>
      <c r="O41765" t="s">
        <v>4447</v>
      </c>
      <c r="P41765">
        <v>0</v>
      </c>
      <c r="Q41765">
        <v>0</v>
      </c>
      <c r="R41765">
        <v>125</v>
      </c>
      <c r="S41765">
        <v>1</v>
      </c>
      <c r="T41765">
        <v>125</v>
      </c>
      <c r="U41765" t="b">
        <v>0</v>
      </c>
      <c r="V41765" s="2"/>
      <c r="W41765" t="s">
        <v>4444</v>
      </c>
    </row>
    <row r="41766" spans="1:23" x14ac:dyDescent="0.45">
      <c r="A41766" t="s">
        <v>46235</v>
      </c>
      <c r="B41766" t="s">
        <v>4443</v>
      </c>
      <c r="C41766" s="2">
        <v>45562.378807870373</v>
      </c>
      <c r="D41766" t="s">
        <v>624</v>
      </c>
      <c r="E41766" t="s">
        <v>254</v>
      </c>
      <c r="F41766" t="s">
        <v>427</v>
      </c>
      <c r="G41766">
        <v>39.828299999999999</v>
      </c>
      <c r="H41766">
        <v>-98.579499999999996</v>
      </c>
      <c r="I41766" t="s">
        <v>4444</v>
      </c>
      <c r="J41766" t="s">
        <v>4469</v>
      </c>
      <c r="K41766" t="s">
        <v>4446</v>
      </c>
      <c r="L41766" t="s">
        <v>426</v>
      </c>
      <c r="M41766">
        <v>5</v>
      </c>
      <c r="N41766">
        <v>19</v>
      </c>
      <c r="O41766" t="s">
        <v>4467</v>
      </c>
      <c r="P41766">
        <v>4.75</v>
      </c>
      <c r="Q41766">
        <v>0</v>
      </c>
      <c r="R41766">
        <v>90.25</v>
      </c>
      <c r="S41766">
        <v>1</v>
      </c>
      <c r="T41766">
        <v>90.25</v>
      </c>
      <c r="U41766" t="b">
        <v>0</v>
      </c>
      <c r="V41766" s="2"/>
      <c r="W41766" t="s">
        <v>4444</v>
      </c>
    </row>
    <row r="41767" spans="1:23" x14ac:dyDescent="0.45">
      <c r="A41767" t="s">
        <v>46236</v>
      </c>
      <c r="B41767" t="s">
        <v>4443</v>
      </c>
      <c r="C41767" s="2">
        <v>45850.320115740738</v>
      </c>
      <c r="D41767" t="s">
        <v>3396</v>
      </c>
      <c r="E41767" t="s">
        <v>326</v>
      </c>
      <c r="F41767" t="s">
        <v>418</v>
      </c>
      <c r="G41767">
        <v>-25.2744</v>
      </c>
      <c r="H41767">
        <v>133.77510000000001</v>
      </c>
      <c r="I41767" t="s">
        <v>415</v>
      </c>
      <c r="J41767" t="s">
        <v>4445</v>
      </c>
      <c r="K41767" t="s">
        <v>4446</v>
      </c>
      <c r="L41767" t="s">
        <v>416</v>
      </c>
      <c r="M41767">
        <v>5</v>
      </c>
      <c r="N41767">
        <v>405.15</v>
      </c>
      <c r="O41767" t="s">
        <v>4482</v>
      </c>
      <c r="P41767">
        <v>202.58</v>
      </c>
      <c r="Q41767">
        <v>202.58</v>
      </c>
      <c r="R41767">
        <v>2025.75</v>
      </c>
      <c r="S41767">
        <v>0.66</v>
      </c>
      <c r="T41767">
        <v>1337</v>
      </c>
      <c r="U41767" t="b">
        <v>0</v>
      </c>
      <c r="V41767" s="2"/>
      <c r="W41767" t="s">
        <v>4444</v>
      </c>
    </row>
    <row r="41768" spans="1:23" x14ac:dyDescent="0.45">
      <c r="A41768" t="s">
        <v>46237</v>
      </c>
      <c r="B41768" t="s">
        <v>4443</v>
      </c>
      <c r="C41768" s="2">
        <v>45473.128240740742</v>
      </c>
      <c r="D41768" t="s">
        <v>3725</v>
      </c>
      <c r="E41768" t="s">
        <v>283</v>
      </c>
      <c r="F41768" t="s">
        <v>432</v>
      </c>
      <c r="G41768">
        <v>52.132599999999996</v>
      </c>
      <c r="H41768">
        <v>5.2912999999999997</v>
      </c>
      <c r="I41768" t="s">
        <v>409</v>
      </c>
      <c r="J41768" t="s">
        <v>4445</v>
      </c>
      <c r="K41768" t="s">
        <v>4446</v>
      </c>
      <c r="L41768" t="s">
        <v>431</v>
      </c>
      <c r="M41768">
        <v>3</v>
      </c>
      <c r="N41768">
        <v>298.37</v>
      </c>
      <c r="O41768" t="s">
        <v>4447</v>
      </c>
      <c r="P41768">
        <v>0</v>
      </c>
      <c r="Q41768">
        <v>179.02</v>
      </c>
      <c r="R41768">
        <v>1074.1300000000001</v>
      </c>
      <c r="S41768">
        <v>1.06</v>
      </c>
      <c r="T41768">
        <v>1138.58</v>
      </c>
      <c r="U41768" t="b">
        <v>0</v>
      </c>
      <c r="V41768" s="2"/>
      <c r="W41768" t="s">
        <v>4444</v>
      </c>
    </row>
    <row r="41769" spans="1:23" x14ac:dyDescent="0.45">
      <c r="A41769" t="s">
        <v>46238</v>
      </c>
      <c r="B41769" t="s">
        <v>4443</v>
      </c>
      <c r="C41769" s="2">
        <v>45518.488344907404</v>
      </c>
      <c r="D41769" t="s">
        <v>1337</v>
      </c>
      <c r="E41769" t="s">
        <v>98</v>
      </c>
      <c r="F41769" t="s">
        <v>482</v>
      </c>
      <c r="G41769">
        <v>12.8797</v>
      </c>
      <c r="H41769">
        <v>121.774</v>
      </c>
      <c r="I41769" t="s">
        <v>415</v>
      </c>
      <c r="J41769" t="s">
        <v>4445</v>
      </c>
      <c r="K41769" t="s">
        <v>4475</v>
      </c>
      <c r="L41769" t="s">
        <v>426</v>
      </c>
      <c r="M41769">
        <v>10</v>
      </c>
      <c r="N41769">
        <v>144</v>
      </c>
      <c r="O41769" t="s">
        <v>4447</v>
      </c>
      <c r="P41769">
        <v>0</v>
      </c>
      <c r="Q41769">
        <v>216</v>
      </c>
      <c r="R41769">
        <v>1656</v>
      </c>
      <c r="S41769">
        <v>1</v>
      </c>
      <c r="T41769">
        <v>1656</v>
      </c>
      <c r="U41769" t="b">
        <v>0</v>
      </c>
      <c r="V41769" s="2"/>
      <c r="W41769" t="s">
        <v>4444</v>
      </c>
    </row>
    <row r="41770" spans="1:23" x14ac:dyDescent="0.45">
      <c r="A41770" t="s">
        <v>46239</v>
      </c>
      <c r="B41770" t="s">
        <v>4443</v>
      </c>
      <c r="C41770" s="2">
        <v>45485.722812499997</v>
      </c>
      <c r="D41770" t="s">
        <v>4126</v>
      </c>
      <c r="E41770" t="s">
        <v>184</v>
      </c>
      <c r="F41770" t="s">
        <v>477</v>
      </c>
      <c r="G41770">
        <v>51.165700000000001</v>
      </c>
      <c r="H41770">
        <v>10.451499999999999</v>
      </c>
      <c r="I41770" t="s">
        <v>409</v>
      </c>
      <c r="J41770" t="s">
        <v>4445</v>
      </c>
      <c r="K41770" t="s">
        <v>4446</v>
      </c>
      <c r="L41770" t="s">
        <v>431</v>
      </c>
      <c r="M41770">
        <v>10</v>
      </c>
      <c r="N41770">
        <v>94.34</v>
      </c>
      <c r="O41770" t="s">
        <v>4447</v>
      </c>
      <c r="P41770">
        <v>0</v>
      </c>
      <c r="Q41770">
        <v>188.68</v>
      </c>
      <c r="R41770">
        <v>1132.08</v>
      </c>
      <c r="S41770">
        <v>1.06</v>
      </c>
      <c r="T41770">
        <v>1200</v>
      </c>
      <c r="U41770" t="b">
        <v>0</v>
      </c>
      <c r="V41770" s="2"/>
      <c r="W41770" t="s">
        <v>4444</v>
      </c>
    </row>
    <row r="41771" spans="1:23" x14ac:dyDescent="0.45">
      <c r="A41771" t="s">
        <v>46240</v>
      </c>
      <c r="B41771" t="s">
        <v>4443</v>
      </c>
      <c r="C41771" s="2">
        <v>45927.920810185184</v>
      </c>
      <c r="D41771" t="s">
        <v>2939</v>
      </c>
      <c r="E41771" t="s">
        <v>32</v>
      </c>
      <c r="F41771" t="s">
        <v>446</v>
      </c>
      <c r="G41771">
        <v>56.130400000000002</v>
      </c>
      <c r="H41771">
        <v>-106.3468</v>
      </c>
      <c r="I41771" t="s">
        <v>4444</v>
      </c>
      <c r="J41771" t="s">
        <v>4481</v>
      </c>
      <c r="K41771" t="s">
        <v>4449</v>
      </c>
      <c r="L41771" t="s">
        <v>426</v>
      </c>
      <c r="M41771">
        <v>3</v>
      </c>
      <c r="N41771">
        <v>299</v>
      </c>
      <c r="O41771" t="s">
        <v>4447</v>
      </c>
      <c r="P41771">
        <v>0</v>
      </c>
      <c r="Q41771">
        <v>44.85</v>
      </c>
      <c r="R41771">
        <v>941.85</v>
      </c>
      <c r="S41771">
        <v>1</v>
      </c>
      <c r="T41771">
        <v>941.85</v>
      </c>
      <c r="U41771" t="b">
        <v>0</v>
      </c>
      <c r="V41771" s="2"/>
      <c r="W41771" t="s">
        <v>4444</v>
      </c>
    </row>
    <row r="41772" spans="1:23" x14ac:dyDescent="0.45">
      <c r="A41772" t="s">
        <v>46241</v>
      </c>
      <c r="B41772" t="s">
        <v>4443</v>
      </c>
      <c r="C41772" s="2">
        <v>45552.60769675926</v>
      </c>
      <c r="D41772" t="s">
        <v>2613</v>
      </c>
      <c r="E41772" t="s">
        <v>89</v>
      </c>
      <c r="F41772" t="s">
        <v>432</v>
      </c>
      <c r="G41772">
        <v>52.132599999999996</v>
      </c>
      <c r="H41772">
        <v>5.2912999999999997</v>
      </c>
      <c r="I41772" t="s">
        <v>409</v>
      </c>
      <c r="J41772" t="s">
        <v>4481</v>
      </c>
      <c r="K41772" t="s">
        <v>4449</v>
      </c>
      <c r="L41772" t="s">
        <v>431</v>
      </c>
      <c r="M41772">
        <v>5</v>
      </c>
      <c r="N41772">
        <v>215.09</v>
      </c>
      <c r="O41772" t="s">
        <v>4482</v>
      </c>
      <c r="P41772">
        <v>107.55</v>
      </c>
      <c r="Q41772">
        <v>215.09</v>
      </c>
      <c r="R41772">
        <v>1182.99</v>
      </c>
      <c r="S41772">
        <v>1.06</v>
      </c>
      <c r="T41772">
        <v>1253.97</v>
      </c>
      <c r="U41772" t="b">
        <v>0</v>
      </c>
      <c r="V41772" s="2"/>
      <c r="W41772" t="s">
        <v>4444</v>
      </c>
    </row>
    <row r="41773" spans="1:23" x14ac:dyDescent="0.45">
      <c r="A41773" t="s">
        <v>46242</v>
      </c>
      <c r="B41773" t="s">
        <v>4452</v>
      </c>
      <c r="C41773" s="2">
        <v>45528.011712962965</v>
      </c>
      <c r="D41773" t="s">
        <v>1401</v>
      </c>
      <c r="E41773" t="s">
        <v>312</v>
      </c>
      <c r="F41773" t="s">
        <v>452</v>
      </c>
      <c r="G41773">
        <v>46.227600000000002</v>
      </c>
      <c r="H41773">
        <v>2.2136999999999998</v>
      </c>
      <c r="I41773" t="s">
        <v>409</v>
      </c>
      <c r="J41773" t="s">
        <v>4445</v>
      </c>
      <c r="K41773" t="s">
        <v>4449</v>
      </c>
      <c r="L41773" t="s">
        <v>431</v>
      </c>
      <c r="M41773">
        <v>3</v>
      </c>
      <c r="N41773">
        <v>22.12</v>
      </c>
      <c r="O41773" t="s">
        <v>4447</v>
      </c>
      <c r="P41773">
        <v>0</v>
      </c>
      <c r="Q41773">
        <v>13.27</v>
      </c>
      <c r="R41773">
        <v>79.63</v>
      </c>
      <c r="S41773">
        <v>1.06</v>
      </c>
      <c r="T41773">
        <v>84.41</v>
      </c>
      <c r="U41773" t="b">
        <v>0</v>
      </c>
      <c r="V41773" s="2"/>
      <c r="W41773" t="s">
        <v>4444</v>
      </c>
    </row>
    <row r="41774" spans="1:23" x14ac:dyDescent="0.45">
      <c r="A41774" t="s">
        <v>46243</v>
      </c>
      <c r="B41774" t="s">
        <v>4443</v>
      </c>
      <c r="C41774" s="2">
        <v>45495.003993055558</v>
      </c>
      <c r="D41774" t="s">
        <v>1717</v>
      </c>
      <c r="E41774" t="s">
        <v>259</v>
      </c>
      <c r="F41774" t="s">
        <v>482</v>
      </c>
      <c r="G41774">
        <v>12.8797</v>
      </c>
      <c r="H41774">
        <v>121.774</v>
      </c>
      <c r="I41774" t="s">
        <v>415</v>
      </c>
      <c r="J41774" t="s">
        <v>4469</v>
      </c>
      <c r="K41774" t="s">
        <v>4449</v>
      </c>
      <c r="L41774" t="s">
        <v>426</v>
      </c>
      <c r="M41774">
        <v>1</v>
      </c>
      <c r="N41774">
        <v>18.920000000000002</v>
      </c>
      <c r="O41774" t="s">
        <v>4447</v>
      </c>
      <c r="P41774">
        <v>0</v>
      </c>
      <c r="Q41774">
        <v>2.84</v>
      </c>
      <c r="R41774">
        <v>21.76</v>
      </c>
      <c r="S41774">
        <v>1</v>
      </c>
      <c r="T41774">
        <v>21.76</v>
      </c>
      <c r="U41774" t="b">
        <v>0</v>
      </c>
      <c r="V41774" s="2"/>
      <c r="W41774" t="s">
        <v>4444</v>
      </c>
    </row>
    <row r="41775" spans="1:23" x14ac:dyDescent="0.45">
      <c r="A41775" t="s">
        <v>46244</v>
      </c>
      <c r="B41775" t="s">
        <v>4443</v>
      </c>
      <c r="C41775" s="2">
        <v>45443.384062500001</v>
      </c>
      <c r="D41775" t="s">
        <v>4190</v>
      </c>
      <c r="E41775" t="s">
        <v>107</v>
      </c>
      <c r="F41775" t="s">
        <v>446</v>
      </c>
      <c r="G41775">
        <v>56.130400000000002</v>
      </c>
      <c r="H41775">
        <v>-106.3468</v>
      </c>
      <c r="I41775" t="s">
        <v>4444</v>
      </c>
      <c r="J41775" t="s">
        <v>4445</v>
      </c>
      <c r="K41775" t="s">
        <v>4446</v>
      </c>
      <c r="L41775" t="s">
        <v>426</v>
      </c>
      <c r="M41775">
        <v>1</v>
      </c>
      <c r="N41775">
        <v>96</v>
      </c>
      <c r="O41775" t="s">
        <v>4482</v>
      </c>
      <c r="P41775">
        <v>9.6</v>
      </c>
      <c r="Q41775">
        <v>4.8</v>
      </c>
      <c r="R41775">
        <v>91.2</v>
      </c>
      <c r="S41775">
        <v>1</v>
      </c>
      <c r="T41775">
        <v>91.2</v>
      </c>
      <c r="U41775" t="b">
        <v>0</v>
      </c>
      <c r="V41775" s="2"/>
      <c r="W41775" t="s">
        <v>4444</v>
      </c>
    </row>
    <row r="41776" spans="1:23" x14ac:dyDescent="0.45">
      <c r="A41776" t="s">
        <v>46245</v>
      </c>
      <c r="B41776" t="s">
        <v>4443</v>
      </c>
      <c r="C41776" s="2">
        <v>45545.014675925922</v>
      </c>
      <c r="D41776" t="s">
        <v>1758</v>
      </c>
      <c r="E41776" t="s">
        <v>48</v>
      </c>
      <c r="F41776" t="s">
        <v>427</v>
      </c>
      <c r="G41776">
        <v>39.828299999999999</v>
      </c>
      <c r="H41776">
        <v>-98.579499999999996</v>
      </c>
      <c r="I41776" t="s">
        <v>4444</v>
      </c>
      <c r="J41776" t="s">
        <v>4469</v>
      </c>
      <c r="K41776" t="s">
        <v>4446</v>
      </c>
      <c r="L41776" t="s">
        <v>426</v>
      </c>
      <c r="M41776">
        <v>15</v>
      </c>
      <c r="N41776">
        <v>89</v>
      </c>
      <c r="O41776" t="s">
        <v>4447</v>
      </c>
      <c r="P41776">
        <v>0</v>
      </c>
      <c r="Q41776">
        <v>0</v>
      </c>
      <c r="R41776">
        <v>1335</v>
      </c>
      <c r="S41776">
        <v>1</v>
      </c>
      <c r="T41776">
        <v>1335</v>
      </c>
      <c r="U41776" t="b">
        <v>0</v>
      </c>
      <c r="V41776" s="2"/>
      <c r="W41776" t="s">
        <v>4444</v>
      </c>
    </row>
    <row r="41777" spans="1:23" x14ac:dyDescent="0.45">
      <c r="A41777" t="s">
        <v>46246</v>
      </c>
      <c r="B41777" t="s">
        <v>4452</v>
      </c>
      <c r="C41777" s="2">
        <v>45725.80400462963</v>
      </c>
      <c r="D41777" t="s">
        <v>976</v>
      </c>
      <c r="E41777" t="s">
        <v>300</v>
      </c>
      <c r="F41777" t="s">
        <v>418</v>
      </c>
      <c r="G41777">
        <v>-25.2744</v>
      </c>
      <c r="H41777">
        <v>133.77510000000001</v>
      </c>
      <c r="I41777" t="s">
        <v>415</v>
      </c>
      <c r="J41777" t="s">
        <v>4469</v>
      </c>
      <c r="K41777" t="s">
        <v>4449</v>
      </c>
      <c r="L41777" t="s">
        <v>416</v>
      </c>
      <c r="M41777">
        <v>1</v>
      </c>
      <c r="N41777">
        <v>55.61</v>
      </c>
      <c r="O41777" t="s">
        <v>4447</v>
      </c>
      <c r="P41777">
        <v>0</v>
      </c>
      <c r="Q41777">
        <v>5.56</v>
      </c>
      <c r="R41777">
        <v>61.17</v>
      </c>
      <c r="S41777">
        <v>0.66</v>
      </c>
      <c r="T41777">
        <v>40.369999999999997</v>
      </c>
      <c r="U41777" t="b">
        <v>1</v>
      </c>
      <c r="V41777" s="2">
        <v>45781.80400462963</v>
      </c>
      <c r="W41777" t="s">
        <v>4634</v>
      </c>
    </row>
    <row r="41778" spans="1:23" x14ac:dyDescent="0.45">
      <c r="A41778" t="s">
        <v>46247</v>
      </c>
      <c r="B41778" t="s">
        <v>4443</v>
      </c>
      <c r="C41778" s="2">
        <v>45897.297222222223</v>
      </c>
      <c r="D41778" t="s">
        <v>3996</v>
      </c>
      <c r="E41778" t="s">
        <v>242</v>
      </c>
      <c r="F41778" t="s">
        <v>427</v>
      </c>
      <c r="G41778">
        <v>39.828299999999999</v>
      </c>
      <c r="H41778">
        <v>-98.579499999999996</v>
      </c>
      <c r="I41778" t="s">
        <v>4444</v>
      </c>
      <c r="J41778" t="s">
        <v>4445</v>
      </c>
      <c r="K41778" t="s">
        <v>4456</v>
      </c>
      <c r="L41778" t="s">
        <v>426</v>
      </c>
      <c r="M41778">
        <v>5</v>
      </c>
      <c r="N41778">
        <v>10</v>
      </c>
      <c r="O41778" t="s">
        <v>4447</v>
      </c>
      <c r="P41778">
        <v>0</v>
      </c>
      <c r="Q41778">
        <v>0</v>
      </c>
      <c r="R41778">
        <v>50</v>
      </c>
      <c r="S41778">
        <v>1</v>
      </c>
      <c r="T41778">
        <v>50</v>
      </c>
      <c r="U41778" t="b">
        <v>0</v>
      </c>
      <c r="V41778" s="2"/>
      <c r="W41778" t="s">
        <v>4444</v>
      </c>
    </row>
    <row r="41779" spans="1:23" x14ac:dyDescent="0.45">
      <c r="A41779" t="s">
        <v>46248</v>
      </c>
      <c r="B41779" t="s">
        <v>4443</v>
      </c>
      <c r="C41779" s="2">
        <v>45511.718668981484</v>
      </c>
      <c r="D41779" t="s">
        <v>4128</v>
      </c>
      <c r="E41779" t="s">
        <v>281</v>
      </c>
      <c r="F41779" t="s">
        <v>452</v>
      </c>
      <c r="G41779">
        <v>46.227600000000002</v>
      </c>
      <c r="H41779">
        <v>2.2136999999999998</v>
      </c>
      <c r="I41779" t="s">
        <v>409</v>
      </c>
      <c r="J41779" t="s">
        <v>4445</v>
      </c>
      <c r="K41779" t="s">
        <v>4475</v>
      </c>
      <c r="L41779" t="s">
        <v>431</v>
      </c>
      <c r="M41779">
        <v>10</v>
      </c>
      <c r="N41779">
        <v>18.98</v>
      </c>
      <c r="O41779" t="s">
        <v>4447</v>
      </c>
      <c r="P41779">
        <v>0</v>
      </c>
      <c r="Q41779">
        <v>37.96</v>
      </c>
      <c r="R41779">
        <v>227.76</v>
      </c>
      <c r="S41779">
        <v>1.06</v>
      </c>
      <c r="T41779">
        <v>241.43</v>
      </c>
      <c r="U41779" t="b">
        <v>0</v>
      </c>
      <c r="V41779" s="2"/>
      <c r="W41779" t="s">
        <v>4444</v>
      </c>
    </row>
    <row r="41780" spans="1:23" x14ac:dyDescent="0.45">
      <c r="A41780" t="s">
        <v>46249</v>
      </c>
      <c r="B41780" t="s">
        <v>4443</v>
      </c>
      <c r="C41780" s="2">
        <v>45827.890636574077</v>
      </c>
      <c r="D41780" t="s">
        <v>616</v>
      </c>
      <c r="E41780" t="s">
        <v>32</v>
      </c>
      <c r="F41780" t="s">
        <v>446</v>
      </c>
      <c r="G41780">
        <v>56.130400000000002</v>
      </c>
      <c r="H41780">
        <v>-106.3468</v>
      </c>
      <c r="I41780" t="s">
        <v>4444</v>
      </c>
      <c r="J41780" t="s">
        <v>4445</v>
      </c>
      <c r="K41780" t="s">
        <v>4446</v>
      </c>
      <c r="L41780" t="s">
        <v>426</v>
      </c>
      <c r="M41780">
        <v>3</v>
      </c>
      <c r="N41780">
        <v>299</v>
      </c>
      <c r="O41780" t="s">
        <v>4447</v>
      </c>
      <c r="P41780">
        <v>0</v>
      </c>
      <c r="Q41780">
        <v>44.85</v>
      </c>
      <c r="R41780">
        <v>941.85</v>
      </c>
      <c r="S41780">
        <v>1</v>
      </c>
      <c r="T41780">
        <v>941.85</v>
      </c>
      <c r="U41780" t="b">
        <v>0</v>
      </c>
      <c r="V41780" s="2"/>
      <c r="W41780" t="s">
        <v>4444</v>
      </c>
    </row>
    <row r="41781" spans="1:23" x14ac:dyDescent="0.45">
      <c r="A41781" t="s">
        <v>46250</v>
      </c>
      <c r="B41781" t="s">
        <v>4443</v>
      </c>
      <c r="C41781" s="2">
        <v>45864.609537037039</v>
      </c>
      <c r="D41781" t="s">
        <v>4298</v>
      </c>
      <c r="E41781" t="s">
        <v>281</v>
      </c>
      <c r="F41781" t="s">
        <v>427</v>
      </c>
      <c r="G41781">
        <v>39.828299999999999</v>
      </c>
      <c r="H41781">
        <v>-98.579499999999996</v>
      </c>
      <c r="I41781" t="s">
        <v>4444</v>
      </c>
      <c r="J41781" t="s">
        <v>4481</v>
      </c>
      <c r="K41781" t="s">
        <v>4449</v>
      </c>
      <c r="L41781" t="s">
        <v>426</v>
      </c>
      <c r="M41781">
        <v>1</v>
      </c>
      <c r="N41781">
        <v>20.12</v>
      </c>
      <c r="O41781" t="s">
        <v>4447</v>
      </c>
      <c r="P41781">
        <v>0</v>
      </c>
      <c r="Q41781">
        <v>0</v>
      </c>
      <c r="R41781">
        <v>20.12</v>
      </c>
      <c r="S41781">
        <v>1</v>
      </c>
      <c r="T41781">
        <v>20.12</v>
      </c>
      <c r="U41781" t="b">
        <v>0</v>
      </c>
      <c r="V41781" s="2"/>
      <c r="W41781" t="s">
        <v>4444</v>
      </c>
    </row>
    <row r="41782" spans="1:23" x14ac:dyDescent="0.45">
      <c r="A41782" t="s">
        <v>46251</v>
      </c>
      <c r="B41782" t="s">
        <v>4452</v>
      </c>
      <c r="C41782" s="2">
        <v>45804.698437500003</v>
      </c>
      <c r="D41782" t="s">
        <v>3538</v>
      </c>
      <c r="E41782" t="s">
        <v>59</v>
      </c>
      <c r="F41782" t="s">
        <v>438</v>
      </c>
      <c r="G41782">
        <v>40.463700000000003</v>
      </c>
      <c r="H41782">
        <v>-3.7492000000000001</v>
      </c>
      <c r="I41782" t="s">
        <v>409</v>
      </c>
      <c r="J41782" t="s">
        <v>4445</v>
      </c>
      <c r="K41782" t="s">
        <v>4449</v>
      </c>
      <c r="L41782" t="s">
        <v>431</v>
      </c>
      <c r="M41782">
        <v>1</v>
      </c>
      <c r="N41782">
        <v>234.91</v>
      </c>
      <c r="O41782" t="s">
        <v>4447</v>
      </c>
      <c r="P41782">
        <v>0</v>
      </c>
      <c r="Q41782">
        <v>46.98</v>
      </c>
      <c r="R41782">
        <v>281.89</v>
      </c>
      <c r="S41782">
        <v>1.06</v>
      </c>
      <c r="T41782">
        <v>298.8</v>
      </c>
      <c r="U41782" t="b">
        <v>0</v>
      </c>
      <c r="V41782" s="2"/>
      <c r="W41782" t="s">
        <v>4444</v>
      </c>
    </row>
    <row r="41783" spans="1:23" x14ac:dyDescent="0.45">
      <c r="A41783" t="s">
        <v>46252</v>
      </c>
      <c r="B41783" t="s">
        <v>4452</v>
      </c>
      <c r="C41783" s="2">
        <v>45585.437141203707</v>
      </c>
      <c r="D41783" t="s">
        <v>4255</v>
      </c>
      <c r="E41783" t="s">
        <v>324</v>
      </c>
      <c r="F41783" t="s">
        <v>438</v>
      </c>
      <c r="G41783">
        <v>40.463700000000003</v>
      </c>
      <c r="H41783">
        <v>-3.7492000000000001</v>
      </c>
      <c r="I41783" t="s">
        <v>409</v>
      </c>
      <c r="J41783" t="s">
        <v>4469</v>
      </c>
      <c r="K41783" t="s">
        <v>4449</v>
      </c>
      <c r="L41783" t="s">
        <v>431</v>
      </c>
      <c r="M41783">
        <v>1</v>
      </c>
      <c r="N41783">
        <v>18.52</v>
      </c>
      <c r="O41783" t="s">
        <v>4464</v>
      </c>
      <c r="P41783">
        <v>2.78</v>
      </c>
      <c r="Q41783">
        <v>3.7</v>
      </c>
      <c r="R41783">
        <v>19.440000000000001</v>
      </c>
      <c r="S41783">
        <v>1.06</v>
      </c>
      <c r="T41783">
        <v>20.61</v>
      </c>
      <c r="U41783" t="b">
        <v>0</v>
      </c>
      <c r="V41783" s="2"/>
      <c r="W41783" t="s">
        <v>4444</v>
      </c>
    </row>
    <row r="41784" spans="1:23" x14ac:dyDescent="0.45">
      <c r="A41784" t="s">
        <v>46253</v>
      </c>
      <c r="B41784" t="s">
        <v>4452</v>
      </c>
      <c r="C41784" s="2">
        <v>45482.728784722225</v>
      </c>
      <c r="D41784" t="s">
        <v>1167</v>
      </c>
      <c r="E41784" t="s">
        <v>55</v>
      </c>
      <c r="F41784" t="s">
        <v>427</v>
      </c>
      <c r="G41784">
        <v>39.828299999999999</v>
      </c>
      <c r="H41784">
        <v>-98.579499999999996</v>
      </c>
      <c r="I41784" t="s">
        <v>4444</v>
      </c>
      <c r="J41784" t="s">
        <v>4445</v>
      </c>
      <c r="K41784" t="s">
        <v>4449</v>
      </c>
      <c r="L41784" t="s">
        <v>426</v>
      </c>
      <c r="M41784">
        <v>3</v>
      </c>
      <c r="N41784">
        <v>25</v>
      </c>
      <c r="O41784" t="s">
        <v>4447</v>
      </c>
      <c r="P41784">
        <v>0</v>
      </c>
      <c r="Q41784">
        <v>0</v>
      </c>
      <c r="R41784">
        <v>75</v>
      </c>
      <c r="S41784">
        <v>1</v>
      </c>
      <c r="T41784">
        <v>75</v>
      </c>
      <c r="U41784" t="b">
        <v>0</v>
      </c>
      <c r="V41784" s="2"/>
      <c r="W41784" t="s">
        <v>4444</v>
      </c>
    </row>
    <row r="41785" spans="1:23" x14ac:dyDescent="0.45">
      <c r="A41785" t="s">
        <v>46254</v>
      </c>
      <c r="B41785" t="s">
        <v>4443</v>
      </c>
      <c r="C41785" s="2">
        <v>45748.044872685183</v>
      </c>
      <c r="D41785" t="s">
        <v>1537</v>
      </c>
      <c r="E41785" t="s">
        <v>116</v>
      </c>
      <c r="F41785" t="s">
        <v>413</v>
      </c>
      <c r="G41785">
        <v>55.378100000000003</v>
      </c>
      <c r="H41785">
        <v>-3.4359999999999999</v>
      </c>
      <c r="I41785" t="s">
        <v>409</v>
      </c>
      <c r="J41785" t="s">
        <v>4445</v>
      </c>
      <c r="K41785" t="s">
        <v>4449</v>
      </c>
      <c r="L41785" t="s">
        <v>410</v>
      </c>
      <c r="M41785">
        <v>15</v>
      </c>
      <c r="N41785">
        <v>68.849999999999994</v>
      </c>
      <c r="O41785" t="s">
        <v>4447</v>
      </c>
      <c r="P41785">
        <v>0</v>
      </c>
      <c r="Q41785">
        <v>206.55</v>
      </c>
      <c r="R41785">
        <v>1239.3</v>
      </c>
      <c r="S41785">
        <v>1.22</v>
      </c>
      <c r="T41785">
        <v>1511.95</v>
      </c>
      <c r="U41785" t="b">
        <v>0</v>
      </c>
      <c r="V41785" s="2"/>
      <c r="W41785" t="s">
        <v>4444</v>
      </c>
    </row>
    <row r="41786" spans="1:23" x14ac:dyDescent="0.45">
      <c r="A41786" t="s">
        <v>46255</v>
      </c>
      <c r="B41786" t="s">
        <v>4443</v>
      </c>
      <c r="C41786" s="2">
        <v>45749.817476851851</v>
      </c>
      <c r="D41786" t="s">
        <v>2876</v>
      </c>
      <c r="E41786" t="s">
        <v>320</v>
      </c>
      <c r="F41786" t="s">
        <v>482</v>
      </c>
      <c r="G41786">
        <v>12.8797</v>
      </c>
      <c r="H41786">
        <v>121.774</v>
      </c>
      <c r="I41786" t="s">
        <v>415</v>
      </c>
      <c r="J41786" t="s">
        <v>4453</v>
      </c>
      <c r="K41786" t="s">
        <v>4446</v>
      </c>
      <c r="L41786" t="s">
        <v>426</v>
      </c>
      <c r="M41786">
        <v>15</v>
      </c>
      <c r="N41786">
        <v>15.81</v>
      </c>
      <c r="O41786" t="s">
        <v>4460</v>
      </c>
      <c r="P41786">
        <v>23.72</v>
      </c>
      <c r="Q41786">
        <v>35.57</v>
      </c>
      <c r="R41786">
        <v>249</v>
      </c>
      <c r="S41786">
        <v>1</v>
      </c>
      <c r="T41786">
        <v>249</v>
      </c>
      <c r="U41786" t="b">
        <v>0</v>
      </c>
      <c r="V41786" s="2"/>
      <c r="W41786" t="s">
        <v>4444</v>
      </c>
    </row>
    <row r="41787" spans="1:23" x14ac:dyDescent="0.45">
      <c r="A41787" t="s">
        <v>46256</v>
      </c>
      <c r="B41787" t="s">
        <v>4443</v>
      </c>
      <c r="C41787" s="2">
        <v>45702.188125000001</v>
      </c>
      <c r="D41787" t="s">
        <v>627</v>
      </c>
      <c r="E41787" t="s">
        <v>146</v>
      </c>
      <c r="F41787" t="s">
        <v>418</v>
      </c>
      <c r="G41787">
        <v>-25.2744</v>
      </c>
      <c r="H41787">
        <v>133.77510000000001</v>
      </c>
      <c r="I41787" t="s">
        <v>415</v>
      </c>
      <c r="J41787" t="s">
        <v>4469</v>
      </c>
      <c r="K41787" t="s">
        <v>4449</v>
      </c>
      <c r="L41787" t="s">
        <v>416</v>
      </c>
      <c r="M41787">
        <v>3</v>
      </c>
      <c r="N41787">
        <v>13.64</v>
      </c>
      <c r="O41787" t="s">
        <v>4447</v>
      </c>
      <c r="P41787">
        <v>0</v>
      </c>
      <c r="Q41787">
        <v>4.09</v>
      </c>
      <c r="R41787">
        <v>45.01</v>
      </c>
      <c r="S41787">
        <v>0.66</v>
      </c>
      <c r="T41787">
        <v>29.71</v>
      </c>
      <c r="U41787" t="b">
        <v>0</v>
      </c>
      <c r="V41787" s="2"/>
      <c r="W41787" t="s">
        <v>4444</v>
      </c>
    </row>
    <row r="41788" spans="1:23" x14ac:dyDescent="0.45">
      <c r="A41788" t="s">
        <v>46257</v>
      </c>
      <c r="B41788" t="s">
        <v>4452</v>
      </c>
      <c r="C41788" s="2">
        <v>45947.793287037035</v>
      </c>
      <c r="D41788" t="s">
        <v>2995</v>
      </c>
      <c r="E41788" t="s">
        <v>207</v>
      </c>
      <c r="F41788" t="s">
        <v>432</v>
      </c>
      <c r="G41788">
        <v>52.132599999999996</v>
      </c>
      <c r="H41788">
        <v>5.2912999999999997</v>
      </c>
      <c r="I41788" t="s">
        <v>409</v>
      </c>
      <c r="J41788" t="s">
        <v>4445</v>
      </c>
      <c r="K41788" t="s">
        <v>4446</v>
      </c>
      <c r="L41788" t="s">
        <v>431</v>
      </c>
      <c r="M41788">
        <v>20</v>
      </c>
      <c r="N41788">
        <v>18.87</v>
      </c>
      <c r="O41788" t="s">
        <v>4447</v>
      </c>
      <c r="P41788">
        <v>0</v>
      </c>
      <c r="Q41788">
        <v>75.48</v>
      </c>
      <c r="R41788">
        <v>452.88</v>
      </c>
      <c r="S41788">
        <v>1.06</v>
      </c>
      <c r="T41788">
        <v>480.05</v>
      </c>
      <c r="U41788" t="b">
        <v>1</v>
      </c>
      <c r="V41788" s="2">
        <v>45967.793287037035</v>
      </c>
      <c r="W41788" t="s">
        <v>4994</v>
      </c>
    </row>
    <row r="41789" spans="1:23" x14ac:dyDescent="0.45">
      <c r="A41789" t="s">
        <v>46258</v>
      </c>
      <c r="B41789" t="s">
        <v>4443</v>
      </c>
      <c r="C41789" s="2">
        <v>45775.237071759257</v>
      </c>
      <c r="D41789" t="s">
        <v>2246</v>
      </c>
      <c r="E41789" t="s">
        <v>41</v>
      </c>
      <c r="F41789" t="s">
        <v>427</v>
      </c>
      <c r="G41789">
        <v>39.828299999999999</v>
      </c>
      <c r="H41789">
        <v>-98.579499999999996</v>
      </c>
      <c r="I41789" t="s">
        <v>4444</v>
      </c>
      <c r="J41789" t="s">
        <v>4481</v>
      </c>
      <c r="K41789" t="s">
        <v>4446</v>
      </c>
      <c r="L41789" t="s">
        <v>426</v>
      </c>
      <c r="M41789">
        <v>3</v>
      </c>
      <c r="N41789">
        <v>149</v>
      </c>
      <c r="O41789" t="s">
        <v>4447</v>
      </c>
      <c r="P41789">
        <v>0</v>
      </c>
      <c r="Q41789">
        <v>0</v>
      </c>
      <c r="R41789">
        <v>447</v>
      </c>
      <c r="S41789">
        <v>1</v>
      </c>
      <c r="T41789">
        <v>447</v>
      </c>
      <c r="U41789" t="b">
        <v>0</v>
      </c>
      <c r="V41789" s="2"/>
      <c r="W41789" t="s">
        <v>4444</v>
      </c>
    </row>
    <row r="41790" spans="1:23" x14ac:dyDescent="0.45">
      <c r="A41790" t="s">
        <v>46259</v>
      </c>
      <c r="B41790" t="s">
        <v>4443</v>
      </c>
      <c r="C41790" s="2">
        <v>45472.16165509259</v>
      </c>
      <c r="D41790" t="s">
        <v>3770</v>
      </c>
      <c r="E41790" t="s">
        <v>101</v>
      </c>
      <c r="F41790" t="s">
        <v>427</v>
      </c>
      <c r="G41790">
        <v>39.828299999999999</v>
      </c>
      <c r="H41790">
        <v>-98.579499999999996</v>
      </c>
      <c r="I41790" t="s">
        <v>4444</v>
      </c>
      <c r="J41790" t="s">
        <v>4453</v>
      </c>
      <c r="K41790" t="s">
        <v>4449</v>
      </c>
      <c r="L41790" t="s">
        <v>426</v>
      </c>
      <c r="M41790">
        <v>10</v>
      </c>
      <c r="N41790">
        <v>10</v>
      </c>
      <c r="O41790" t="s">
        <v>4694</v>
      </c>
      <c r="P41790">
        <v>15</v>
      </c>
      <c r="Q41790">
        <v>0</v>
      </c>
      <c r="R41790">
        <v>85</v>
      </c>
      <c r="S41790">
        <v>1</v>
      </c>
      <c r="T41790">
        <v>85</v>
      </c>
      <c r="U41790" t="b">
        <v>0</v>
      </c>
      <c r="V41790" s="2"/>
      <c r="W41790" t="s">
        <v>4444</v>
      </c>
    </row>
    <row r="41791" spans="1:23" x14ac:dyDescent="0.45">
      <c r="A41791" t="s">
        <v>46260</v>
      </c>
      <c r="B41791" t="s">
        <v>4443</v>
      </c>
      <c r="C41791" s="2">
        <v>45763.958298611113</v>
      </c>
      <c r="D41791" t="s">
        <v>1380</v>
      </c>
      <c r="E41791" t="s">
        <v>291</v>
      </c>
      <c r="F41791" t="s">
        <v>482</v>
      </c>
      <c r="G41791">
        <v>12.8797</v>
      </c>
      <c r="H41791">
        <v>121.774</v>
      </c>
      <c r="I41791" t="s">
        <v>415</v>
      </c>
      <c r="J41791" t="s">
        <v>4445</v>
      </c>
      <c r="K41791" t="s">
        <v>4446</v>
      </c>
      <c r="L41791" t="s">
        <v>426</v>
      </c>
      <c r="M41791">
        <v>20</v>
      </c>
      <c r="N41791">
        <v>24.57</v>
      </c>
      <c r="O41791" t="s">
        <v>4447</v>
      </c>
      <c r="P41791">
        <v>0</v>
      </c>
      <c r="Q41791">
        <v>73.709999999999994</v>
      </c>
      <c r="R41791">
        <v>565.11</v>
      </c>
      <c r="S41791">
        <v>1</v>
      </c>
      <c r="T41791">
        <v>565.11</v>
      </c>
      <c r="U41791" t="b">
        <v>0</v>
      </c>
      <c r="V41791" s="2"/>
      <c r="W41791" t="s">
        <v>4444</v>
      </c>
    </row>
    <row r="41792" spans="1:23" x14ac:dyDescent="0.45">
      <c r="A41792" t="s">
        <v>46261</v>
      </c>
      <c r="B41792" t="s">
        <v>4443</v>
      </c>
      <c r="C41792" s="2">
        <v>45678.816284722219</v>
      </c>
      <c r="D41792" t="s">
        <v>2816</v>
      </c>
      <c r="E41792" t="s">
        <v>119</v>
      </c>
      <c r="F41792" t="s">
        <v>427</v>
      </c>
      <c r="G41792">
        <v>39.828299999999999</v>
      </c>
      <c r="H41792">
        <v>-98.579499999999996</v>
      </c>
      <c r="I41792" t="s">
        <v>4444</v>
      </c>
      <c r="J41792" t="s">
        <v>4469</v>
      </c>
      <c r="K41792" t="s">
        <v>4475</v>
      </c>
      <c r="L41792" t="s">
        <v>426</v>
      </c>
      <c r="M41792">
        <v>1</v>
      </c>
      <c r="N41792">
        <v>29</v>
      </c>
      <c r="O41792" t="s">
        <v>4482</v>
      </c>
      <c r="P41792">
        <v>2.9</v>
      </c>
      <c r="Q41792">
        <v>0</v>
      </c>
      <c r="R41792">
        <v>26.1</v>
      </c>
      <c r="S41792">
        <v>1</v>
      </c>
      <c r="T41792">
        <v>26.1</v>
      </c>
      <c r="U41792" t="b">
        <v>0</v>
      </c>
      <c r="V41792" s="2"/>
      <c r="W41792" t="s">
        <v>4444</v>
      </c>
    </row>
    <row r="41793" spans="1:23" x14ac:dyDescent="0.45">
      <c r="A41793" t="s">
        <v>46262</v>
      </c>
      <c r="B41793" t="s">
        <v>4452</v>
      </c>
      <c r="C41793" s="2">
        <v>45549.107233796298</v>
      </c>
      <c r="D41793" t="s">
        <v>1141</v>
      </c>
      <c r="E41793" t="s">
        <v>161</v>
      </c>
      <c r="F41793" t="s">
        <v>418</v>
      </c>
      <c r="G41793">
        <v>-25.2744</v>
      </c>
      <c r="H41793">
        <v>133.77510000000001</v>
      </c>
      <c r="I41793" t="s">
        <v>415</v>
      </c>
      <c r="J41793" t="s">
        <v>4453</v>
      </c>
      <c r="K41793" t="s">
        <v>4456</v>
      </c>
      <c r="L41793" t="s">
        <v>416</v>
      </c>
      <c r="M41793">
        <v>3</v>
      </c>
      <c r="N41793">
        <v>37.880000000000003</v>
      </c>
      <c r="O41793" t="s">
        <v>4447</v>
      </c>
      <c r="P41793">
        <v>0</v>
      </c>
      <c r="Q41793">
        <v>11.36</v>
      </c>
      <c r="R41793">
        <v>125</v>
      </c>
      <c r="S41793">
        <v>0.66</v>
      </c>
      <c r="T41793">
        <v>82.5</v>
      </c>
      <c r="U41793" t="b">
        <v>0</v>
      </c>
      <c r="V41793" s="2"/>
      <c r="W41793" t="s">
        <v>4444</v>
      </c>
    </row>
    <row r="41794" spans="1:23" x14ac:dyDescent="0.45">
      <c r="A41794" t="s">
        <v>46263</v>
      </c>
      <c r="B41794" t="s">
        <v>4443</v>
      </c>
      <c r="C41794" s="2">
        <v>45800.973067129627</v>
      </c>
      <c r="D41794" t="s">
        <v>944</v>
      </c>
      <c r="E41794" t="s">
        <v>110</v>
      </c>
      <c r="F41794" t="s">
        <v>418</v>
      </c>
      <c r="G41794">
        <v>-25.2744</v>
      </c>
      <c r="H41794">
        <v>133.77510000000001</v>
      </c>
      <c r="I41794" t="s">
        <v>415</v>
      </c>
      <c r="J41794" t="s">
        <v>4481</v>
      </c>
      <c r="K41794" t="s">
        <v>4449</v>
      </c>
      <c r="L41794" t="s">
        <v>416</v>
      </c>
      <c r="M41794">
        <v>1</v>
      </c>
      <c r="N41794">
        <v>12.12</v>
      </c>
      <c r="O41794" t="s">
        <v>4447</v>
      </c>
      <c r="P41794">
        <v>0</v>
      </c>
      <c r="Q41794">
        <v>1.21</v>
      </c>
      <c r="R41794">
        <v>13.33</v>
      </c>
      <c r="S41794">
        <v>0.66</v>
      </c>
      <c r="T41794">
        <v>8.8000000000000007</v>
      </c>
      <c r="U41794" t="b">
        <v>0</v>
      </c>
      <c r="V41794" s="2"/>
      <c r="W41794" t="s">
        <v>4444</v>
      </c>
    </row>
    <row r="41795" spans="1:23" x14ac:dyDescent="0.45">
      <c r="A41795" t="s">
        <v>46264</v>
      </c>
      <c r="B41795" t="s">
        <v>4443</v>
      </c>
      <c r="C41795" s="2">
        <v>45638.68309027778</v>
      </c>
      <c r="D41795" t="s">
        <v>2844</v>
      </c>
      <c r="E41795" t="s">
        <v>89</v>
      </c>
      <c r="F41795" t="s">
        <v>413</v>
      </c>
      <c r="G41795">
        <v>55.378100000000003</v>
      </c>
      <c r="H41795">
        <v>-3.4359999999999999</v>
      </c>
      <c r="I41795" t="s">
        <v>409</v>
      </c>
      <c r="J41795" t="s">
        <v>4453</v>
      </c>
      <c r="K41795" t="s">
        <v>4449</v>
      </c>
      <c r="L41795" t="s">
        <v>410</v>
      </c>
      <c r="M41795">
        <v>5</v>
      </c>
      <c r="N41795">
        <v>186.89</v>
      </c>
      <c r="O41795" t="s">
        <v>4447</v>
      </c>
      <c r="P41795">
        <v>0</v>
      </c>
      <c r="Q41795">
        <v>186.89</v>
      </c>
      <c r="R41795">
        <v>1121.3399999999999</v>
      </c>
      <c r="S41795">
        <v>1.22</v>
      </c>
      <c r="T41795">
        <v>1368.03</v>
      </c>
      <c r="U41795" t="b">
        <v>0</v>
      </c>
      <c r="V41795" s="2"/>
      <c r="W41795" t="s">
        <v>4444</v>
      </c>
    </row>
    <row r="41796" spans="1:23" x14ac:dyDescent="0.45">
      <c r="A41796" t="s">
        <v>46265</v>
      </c>
      <c r="B41796" t="s">
        <v>4452</v>
      </c>
      <c r="C41796" s="2">
        <v>45859.011597222219</v>
      </c>
      <c r="D41796" t="s">
        <v>843</v>
      </c>
      <c r="E41796" t="s">
        <v>261</v>
      </c>
      <c r="F41796" t="s">
        <v>438</v>
      </c>
      <c r="G41796">
        <v>40.463700000000003</v>
      </c>
      <c r="H41796">
        <v>-3.7492000000000001</v>
      </c>
      <c r="I41796" t="s">
        <v>409</v>
      </c>
      <c r="J41796" t="s">
        <v>4481</v>
      </c>
      <c r="K41796" t="s">
        <v>4446</v>
      </c>
      <c r="L41796" t="s">
        <v>431</v>
      </c>
      <c r="M41796">
        <v>10</v>
      </c>
      <c r="N41796">
        <v>221.65</v>
      </c>
      <c r="O41796" t="s">
        <v>4447</v>
      </c>
      <c r="P41796">
        <v>0</v>
      </c>
      <c r="Q41796">
        <v>443.3</v>
      </c>
      <c r="R41796">
        <v>2659.8</v>
      </c>
      <c r="S41796">
        <v>1.06</v>
      </c>
      <c r="T41796">
        <v>2819.39</v>
      </c>
      <c r="U41796" t="b">
        <v>0</v>
      </c>
      <c r="V41796" s="2"/>
      <c r="W41796" t="s">
        <v>4444</v>
      </c>
    </row>
    <row r="41797" spans="1:23" x14ac:dyDescent="0.45">
      <c r="A41797" t="s">
        <v>46266</v>
      </c>
      <c r="B41797" t="s">
        <v>4452</v>
      </c>
      <c r="C41797" s="2">
        <v>45642.868935185186</v>
      </c>
      <c r="D41797" t="s">
        <v>1877</v>
      </c>
      <c r="E41797" t="s">
        <v>336</v>
      </c>
      <c r="F41797" t="s">
        <v>427</v>
      </c>
      <c r="G41797">
        <v>39.828299999999999</v>
      </c>
      <c r="H41797">
        <v>-98.579499999999996</v>
      </c>
      <c r="I41797" t="s">
        <v>4444</v>
      </c>
      <c r="J41797" t="s">
        <v>4445</v>
      </c>
      <c r="K41797" t="s">
        <v>4475</v>
      </c>
      <c r="L41797" t="s">
        <v>426</v>
      </c>
      <c r="M41797">
        <v>1</v>
      </c>
      <c r="N41797">
        <v>30.65</v>
      </c>
      <c r="O41797" t="s">
        <v>4447</v>
      </c>
      <c r="P41797">
        <v>0</v>
      </c>
      <c r="Q41797">
        <v>0</v>
      </c>
      <c r="R41797">
        <v>30.65</v>
      </c>
      <c r="S41797">
        <v>1</v>
      </c>
      <c r="T41797">
        <v>30.65</v>
      </c>
      <c r="U41797" t="b">
        <v>0</v>
      </c>
      <c r="V41797" s="2"/>
      <c r="W41797" t="s">
        <v>4444</v>
      </c>
    </row>
    <row r="41798" spans="1:23" x14ac:dyDescent="0.45">
      <c r="A41798" t="s">
        <v>46267</v>
      </c>
      <c r="B41798" t="s">
        <v>4452</v>
      </c>
      <c r="C41798" s="2">
        <v>45626.909178240741</v>
      </c>
      <c r="D41798" t="s">
        <v>1493</v>
      </c>
      <c r="E41798" t="s">
        <v>156</v>
      </c>
      <c r="F41798" t="s">
        <v>432</v>
      </c>
      <c r="G41798">
        <v>52.132599999999996</v>
      </c>
      <c r="H41798">
        <v>5.2912999999999997</v>
      </c>
      <c r="I41798" t="s">
        <v>409</v>
      </c>
      <c r="J41798" t="s">
        <v>4445</v>
      </c>
      <c r="K41798" t="s">
        <v>4446</v>
      </c>
      <c r="L41798" t="s">
        <v>431</v>
      </c>
      <c r="M41798">
        <v>1</v>
      </c>
      <c r="N41798">
        <v>11.79</v>
      </c>
      <c r="O41798" t="s">
        <v>5302</v>
      </c>
      <c r="P41798">
        <v>1.77</v>
      </c>
      <c r="Q41798">
        <v>2.36</v>
      </c>
      <c r="R41798">
        <v>12.38</v>
      </c>
      <c r="S41798">
        <v>1.06</v>
      </c>
      <c r="T41798">
        <v>13.12</v>
      </c>
      <c r="U41798" t="b">
        <v>0</v>
      </c>
      <c r="V41798" s="2"/>
      <c r="W41798" t="s">
        <v>4444</v>
      </c>
    </row>
    <row r="41799" spans="1:23" x14ac:dyDescent="0.45">
      <c r="A41799" t="s">
        <v>46268</v>
      </c>
      <c r="B41799" t="s">
        <v>4443</v>
      </c>
      <c r="C41799" s="2">
        <v>45559.077708333331</v>
      </c>
      <c r="D41799" t="s">
        <v>779</v>
      </c>
      <c r="E41799" t="s">
        <v>144</v>
      </c>
      <c r="F41799" t="s">
        <v>427</v>
      </c>
      <c r="G41799">
        <v>39.828299999999999</v>
      </c>
      <c r="H41799">
        <v>-98.579499999999996</v>
      </c>
      <c r="I41799" t="s">
        <v>4444</v>
      </c>
      <c r="J41799" t="s">
        <v>4445</v>
      </c>
      <c r="K41799" t="s">
        <v>4449</v>
      </c>
      <c r="L41799" t="s">
        <v>426</v>
      </c>
      <c r="M41799">
        <v>1</v>
      </c>
      <c r="N41799">
        <v>120</v>
      </c>
      <c r="O41799" t="s">
        <v>4447</v>
      </c>
      <c r="P41799">
        <v>0</v>
      </c>
      <c r="Q41799">
        <v>0</v>
      </c>
      <c r="R41799">
        <v>120</v>
      </c>
      <c r="S41799">
        <v>1</v>
      </c>
      <c r="T41799">
        <v>120</v>
      </c>
      <c r="U41799" t="b">
        <v>0</v>
      </c>
      <c r="V41799" s="2"/>
      <c r="W41799" t="s">
        <v>4444</v>
      </c>
    </row>
    <row r="41800" spans="1:23" x14ac:dyDescent="0.45">
      <c r="A41800" t="s">
        <v>46269</v>
      </c>
      <c r="B41800" t="s">
        <v>4443</v>
      </c>
      <c r="C41800" s="2">
        <v>45681.976076388892</v>
      </c>
      <c r="D41800" t="s">
        <v>3812</v>
      </c>
      <c r="E41800" t="s">
        <v>272</v>
      </c>
      <c r="F41800" t="s">
        <v>533</v>
      </c>
      <c r="G41800">
        <v>-14.234999999999999</v>
      </c>
      <c r="H41800">
        <v>-51.9253</v>
      </c>
      <c r="I41800" t="s">
        <v>532</v>
      </c>
      <c r="J41800" t="s">
        <v>4453</v>
      </c>
      <c r="K41800" t="s">
        <v>4446</v>
      </c>
      <c r="L41800" t="s">
        <v>426</v>
      </c>
      <c r="M41800">
        <v>5</v>
      </c>
      <c r="N41800">
        <v>267.39999999999998</v>
      </c>
      <c r="O41800" t="s">
        <v>4447</v>
      </c>
      <c r="P41800">
        <v>0</v>
      </c>
      <c r="Q41800">
        <v>200.55</v>
      </c>
      <c r="R41800">
        <v>1537.55</v>
      </c>
      <c r="S41800">
        <v>1</v>
      </c>
      <c r="T41800">
        <v>1537.55</v>
      </c>
      <c r="U41800" t="b">
        <v>0</v>
      </c>
      <c r="V41800" s="2"/>
      <c r="W41800" t="s">
        <v>4444</v>
      </c>
    </row>
    <row r="41801" spans="1:23" x14ac:dyDescent="0.45">
      <c r="A41801" t="s">
        <v>46270</v>
      </c>
      <c r="B41801" t="s">
        <v>4452</v>
      </c>
      <c r="C41801" s="2">
        <v>45750.996261574073</v>
      </c>
      <c r="D41801" t="s">
        <v>1077</v>
      </c>
      <c r="E41801" t="s">
        <v>304</v>
      </c>
      <c r="F41801" t="s">
        <v>427</v>
      </c>
      <c r="G41801">
        <v>39.828299999999999</v>
      </c>
      <c r="H41801">
        <v>-98.579499999999996</v>
      </c>
      <c r="I41801" t="s">
        <v>4444</v>
      </c>
      <c r="J41801" t="s">
        <v>4453</v>
      </c>
      <c r="K41801" t="s">
        <v>4446</v>
      </c>
      <c r="L41801" t="s">
        <v>426</v>
      </c>
      <c r="M41801">
        <v>10</v>
      </c>
      <c r="N41801">
        <v>12.4</v>
      </c>
      <c r="O41801" t="s">
        <v>4467</v>
      </c>
      <c r="P41801">
        <v>6.2</v>
      </c>
      <c r="Q41801">
        <v>0</v>
      </c>
      <c r="R41801">
        <v>117.8</v>
      </c>
      <c r="S41801">
        <v>1</v>
      </c>
      <c r="T41801">
        <v>117.8</v>
      </c>
      <c r="U41801" t="b">
        <v>0</v>
      </c>
      <c r="V41801" s="2"/>
      <c r="W41801" t="s">
        <v>4444</v>
      </c>
    </row>
    <row r="41802" spans="1:23" x14ac:dyDescent="0.45">
      <c r="A41802" t="s">
        <v>46271</v>
      </c>
      <c r="B41802" t="s">
        <v>4443</v>
      </c>
      <c r="C41802" s="2">
        <v>45948.877002314817</v>
      </c>
      <c r="D41802" t="s">
        <v>3515</v>
      </c>
      <c r="E41802" t="s">
        <v>187</v>
      </c>
      <c r="F41802" t="s">
        <v>418</v>
      </c>
      <c r="G41802">
        <v>-25.2744</v>
      </c>
      <c r="H41802">
        <v>133.77510000000001</v>
      </c>
      <c r="I41802" t="s">
        <v>415</v>
      </c>
      <c r="J41802" t="s">
        <v>4445</v>
      </c>
      <c r="K41802" t="s">
        <v>4475</v>
      </c>
      <c r="L41802" t="s">
        <v>416</v>
      </c>
      <c r="M41802">
        <v>3</v>
      </c>
      <c r="N41802">
        <v>22.73</v>
      </c>
      <c r="O41802" t="s">
        <v>4460</v>
      </c>
      <c r="P41802">
        <v>6.82</v>
      </c>
      <c r="Q41802">
        <v>6.82</v>
      </c>
      <c r="R41802">
        <v>68.19</v>
      </c>
      <c r="S41802">
        <v>0.66</v>
      </c>
      <c r="T41802">
        <v>45.01</v>
      </c>
      <c r="U41802" t="b">
        <v>0</v>
      </c>
      <c r="V41802" s="2"/>
      <c r="W41802" t="s">
        <v>4444</v>
      </c>
    </row>
    <row r="41803" spans="1:23" x14ac:dyDescent="0.45">
      <c r="A41803" t="s">
        <v>46272</v>
      </c>
      <c r="B41803" t="s">
        <v>4443</v>
      </c>
      <c r="C41803" s="2">
        <v>45814.95721064815</v>
      </c>
      <c r="D41803" t="s">
        <v>1079</v>
      </c>
      <c r="E41803" t="s">
        <v>221</v>
      </c>
      <c r="F41803" t="s">
        <v>438</v>
      </c>
      <c r="G41803">
        <v>40.463700000000003</v>
      </c>
      <c r="H41803">
        <v>-3.7492000000000001</v>
      </c>
      <c r="I41803" t="s">
        <v>409</v>
      </c>
      <c r="J41803" t="s">
        <v>4445</v>
      </c>
      <c r="K41803" t="s">
        <v>4449</v>
      </c>
      <c r="L41803" t="s">
        <v>431</v>
      </c>
      <c r="M41803">
        <v>1</v>
      </c>
      <c r="N41803">
        <v>5.66</v>
      </c>
      <c r="O41803" t="s">
        <v>4447</v>
      </c>
      <c r="P41803">
        <v>0</v>
      </c>
      <c r="Q41803">
        <v>1.1299999999999999</v>
      </c>
      <c r="R41803">
        <v>6.79</v>
      </c>
      <c r="S41803">
        <v>1.06</v>
      </c>
      <c r="T41803">
        <v>7.2</v>
      </c>
      <c r="U41803" t="b">
        <v>0</v>
      </c>
      <c r="V41803" s="2"/>
      <c r="W41803" t="s">
        <v>4444</v>
      </c>
    </row>
    <row r="41804" spans="1:23" x14ac:dyDescent="0.45">
      <c r="A41804" t="s">
        <v>46273</v>
      </c>
      <c r="B41804" t="s">
        <v>4452</v>
      </c>
      <c r="C41804" s="2">
        <v>45586.689085648148</v>
      </c>
      <c r="D41804" t="s">
        <v>424</v>
      </c>
      <c r="E41804" t="s">
        <v>283</v>
      </c>
      <c r="F41804" t="s">
        <v>427</v>
      </c>
      <c r="G41804">
        <v>39.828299999999999</v>
      </c>
      <c r="H41804">
        <v>-98.579499999999996</v>
      </c>
      <c r="I41804" t="s">
        <v>4444</v>
      </c>
      <c r="J41804" t="s">
        <v>4445</v>
      </c>
      <c r="K41804" t="s">
        <v>4446</v>
      </c>
      <c r="L41804" t="s">
        <v>426</v>
      </c>
      <c r="M41804">
        <v>1</v>
      </c>
      <c r="N41804">
        <v>316.27</v>
      </c>
      <c r="O41804" t="s">
        <v>4447</v>
      </c>
      <c r="P41804">
        <v>0</v>
      </c>
      <c r="Q41804">
        <v>0</v>
      </c>
      <c r="R41804">
        <v>316.27</v>
      </c>
      <c r="S41804">
        <v>1</v>
      </c>
      <c r="T41804">
        <v>316.27</v>
      </c>
      <c r="U41804" t="b">
        <v>0</v>
      </c>
      <c r="V41804" s="2"/>
      <c r="W41804" t="s">
        <v>4444</v>
      </c>
    </row>
    <row r="41805" spans="1:23" x14ac:dyDescent="0.45">
      <c r="A41805" t="s">
        <v>46274</v>
      </c>
      <c r="B41805" t="s">
        <v>4443</v>
      </c>
      <c r="C41805" s="2">
        <v>45841.772233796299</v>
      </c>
      <c r="D41805" t="s">
        <v>1625</v>
      </c>
      <c r="E41805" t="s">
        <v>283</v>
      </c>
      <c r="F41805" t="s">
        <v>427</v>
      </c>
      <c r="G41805">
        <v>39.828299999999999</v>
      </c>
      <c r="H41805">
        <v>-98.579499999999996</v>
      </c>
      <c r="I41805" t="s">
        <v>4444</v>
      </c>
      <c r="J41805" t="s">
        <v>4445</v>
      </c>
      <c r="K41805" t="s">
        <v>4446</v>
      </c>
      <c r="L41805" t="s">
        <v>426</v>
      </c>
      <c r="M41805">
        <v>5</v>
      </c>
      <c r="N41805">
        <v>316.27</v>
      </c>
      <c r="O41805" t="s">
        <v>4507</v>
      </c>
      <c r="P41805">
        <v>158.13999999999999</v>
      </c>
      <c r="Q41805">
        <v>0</v>
      </c>
      <c r="R41805">
        <v>1423.21</v>
      </c>
      <c r="S41805">
        <v>1</v>
      </c>
      <c r="T41805">
        <v>1423.21</v>
      </c>
      <c r="U41805" t="b">
        <v>0</v>
      </c>
      <c r="V41805" s="2"/>
      <c r="W41805" t="s">
        <v>4444</v>
      </c>
    </row>
    <row r="41806" spans="1:23" x14ac:dyDescent="0.45">
      <c r="A41806" t="s">
        <v>46275</v>
      </c>
      <c r="B41806" t="s">
        <v>4452</v>
      </c>
      <c r="C41806" s="2">
        <v>45496.139699074076</v>
      </c>
      <c r="D41806" t="s">
        <v>3467</v>
      </c>
      <c r="E41806" t="s">
        <v>98</v>
      </c>
      <c r="F41806" t="s">
        <v>446</v>
      </c>
      <c r="G41806">
        <v>56.130400000000002</v>
      </c>
      <c r="H41806">
        <v>-106.3468</v>
      </c>
      <c r="I41806" t="s">
        <v>4444</v>
      </c>
      <c r="J41806" t="s">
        <v>4453</v>
      </c>
      <c r="K41806" t="s">
        <v>4446</v>
      </c>
      <c r="L41806" t="s">
        <v>426</v>
      </c>
      <c r="M41806">
        <v>3</v>
      </c>
      <c r="N41806">
        <v>144</v>
      </c>
      <c r="O41806" t="s">
        <v>4447</v>
      </c>
      <c r="P41806">
        <v>0</v>
      </c>
      <c r="Q41806">
        <v>21.6</v>
      </c>
      <c r="R41806">
        <v>453.6</v>
      </c>
      <c r="S41806">
        <v>1</v>
      </c>
      <c r="T41806">
        <v>453.6</v>
      </c>
      <c r="U41806" t="b">
        <v>0</v>
      </c>
      <c r="V41806" s="2"/>
      <c r="W41806" t="s">
        <v>4444</v>
      </c>
    </row>
    <row r="41807" spans="1:23" x14ac:dyDescent="0.45">
      <c r="A41807" t="s">
        <v>46276</v>
      </c>
      <c r="B41807" t="s">
        <v>4443</v>
      </c>
      <c r="C41807" s="2">
        <v>45890.490671296298</v>
      </c>
      <c r="D41807" t="s">
        <v>2256</v>
      </c>
      <c r="E41807" t="s">
        <v>233</v>
      </c>
      <c r="F41807" t="s">
        <v>418</v>
      </c>
      <c r="G41807">
        <v>-25.2744</v>
      </c>
      <c r="H41807">
        <v>133.77510000000001</v>
      </c>
      <c r="I41807" t="s">
        <v>415</v>
      </c>
      <c r="J41807" t="s">
        <v>4445</v>
      </c>
      <c r="K41807" t="s">
        <v>4449</v>
      </c>
      <c r="L41807" t="s">
        <v>416</v>
      </c>
      <c r="M41807">
        <v>1</v>
      </c>
      <c r="N41807">
        <v>43.94</v>
      </c>
      <c r="O41807" t="s">
        <v>4447</v>
      </c>
      <c r="P41807">
        <v>0</v>
      </c>
      <c r="Q41807">
        <v>4.3899999999999997</v>
      </c>
      <c r="R41807">
        <v>48.33</v>
      </c>
      <c r="S41807">
        <v>0.66</v>
      </c>
      <c r="T41807">
        <v>31.9</v>
      </c>
      <c r="U41807" t="b">
        <v>0</v>
      </c>
      <c r="V41807" s="2"/>
      <c r="W41807" t="s">
        <v>4444</v>
      </c>
    </row>
    <row r="41808" spans="1:23" x14ac:dyDescent="0.45">
      <c r="A41808" t="s">
        <v>46277</v>
      </c>
      <c r="B41808" t="s">
        <v>4452</v>
      </c>
      <c r="C41808" s="2">
        <v>45469.570625</v>
      </c>
      <c r="D41808" t="s">
        <v>2730</v>
      </c>
      <c r="E41808" t="s">
        <v>59</v>
      </c>
      <c r="F41808" t="s">
        <v>427</v>
      </c>
      <c r="G41808">
        <v>39.828299999999999</v>
      </c>
      <c r="H41808">
        <v>-98.579499999999996</v>
      </c>
      <c r="I41808" t="s">
        <v>4444</v>
      </c>
      <c r="J41808" t="s">
        <v>4445</v>
      </c>
      <c r="K41808" t="s">
        <v>4449</v>
      </c>
      <c r="L41808" t="s">
        <v>426</v>
      </c>
      <c r="M41808">
        <v>1</v>
      </c>
      <c r="N41808">
        <v>249</v>
      </c>
      <c r="O41808" t="s">
        <v>4447</v>
      </c>
      <c r="P41808">
        <v>0</v>
      </c>
      <c r="Q41808">
        <v>0</v>
      </c>
      <c r="R41808">
        <v>249</v>
      </c>
      <c r="S41808">
        <v>1</v>
      </c>
      <c r="T41808">
        <v>249</v>
      </c>
      <c r="U41808" t="b">
        <v>0</v>
      </c>
      <c r="V41808" s="2"/>
      <c r="W41808" t="s">
        <v>4444</v>
      </c>
    </row>
    <row r="41809" spans="1:23" x14ac:dyDescent="0.45">
      <c r="A41809" t="s">
        <v>46278</v>
      </c>
      <c r="B41809" t="s">
        <v>4443</v>
      </c>
      <c r="C41809" s="2">
        <v>45482.474999999999</v>
      </c>
      <c r="D41809" t="s">
        <v>1767</v>
      </c>
      <c r="E41809" t="s">
        <v>248</v>
      </c>
      <c r="F41809" t="s">
        <v>446</v>
      </c>
      <c r="G41809">
        <v>56.130400000000002</v>
      </c>
      <c r="H41809">
        <v>-106.3468</v>
      </c>
      <c r="I41809" t="s">
        <v>4444</v>
      </c>
      <c r="J41809" t="s">
        <v>4481</v>
      </c>
      <c r="K41809" t="s">
        <v>4446</v>
      </c>
      <c r="L41809" t="s">
        <v>426</v>
      </c>
      <c r="M41809">
        <v>5</v>
      </c>
      <c r="N41809">
        <v>9.8800000000000008</v>
      </c>
      <c r="O41809" t="s">
        <v>4447</v>
      </c>
      <c r="P41809">
        <v>0</v>
      </c>
      <c r="Q41809">
        <v>2.4700000000000002</v>
      </c>
      <c r="R41809">
        <v>51.87</v>
      </c>
      <c r="S41809">
        <v>1</v>
      </c>
      <c r="T41809">
        <v>51.87</v>
      </c>
      <c r="U41809" t="b">
        <v>0</v>
      </c>
      <c r="V41809" s="2"/>
      <c r="W41809" t="s">
        <v>4444</v>
      </c>
    </row>
    <row r="41810" spans="1:23" x14ac:dyDescent="0.45">
      <c r="A41810" t="s">
        <v>46279</v>
      </c>
      <c r="B41810" t="s">
        <v>4443</v>
      </c>
      <c r="C41810" s="2">
        <v>45440.667962962965</v>
      </c>
      <c r="D41810" t="s">
        <v>1143</v>
      </c>
      <c r="E41810" t="s">
        <v>265</v>
      </c>
      <c r="F41810" t="s">
        <v>482</v>
      </c>
      <c r="G41810">
        <v>12.8797</v>
      </c>
      <c r="H41810">
        <v>121.774</v>
      </c>
      <c r="I41810" t="s">
        <v>415</v>
      </c>
      <c r="J41810" t="s">
        <v>39</v>
      </c>
      <c r="K41810" t="s">
        <v>4446</v>
      </c>
      <c r="L41810" t="s">
        <v>426</v>
      </c>
      <c r="M41810">
        <v>5</v>
      </c>
      <c r="N41810">
        <v>13</v>
      </c>
      <c r="O41810" t="s">
        <v>4447</v>
      </c>
      <c r="P41810">
        <v>0</v>
      </c>
      <c r="Q41810">
        <v>9.75</v>
      </c>
      <c r="R41810">
        <v>74.75</v>
      </c>
      <c r="S41810">
        <v>1</v>
      </c>
      <c r="T41810">
        <v>74.75</v>
      </c>
      <c r="U41810" t="b">
        <v>0</v>
      </c>
      <c r="V41810" s="2"/>
      <c r="W41810" t="s">
        <v>4444</v>
      </c>
    </row>
    <row r="41811" spans="1:23" x14ac:dyDescent="0.45">
      <c r="A41811" t="s">
        <v>46280</v>
      </c>
      <c r="B41811" t="s">
        <v>4452</v>
      </c>
      <c r="C41811" s="2">
        <v>45566.260682870372</v>
      </c>
      <c r="D41811" t="s">
        <v>2729</v>
      </c>
      <c r="E41811" t="s">
        <v>248</v>
      </c>
      <c r="F41811" t="s">
        <v>427</v>
      </c>
      <c r="G41811">
        <v>39.828299999999999</v>
      </c>
      <c r="H41811">
        <v>-98.579499999999996</v>
      </c>
      <c r="I41811" t="s">
        <v>4444</v>
      </c>
      <c r="J41811" t="s">
        <v>4481</v>
      </c>
      <c r="K41811" t="s">
        <v>4446</v>
      </c>
      <c r="L41811" t="s">
        <v>426</v>
      </c>
      <c r="M41811">
        <v>15</v>
      </c>
      <c r="N41811">
        <v>9.8800000000000008</v>
      </c>
      <c r="O41811" t="s">
        <v>4447</v>
      </c>
      <c r="P41811">
        <v>0</v>
      </c>
      <c r="Q41811">
        <v>0</v>
      </c>
      <c r="R41811">
        <v>148.19999999999999</v>
      </c>
      <c r="S41811">
        <v>1</v>
      </c>
      <c r="T41811">
        <v>148.19999999999999</v>
      </c>
      <c r="U41811" t="b">
        <v>0</v>
      </c>
      <c r="V41811" s="2"/>
      <c r="W41811" t="s">
        <v>4444</v>
      </c>
    </row>
    <row r="41812" spans="1:23" x14ac:dyDescent="0.45">
      <c r="A41812" t="s">
        <v>46281</v>
      </c>
      <c r="B41812" t="s">
        <v>4443</v>
      </c>
      <c r="C41812" s="2">
        <v>45681.131296296298</v>
      </c>
      <c r="D41812" t="s">
        <v>845</v>
      </c>
      <c r="E41812" t="s">
        <v>293</v>
      </c>
      <c r="F41812" t="s">
        <v>427</v>
      </c>
      <c r="G41812">
        <v>39.828299999999999</v>
      </c>
      <c r="H41812">
        <v>-98.579499999999996</v>
      </c>
      <c r="I41812" t="s">
        <v>4444</v>
      </c>
      <c r="J41812" t="s">
        <v>4445</v>
      </c>
      <c r="K41812" t="s">
        <v>4449</v>
      </c>
      <c r="L41812" t="s">
        <v>426</v>
      </c>
      <c r="M41812">
        <v>10</v>
      </c>
      <c r="N41812">
        <v>118.1</v>
      </c>
      <c r="O41812" t="s">
        <v>4460</v>
      </c>
      <c r="P41812">
        <v>118.1</v>
      </c>
      <c r="Q41812">
        <v>0</v>
      </c>
      <c r="R41812">
        <v>1062.9000000000001</v>
      </c>
      <c r="S41812">
        <v>1</v>
      </c>
      <c r="T41812">
        <v>1062.9000000000001</v>
      </c>
      <c r="U41812" t="b">
        <v>0</v>
      </c>
      <c r="V41812" s="2"/>
      <c r="W41812" t="s">
        <v>4444</v>
      </c>
    </row>
    <row r="41813" spans="1:23" x14ac:dyDescent="0.45">
      <c r="A41813" t="s">
        <v>46282</v>
      </c>
      <c r="B41813" t="s">
        <v>4452</v>
      </c>
      <c r="C41813" s="2">
        <v>45877.434502314813</v>
      </c>
      <c r="D41813" t="s">
        <v>1166</v>
      </c>
      <c r="E41813" t="s">
        <v>27</v>
      </c>
      <c r="F41813" t="s">
        <v>427</v>
      </c>
      <c r="G41813">
        <v>39.828299999999999</v>
      </c>
      <c r="H41813">
        <v>-98.579499999999996</v>
      </c>
      <c r="I41813" t="s">
        <v>4444</v>
      </c>
      <c r="J41813" t="s">
        <v>4445</v>
      </c>
      <c r="K41813" t="s">
        <v>4456</v>
      </c>
      <c r="L41813" t="s">
        <v>426</v>
      </c>
      <c r="M41813">
        <v>15</v>
      </c>
      <c r="N41813">
        <v>29</v>
      </c>
      <c r="O41813" t="s">
        <v>4447</v>
      </c>
      <c r="P41813">
        <v>0</v>
      </c>
      <c r="Q41813">
        <v>0</v>
      </c>
      <c r="R41813">
        <v>435</v>
      </c>
      <c r="S41813">
        <v>1</v>
      </c>
      <c r="T41813">
        <v>435</v>
      </c>
      <c r="U41813" t="b">
        <v>0</v>
      </c>
      <c r="V41813" s="2"/>
      <c r="W41813" t="s">
        <v>4444</v>
      </c>
    </row>
    <row r="41814" spans="1:23" x14ac:dyDescent="0.45">
      <c r="A41814" t="s">
        <v>46283</v>
      </c>
      <c r="B41814" t="s">
        <v>4452</v>
      </c>
      <c r="C41814" s="2">
        <v>45693.07130787037</v>
      </c>
      <c r="D41814" t="s">
        <v>3095</v>
      </c>
      <c r="E41814" t="s">
        <v>225</v>
      </c>
      <c r="F41814" t="s">
        <v>427</v>
      </c>
      <c r="G41814">
        <v>39.828299999999999</v>
      </c>
      <c r="H41814">
        <v>-98.579499999999996</v>
      </c>
      <c r="I41814" t="s">
        <v>4444</v>
      </c>
      <c r="J41814" t="s">
        <v>39</v>
      </c>
      <c r="K41814" t="s">
        <v>4446</v>
      </c>
      <c r="L41814" t="s">
        <v>426</v>
      </c>
      <c r="M41814">
        <v>5</v>
      </c>
      <c r="N41814">
        <v>60</v>
      </c>
      <c r="O41814" t="s">
        <v>4447</v>
      </c>
      <c r="P41814">
        <v>0</v>
      </c>
      <c r="Q41814">
        <v>0</v>
      </c>
      <c r="R41814">
        <v>300</v>
      </c>
      <c r="S41814">
        <v>1</v>
      </c>
      <c r="T41814">
        <v>300</v>
      </c>
      <c r="U41814" t="b">
        <v>0</v>
      </c>
      <c r="V41814" s="2"/>
      <c r="W41814" t="s">
        <v>4444</v>
      </c>
    </row>
    <row r="41815" spans="1:23" x14ac:dyDescent="0.45">
      <c r="A41815" t="s">
        <v>46284</v>
      </c>
      <c r="B41815" t="s">
        <v>4443</v>
      </c>
      <c r="C41815" s="2">
        <v>45407.779722222222</v>
      </c>
      <c r="D41815" t="s">
        <v>3054</v>
      </c>
      <c r="E41815" t="s">
        <v>318</v>
      </c>
      <c r="F41815" t="s">
        <v>452</v>
      </c>
      <c r="G41815">
        <v>46.227600000000002</v>
      </c>
      <c r="H41815">
        <v>2.2136999999999998</v>
      </c>
      <c r="I41815" t="s">
        <v>409</v>
      </c>
      <c r="J41815" t="s">
        <v>4445</v>
      </c>
      <c r="K41815" t="s">
        <v>4446</v>
      </c>
      <c r="L41815" t="s">
        <v>431</v>
      </c>
      <c r="M41815">
        <v>15</v>
      </c>
      <c r="N41815">
        <v>221.65</v>
      </c>
      <c r="O41815" t="s">
        <v>4482</v>
      </c>
      <c r="P41815">
        <v>332.48</v>
      </c>
      <c r="Q41815">
        <v>664.95</v>
      </c>
      <c r="R41815">
        <v>3657.22</v>
      </c>
      <c r="S41815">
        <v>1.06</v>
      </c>
      <c r="T41815">
        <v>3876.65</v>
      </c>
      <c r="U41815" t="b">
        <v>1</v>
      </c>
      <c r="V41815" s="2">
        <v>45457.779722222222</v>
      </c>
      <c r="W41815" t="s">
        <v>4634</v>
      </c>
    </row>
    <row r="41816" spans="1:23" x14ac:dyDescent="0.45">
      <c r="A41816" t="s">
        <v>46285</v>
      </c>
      <c r="B41816" t="s">
        <v>4443</v>
      </c>
      <c r="C41816" s="2">
        <v>45845.907789351855</v>
      </c>
      <c r="D41816" t="s">
        <v>2207</v>
      </c>
      <c r="E41816" t="s">
        <v>23</v>
      </c>
      <c r="F41816" t="s">
        <v>438</v>
      </c>
      <c r="G41816">
        <v>40.463700000000003</v>
      </c>
      <c r="H41816">
        <v>-3.7492000000000001</v>
      </c>
      <c r="I41816" t="s">
        <v>409</v>
      </c>
      <c r="J41816" t="s">
        <v>4469</v>
      </c>
      <c r="K41816" t="s">
        <v>4449</v>
      </c>
      <c r="L41816" t="s">
        <v>431</v>
      </c>
      <c r="M41816">
        <v>1</v>
      </c>
      <c r="N41816">
        <v>470.75</v>
      </c>
      <c r="O41816" t="s">
        <v>4447</v>
      </c>
      <c r="P41816">
        <v>0</v>
      </c>
      <c r="Q41816">
        <v>94.15</v>
      </c>
      <c r="R41816">
        <v>564.9</v>
      </c>
      <c r="S41816">
        <v>1.06</v>
      </c>
      <c r="T41816">
        <v>598.79</v>
      </c>
      <c r="U41816" t="b">
        <v>0</v>
      </c>
      <c r="V41816" s="2"/>
      <c r="W41816" t="s">
        <v>4444</v>
      </c>
    </row>
    <row r="41817" spans="1:23" x14ac:dyDescent="0.45">
      <c r="A41817" t="s">
        <v>46286</v>
      </c>
      <c r="B41817" t="s">
        <v>4443</v>
      </c>
      <c r="C41817" s="2">
        <v>45642.620567129627</v>
      </c>
      <c r="D41817" t="s">
        <v>4316</v>
      </c>
      <c r="E41817" t="s">
        <v>190</v>
      </c>
      <c r="F41817" t="s">
        <v>452</v>
      </c>
      <c r="G41817">
        <v>46.227600000000002</v>
      </c>
      <c r="H41817">
        <v>2.2136999999999998</v>
      </c>
      <c r="I41817" t="s">
        <v>409</v>
      </c>
      <c r="J41817" t="s">
        <v>4445</v>
      </c>
      <c r="K41817" t="s">
        <v>4446</v>
      </c>
      <c r="L41817" t="s">
        <v>431</v>
      </c>
      <c r="M41817">
        <v>1</v>
      </c>
      <c r="N41817">
        <v>141.51</v>
      </c>
      <c r="O41817" t="s">
        <v>4460</v>
      </c>
      <c r="P41817">
        <v>14.15</v>
      </c>
      <c r="Q41817">
        <v>28.3</v>
      </c>
      <c r="R41817">
        <v>155.66</v>
      </c>
      <c r="S41817">
        <v>1.06</v>
      </c>
      <c r="T41817">
        <v>165</v>
      </c>
      <c r="U41817" t="b">
        <v>0</v>
      </c>
      <c r="V41817" s="2"/>
      <c r="W41817" t="s">
        <v>4444</v>
      </c>
    </row>
    <row r="41818" spans="1:23" x14ac:dyDescent="0.45">
      <c r="A41818" t="s">
        <v>46287</v>
      </c>
      <c r="B41818" t="s">
        <v>4452</v>
      </c>
      <c r="C41818" s="2">
        <v>45706.315694444442</v>
      </c>
      <c r="D41818" t="s">
        <v>1393</v>
      </c>
      <c r="E41818" t="s">
        <v>300</v>
      </c>
      <c r="F41818" t="s">
        <v>427</v>
      </c>
      <c r="G41818">
        <v>39.828299999999999</v>
      </c>
      <c r="H41818">
        <v>-98.579499999999996</v>
      </c>
      <c r="I41818" t="s">
        <v>4444</v>
      </c>
      <c r="J41818" t="s">
        <v>4469</v>
      </c>
      <c r="K41818" t="s">
        <v>4475</v>
      </c>
      <c r="L41818" t="s">
        <v>426</v>
      </c>
      <c r="M41818">
        <v>20</v>
      </c>
      <c r="N41818">
        <v>36.700000000000003</v>
      </c>
      <c r="O41818" t="s">
        <v>4467</v>
      </c>
      <c r="P41818">
        <v>36.700000000000003</v>
      </c>
      <c r="Q41818">
        <v>0</v>
      </c>
      <c r="R41818">
        <v>697.3</v>
      </c>
      <c r="S41818">
        <v>1</v>
      </c>
      <c r="T41818">
        <v>697.3</v>
      </c>
      <c r="U41818" t="b">
        <v>0</v>
      </c>
      <c r="V41818" s="2"/>
      <c r="W41818" t="s">
        <v>4444</v>
      </c>
    </row>
    <row r="41819" spans="1:23" x14ac:dyDescent="0.45">
      <c r="A41819" t="s">
        <v>46288</v>
      </c>
      <c r="B41819" t="s">
        <v>4443</v>
      </c>
      <c r="C41819" s="2">
        <v>45945.888449074075</v>
      </c>
      <c r="D41819" t="s">
        <v>2677</v>
      </c>
      <c r="E41819" t="s">
        <v>261</v>
      </c>
      <c r="F41819" t="s">
        <v>438</v>
      </c>
      <c r="G41819">
        <v>40.463700000000003</v>
      </c>
      <c r="H41819">
        <v>-3.7492000000000001</v>
      </c>
      <c r="I41819" t="s">
        <v>409</v>
      </c>
      <c r="J41819" t="s">
        <v>4445</v>
      </c>
      <c r="K41819" t="s">
        <v>4446</v>
      </c>
      <c r="L41819" t="s">
        <v>431</v>
      </c>
      <c r="M41819">
        <v>10</v>
      </c>
      <c r="N41819">
        <v>221.65</v>
      </c>
      <c r="O41819" t="s">
        <v>4507</v>
      </c>
      <c r="P41819">
        <v>221.65</v>
      </c>
      <c r="Q41819">
        <v>443.3</v>
      </c>
      <c r="R41819">
        <v>2438.15</v>
      </c>
      <c r="S41819">
        <v>1.06</v>
      </c>
      <c r="T41819">
        <v>2584.44</v>
      </c>
      <c r="U41819" t="b">
        <v>0</v>
      </c>
      <c r="V41819" s="2"/>
      <c r="W41819" t="s">
        <v>4444</v>
      </c>
    </row>
    <row r="41820" spans="1:23" x14ac:dyDescent="0.45">
      <c r="A41820" t="s">
        <v>46289</v>
      </c>
      <c r="B41820" t="s">
        <v>4443</v>
      </c>
      <c r="C41820" s="2">
        <v>45420.517754629633</v>
      </c>
      <c r="D41820" t="s">
        <v>1306</v>
      </c>
      <c r="E41820" t="s">
        <v>83</v>
      </c>
      <c r="F41820" t="s">
        <v>427</v>
      </c>
      <c r="G41820">
        <v>39.828299999999999</v>
      </c>
      <c r="H41820">
        <v>-98.579499999999996</v>
      </c>
      <c r="I41820" t="s">
        <v>4444</v>
      </c>
      <c r="J41820" t="s">
        <v>39</v>
      </c>
      <c r="K41820" t="s">
        <v>4475</v>
      </c>
      <c r="L41820" t="s">
        <v>426</v>
      </c>
      <c r="M41820">
        <v>3</v>
      </c>
      <c r="N41820">
        <v>19</v>
      </c>
      <c r="O41820" t="s">
        <v>4447</v>
      </c>
      <c r="P41820">
        <v>0</v>
      </c>
      <c r="Q41820">
        <v>0</v>
      </c>
      <c r="R41820">
        <v>57</v>
      </c>
      <c r="S41820">
        <v>1</v>
      </c>
      <c r="T41820">
        <v>57</v>
      </c>
      <c r="U41820" t="b">
        <v>0</v>
      </c>
      <c r="V41820" s="2"/>
      <c r="W41820" t="s">
        <v>4444</v>
      </c>
    </row>
    <row r="41821" spans="1:23" x14ac:dyDescent="0.45">
      <c r="A41821" t="s">
        <v>46290</v>
      </c>
      <c r="B41821" t="s">
        <v>4443</v>
      </c>
      <c r="C41821" s="2">
        <v>45452.577870370369</v>
      </c>
      <c r="D41821" t="s">
        <v>3246</v>
      </c>
      <c r="E41821" t="s">
        <v>300</v>
      </c>
      <c r="F41821" t="s">
        <v>427</v>
      </c>
      <c r="G41821">
        <v>39.828299999999999</v>
      </c>
      <c r="H41821">
        <v>-98.579499999999996</v>
      </c>
      <c r="I41821" t="s">
        <v>4444</v>
      </c>
      <c r="J41821" t="s">
        <v>4469</v>
      </c>
      <c r="K41821" t="s">
        <v>4449</v>
      </c>
      <c r="L41821" t="s">
        <v>426</v>
      </c>
      <c r="M41821">
        <v>20</v>
      </c>
      <c r="N41821">
        <v>36.700000000000003</v>
      </c>
      <c r="O41821" t="s">
        <v>4447</v>
      </c>
      <c r="P41821">
        <v>0</v>
      </c>
      <c r="Q41821">
        <v>0</v>
      </c>
      <c r="R41821">
        <v>734</v>
      </c>
      <c r="S41821">
        <v>1</v>
      </c>
      <c r="T41821">
        <v>734</v>
      </c>
      <c r="U41821" t="b">
        <v>0</v>
      </c>
      <c r="V41821" s="2"/>
      <c r="W41821" t="s">
        <v>4444</v>
      </c>
    </row>
    <row r="41822" spans="1:23" x14ac:dyDescent="0.45">
      <c r="A41822" t="s">
        <v>46291</v>
      </c>
      <c r="B41822" t="s">
        <v>4443</v>
      </c>
      <c r="C41822" s="2">
        <v>45696.136284722219</v>
      </c>
      <c r="D41822" t="s">
        <v>2703</v>
      </c>
      <c r="E41822" t="s">
        <v>167</v>
      </c>
      <c r="F41822" t="s">
        <v>427</v>
      </c>
      <c r="G41822">
        <v>39.828299999999999</v>
      </c>
      <c r="H41822">
        <v>-98.579499999999996</v>
      </c>
      <c r="I41822" t="s">
        <v>4444</v>
      </c>
      <c r="J41822" t="s">
        <v>4445</v>
      </c>
      <c r="K41822" t="s">
        <v>4446</v>
      </c>
      <c r="L41822" t="s">
        <v>426</v>
      </c>
      <c r="M41822">
        <v>1</v>
      </c>
      <c r="N41822">
        <v>250</v>
      </c>
      <c r="O41822" t="s">
        <v>4507</v>
      </c>
      <c r="P41822">
        <v>25</v>
      </c>
      <c r="Q41822">
        <v>0</v>
      </c>
      <c r="R41822">
        <v>225</v>
      </c>
      <c r="S41822">
        <v>1</v>
      </c>
      <c r="T41822">
        <v>225</v>
      </c>
      <c r="U41822" t="b">
        <v>0</v>
      </c>
      <c r="V41822" s="2"/>
      <c r="W41822" t="s">
        <v>4444</v>
      </c>
    </row>
    <row r="41823" spans="1:23" x14ac:dyDescent="0.45">
      <c r="A41823" t="s">
        <v>46292</v>
      </c>
      <c r="B41823" t="s">
        <v>4443</v>
      </c>
      <c r="C41823" s="2">
        <v>45825.647569444445</v>
      </c>
      <c r="D41823" t="s">
        <v>2371</v>
      </c>
      <c r="E41823" t="s">
        <v>92</v>
      </c>
      <c r="F41823" t="s">
        <v>427</v>
      </c>
      <c r="G41823">
        <v>39.828299999999999</v>
      </c>
      <c r="H41823">
        <v>-98.579499999999996</v>
      </c>
      <c r="I41823" t="s">
        <v>4444</v>
      </c>
      <c r="J41823" t="s">
        <v>4469</v>
      </c>
      <c r="K41823" t="s">
        <v>4449</v>
      </c>
      <c r="L41823" t="s">
        <v>426</v>
      </c>
      <c r="M41823">
        <v>3</v>
      </c>
      <c r="N41823">
        <v>15</v>
      </c>
      <c r="O41823" t="s">
        <v>4467</v>
      </c>
      <c r="P41823">
        <v>2.25</v>
      </c>
      <c r="Q41823">
        <v>0</v>
      </c>
      <c r="R41823">
        <v>42.75</v>
      </c>
      <c r="S41823">
        <v>1</v>
      </c>
      <c r="T41823">
        <v>42.75</v>
      </c>
      <c r="U41823" t="b">
        <v>0</v>
      </c>
      <c r="V41823" s="2"/>
      <c r="W41823" t="s">
        <v>4444</v>
      </c>
    </row>
    <row r="41824" spans="1:23" x14ac:dyDescent="0.45">
      <c r="A41824" t="s">
        <v>46293</v>
      </c>
      <c r="B41824" t="s">
        <v>4452</v>
      </c>
      <c r="C41824" s="2">
        <v>45913.054675925923</v>
      </c>
      <c r="D41824" t="s">
        <v>3110</v>
      </c>
      <c r="E41824" t="s">
        <v>175</v>
      </c>
      <c r="F41824" t="s">
        <v>427</v>
      </c>
      <c r="G41824">
        <v>39.828299999999999</v>
      </c>
      <c r="H41824">
        <v>-98.579499999999996</v>
      </c>
      <c r="I41824" t="s">
        <v>4444</v>
      </c>
      <c r="J41824" t="s">
        <v>4469</v>
      </c>
      <c r="K41824" t="s">
        <v>4449</v>
      </c>
      <c r="L41824" t="s">
        <v>426</v>
      </c>
      <c r="M41824">
        <v>15</v>
      </c>
      <c r="N41824">
        <v>120</v>
      </c>
      <c r="O41824" t="s">
        <v>4486</v>
      </c>
      <c r="P41824">
        <v>360</v>
      </c>
      <c r="Q41824">
        <v>0</v>
      </c>
      <c r="R41824">
        <v>1440</v>
      </c>
      <c r="S41824">
        <v>1</v>
      </c>
      <c r="T41824">
        <v>1440</v>
      </c>
      <c r="U41824" t="b">
        <v>1</v>
      </c>
      <c r="V41824" s="2">
        <v>45925.054675925923</v>
      </c>
      <c r="W41824" t="s">
        <v>4687</v>
      </c>
    </row>
    <row r="41825" spans="1:23" x14ac:dyDescent="0.45">
      <c r="A41825" t="s">
        <v>46294</v>
      </c>
      <c r="B41825" t="s">
        <v>4443</v>
      </c>
      <c r="C41825" s="2">
        <v>45884.001770833333</v>
      </c>
      <c r="D41825" t="s">
        <v>1226</v>
      </c>
      <c r="E41825" t="s">
        <v>101</v>
      </c>
      <c r="F41825" t="s">
        <v>427</v>
      </c>
      <c r="G41825">
        <v>39.828299999999999</v>
      </c>
      <c r="H41825">
        <v>-98.579499999999996</v>
      </c>
      <c r="I41825" t="s">
        <v>4444</v>
      </c>
      <c r="J41825" t="s">
        <v>4445</v>
      </c>
      <c r="K41825" t="s">
        <v>4475</v>
      </c>
      <c r="L41825" t="s">
        <v>426</v>
      </c>
      <c r="M41825">
        <v>1</v>
      </c>
      <c r="N41825">
        <v>10</v>
      </c>
      <c r="O41825" t="s">
        <v>4447</v>
      </c>
      <c r="P41825">
        <v>0</v>
      </c>
      <c r="Q41825">
        <v>0</v>
      </c>
      <c r="R41825">
        <v>10</v>
      </c>
      <c r="S41825">
        <v>1</v>
      </c>
      <c r="T41825">
        <v>10</v>
      </c>
      <c r="U41825" t="b">
        <v>0</v>
      </c>
      <c r="V41825" s="2"/>
      <c r="W41825" t="s">
        <v>4444</v>
      </c>
    </row>
    <row r="41826" spans="1:23" x14ac:dyDescent="0.45">
      <c r="A41826" t="s">
        <v>46295</v>
      </c>
      <c r="B41826" t="s">
        <v>4443</v>
      </c>
      <c r="C41826" s="2">
        <v>45404.19332175926</v>
      </c>
      <c r="D41826" t="s">
        <v>2674</v>
      </c>
      <c r="E41826" t="s">
        <v>141</v>
      </c>
      <c r="F41826" t="s">
        <v>477</v>
      </c>
      <c r="G41826">
        <v>51.165700000000001</v>
      </c>
      <c r="H41826">
        <v>10.451499999999999</v>
      </c>
      <c r="I41826" t="s">
        <v>409</v>
      </c>
      <c r="J41826" t="s">
        <v>39</v>
      </c>
      <c r="K41826" t="s">
        <v>4446</v>
      </c>
      <c r="L41826" t="s">
        <v>431</v>
      </c>
      <c r="M41826">
        <v>20</v>
      </c>
      <c r="N41826">
        <v>11.32</v>
      </c>
      <c r="O41826" t="s">
        <v>4447</v>
      </c>
      <c r="P41826">
        <v>0</v>
      </c>
      <c r="Q41826">
        <v>45.28</v>
      </c>
      <c r="R41826">
        <v>271.68</v>
      </c>
      <c r="S41826">
        <v>1.06</v>
      </c>
      <c r="T41826">
        <v>287.98</v>
      </c>
      <c r="U41826" t="b">
        <v>0</v>
      </c>
      <c r="V41826" s="2"/>
      <c r="W41826" t="s">
        <v>4444</v>
      </c>
    </row>
    <row r="41827" spans="1:23" x14ac:dyDescent="0.45">
      <c r="A41827" t="s">
        <v>46296</v>
      </c>
      <c r="B41827" t="s">
        <v>4443</v>
      </c>
      <c r="C41827" s="2">
        <v>45546.874791666669</v>
      </c>
      <c r="D41827" t="s">
        <v>1247</v>
      </c>
      <c r="E41827" t="s">
        <v>80</v>
      </c>
      <c r="F41827" t="s">
        <v>452</v>
      </c>
      <c r="G41827">
        <v>46.227600000000002</v>
      </c>
      <c r="H41827">
        <v>2.2136999999999998</v>
      </c>
      <c r="I41827" t="s">
        <v>409</v>
      </c>
      <c r="J41827" t="s">
        <v>39</v>
      </c>
      <c r="K41827" t="s">
        <v>4446</v>
      </c>
      <c r="L41827" t="s">
        <v>431</v>
      </c>
      <c r="M41827">
        <v>1</v>
      </c>
      <c r="N41827">
        <v>99.06</v>
      </c>
      <c r="O41827" t="s">
        <v>4447</v>
      </c>
      <c r="P41827">
        <v>0</v>
      </c>
      <c r="Q41827">
        <v>19.809999999999999</v>
      </c>
      <c r="R41827">
        <v>118.87</v>
      </c>
      <c r="S41827">
        <v>1.06</v>
      </c>
      <c r="T41827">
        <v>126</v>
      </c>
      <c r="U41827" t="b">
        <v>0</v>
      </c>
      <c r="V41827" s="2"/>
      <c r="W41827" t="s">
        <v>4444</v>
      </c>
    </row>
    <row r="41828" spans="1:23" x14ac:dyDescent="0.45">
      <c r="A41828" t="s">
        <v>46297</v>
      </c>
      <c r="B41828" t="s">
        <v>4443</v>
      </c>
      <c r="C41828" s="2">
        <v>45920.75172453704</v>
      </c>
      <c r="D41828" t="s">
        <v>3968</v>
      </c>
      <c r="E41828" t="s">
        <v>304</v>
      </c>
      <c r="F41828" t="s">
        <v>427</v>
      </c>
      <c r="G41828">
        <v>39.828299999999999</v>
      </c>
      <c r="H41828">
        <v>-98.579499999999996</v>
      </c>
      <c r="I41828" t="s">
        <v>4444</v>
      </c>
      <c r="J41828" t="s">
        <v>4445</v>
      </c>
      <c r="K41828" t="s">
        <v>4449</v>
      </c>
      <c r="L41828" t="s">
        <v>426</v>
      </c>
      <c r="M41828">
        <v>3</v>
      </c>
      <c r="N41828">
        <v>12.4</v>
      </c>
      <c r="O41828" t="s">
        <v>4447</v>
      </c>
      <c r="P41828">
        <v>0</v>
      </c>
      <c r="Q41828">
        <v>0</v>
      </c>
      <c r="R41828">
        <v>37.200000000000003</v>
      </c>
      <c r="S41828">
        <v>1</v>
      </c>
      <c r="T41828">
        <v>37.200000000000003</v>
      </c>
      <c r="U41828" t="b">
        <v>0</v>
      </c>
      <c r="V41828" s="2"/>
      <c r="W41828" t="s">
        <v>4444</v>
      </c>
    </row>
    <row r="41829" spans="1:23" x14ac:dyDescent="0.45">
      <c r="A41829" t="s">
        <v>46298</v>
      </c>
      <c r="B41829" t="s">
        <v>4443</v>
      </c>
      <c r="C41829" s="2">
        <v>45860.02134259259</v>
      </c>
      <c r="D41829" t="s">
        <v>3553</v>
      </c>
      <c r="E41829" t="s">
        <v>134</v>
      </c>
      <c r="F41829" t="s">
        <v>477</v>
      </c>
      <c r="G41829">
        <v>51.165700000000001</v>
      </c>
      <c r="H41829">
        <v>10.451499999999999</v>
      </c>
      <c r="I41829" t="s">
        <v>409</v>
      </c>
      <c r="J41829" t="s">
        <v>4453</v>
      </c>
      <c r="K41829" t="s">
        <v>4446</v>
      </c>
      <c r="L41829" t="s">
        <v>431</v>
      </c>
      <c r="M41829">
        <v>3</v>
      </c>
      <c r="N41829">
        <v>4.72</v>
      </c>
      <c r="O41829" t="s">
        <v>4447</v>
      </c>
      <c r="P41829">
        <v>0</v>
      </c>
      <c r="Q41829">
        <v>2.83</v>
      </c>
      <c r="R41829">
        <v>16.989999999999998</v>
      </c>
      <c r="S41829">
        <v>1.06</v>
      </c>
      <c r="T41829">
        <v>18.010000000000002</v>
      </c>
      <c r="U41829" t="b">
        <v>0</v>
      </c>
      <c r="V41829" s="2"/>
      <c r="W41829" t="s">
        <v>4444</v>
      </c>
    </row>
    <row r="41830" spans="1:23" x14ac:dyDescent="0.45">
      <c r="A41830" t="s">
        <v>46299</v>
      </c>
      <c r="B41830" t="s">
        <v>4452</v>
      </c>
      <c r="C41830" s="2">
        <v>45928.929293981484</v>
      </c>
      <c r="D41830" t="s">
        <v>1307</v>
      </c>
      <c r="E41830" t="s">
        <v>281</v>
      </c>
      <c r="F41830" t="s">
        <v>477</v>
      </c>
      <c r="G41830">
        <v>51.165700000000001</v>
      </c>
      <c r="H41830">
        <v>10.451499999999999</v>
      </c>
      <c r="I41830" t="s">
        <v>409</v>
      </c>
      <c r="J41830" t="s">
        <v>4445</v>
      </c>
      <c r="K41830" t="s">
        <v>4446</v>
      </c>
      <c r="L41830" t="s">
        <v>431</v>
      </c>
      <c r="M41830">
        <v>1</v>
      </c>
      <c r="N41830">
        <v>18.98</v>
      </c>
      <c r="O41830" t="s">
        <v>4447</v>
      </c>
      <c r="P41830">
        <v>0</v>
      </c>
      <c r="Q41830">
        <v>3.8</v>
      </c>
      <c r="R41830">
        <v>22.78</v>
      </c>
      <c r="S41830">
        <v>1.06</v>
      </c>
      <c r="T41830">
        <v>24.15</v>
      </c>
      <c r="U41830" t="b">
        <v>0</v>
      </c>
      <c r="V41830" s="2"/>
      <c r="W41830" t="s">
        <v>4444</v>
      </c>
    </row>
    <row r="41831" spans="1:23" x14ac:dyDescent="0.45">
      <c r="A41831" t="s">
        <v>46300</v>
      </c>
      <c r="B41831" t="s">
        <v>4443</v>
      </c>
      <c r="C41831" s="2">
        <v>45774.453587962962</v>
      </c>
      <c r="D41831" t="s">
        <v>1625</v>
      </c>
      <c r="E41831" t="s">
        <v>141</v>
      </c>
      <c r="F41831" t="s">
        <v>427</v>
      </c>
      <c r="G41831">
        <v>39.828299999999999</v>
      </c>
      <c r="H41831">
        <v>-98.579499999999996</v>
      </c>
      <c r="I41831" t="s">
        <v>4444</v>
      </c>
      <c r="J41831" t="s">
        <v>4481</v>
      </c>
      <c r="K41831" t="s">
        <v>4449</v>
      </c>
      <c r="L41831" t="s">
        <v>426</v>
      </c>
      <c r="M41831">
        <v>10</v>
      </c>
      <c r="N41831">
        <v>12</v>
      </c>
      <c r="O41831" t="s">
        <v>4694</v>
      </c>
      <c r="P41831">
        <v>18</v>
      </c>
      <c r="Q41831">
        <v>0</v>
      </c>
      <c r="R41831">
        <v>102</v>
      </c>
      <c r="S41831">
        <v>1</v>
      </c>
      <c r="T41831">
        <v>102</v>
      </c>
      <c r="U41831" t="b">
        <v>1</v>
      </c>
      <c r="V41831" s="2">
        <v>45813.453587962962</v>
      </c>
      <c r="W41831" t="s">
        <v>4687</v>
      </c>
    </row>
    <row r="41832" spans="1:23" x14ac:dyDescent="0.45">
      <c r="A41832" t="s">
        <v>46301</v>
      </c>
      <c r="B41832" t="s">
        <v>4443</v>
      </c>
      <c r="C41832" s="2">
        <v>45436.34946759259</v>
      </c>
      <c r="D41832" t="s">
        <v>3317</v>
      </c>
      <c r="E41832" t="s">
        <v>65</v>
      </c>
      <c r="F41832" t="s">
        <v>452</v>
      </c>
      <c r="G41832">
        <v>46.227600000000002</v>
      </c>
      <c r="H41832">
        <v>2.2136999999999998</v>
      </c>
      <c r="I41832" t="s">
        <v>409</v>
      </c>
      <c r="J41832" t="s">
        <v>4469</v>
      </c>
      <c r="K41832" t="s">
        <v>4449</v>
      </c>
      <c r="L41832" t="s">
        <v>431</v>
      </c>
      <c r="M41832">
        <v>5</v>
      </c>
      <c r="N41832">
        <v>14.14</v>
      </c>
      <c r="O41832" t="s">
        <v>4482</v>
      </c>
      <c r="P41832">
        <v>7.07</v>
      </c>
      <c r="Q41832">
        <v>14.14</v>
      </c>
      <c r="R41832">
        <v>77.77</v>
      </c>
      <c r="S41832">
        <v>1.06</v>
      </c>
      <c r="T41832">
        <v>82.44</v>
      </c>
      <c r="U41832" t="b">
        <v>0</v>
      </c>
      <c r="V41832" s="2"/>
      <c r="W41832" t="s">
        <v>4444</v>
      </c>
    </row>
    <row r="41833" spans="1:23" x14ac:dyDescent="0.45">
      <c r="A41833" t="s">
        <v>46302</v>
      </c>
      <c r="B41833" t="s">
        <v>4443</v>
      </c>
      <c r="C41833" s="2">
        <v>45655.442731481482</v>
      </c>
      <c r="D41833" t="s">
        <v>4209</v>
      </c>
      <c r="E41833" t="s">
        <v>332</v>
      </c>
      <c r="F41833" t="s">
        <v>418</v>
      </c>
      <c r="G41833">
        <v>-25.2744</v>
      </c>
      <c r="H41833">
        <v>133.77510000000001</v>
      </c>
      <c r="I41833" t="s">
        <v>415</v>
      </c>
      <c r="J41833" t="s">
        <v>4481</v>
      </c>
      <c r="K41833" t="s">
        <v>4475</v>
      </c>
      <c r="L41833" t="s">
        <v>416</v>
      </c>
      <c r="M41833">
        <v>1</v>
      </c>
      <c r="N41833">
        <v>44.52</v>
      </c>
      <c r="O41833" t="s">
        <v>4447</v>
      </c>
      <c r="P41833">
        <v>0</v>
      </c>
      <c r="Q41833">
        <v>4.45</v>
      </c>
      <c r="R41833">
        <v>48.97</v>
      </c>
      <c r="S41833">
        <v>0.66</v>
      </c>
      <c r="T41833">
        <v>32.32</v>
      </c>
      <c r="U41833" t="b">
        <v>0</v>
      </c>
      <c r="V41833" s="2"/>
      <c r="W41833" t="s">
        <v>4444</v>
      </c>
    </row>
    <row r="41834" spans="1:23" x14ac:dyDescent="0.45">
      <c r="A41834" t="s">
        <v>46303</v>
      </c>
      <c r="B41834" t="s">
        <v>4443</v>
      </c>
      <c r="C41834" s="2">
        <v>45600.606527777774</v>
      </c>
      <c r="D41834" t="s">
        <v>1570</v>
      </c>
      <c r="E41834" t="s">
        <v>233</v>
      </c>
      <c r="F41834" t="s">
        <v>413</v>
      </c>
      <c r="G41834">
        <v>55.378100000000003</v>
      </c>
      <c r="H41834">
        <v>-3.4359999999999999</v>
      </c>
      <c r="I41834" t="s">
        <v>409</v>
      </c>
      <c r="J41834" t="s">
        <v>4445</v>
      </c>
      <c r="K41834" t="s">
        <v>4475</v>
      </c>
      <c r="L41834" t="s">
        <v>410</v>
      </c>
      <c r="M41834">
        <v>1</v>
      </c>
      <c r="N41834">
        <v>23.77</v>
      </c>
      <c r="O41834" t="s">
        <v>4447</v>
      </c>
      <c r="P41834">
        <v>0</v>
      </c>
      <c r="Q41834">
        <v>4.75</v>
      </c>
      <c r="R41834">
        <v>28.52</v>
      </c>
      <c r="S41834">
        <v>1.22</v>
      </c>
      <c r="T41834">
        <v>34.79</v>
      </c>
      <c r="U41834" t="b">
        <v>0</v>
      </c>
      <c r="V41834" s="2"/>
      <c r="W41834" t="s">
        <v>4444</v>
      </c>
    </row>
    <row r="41835" spans="1:23" x14ac:dyDescent="0.45">
      <c r="A41835" t="s">
        <v>46304</v>
      </c>
      <c r="B41835" t="s">
        <v>4443</v>
      </c>
      <c r="C41835" s="2">
        <v>45530.593402777777</v>
      </c>
      <c r="D41835" t="s">
        <v>3887</v>
      </c>
      <c r="E41835" t="s">
        <v>175</v>
      </c>
      <c r="F41835" t="s">
        <v>427</v>
      </c>
      <c r="G41835">
        <v>39.828299999999999</v>
      </c>
      <c r="H41835">
        <v>-98.579499999999996</v>
      </c>
      <c r="I41835" t="s">
        <v>4444</v>
      </c>
      <c r="J41835" t="s">
        <v>4445</v>
      </c>
      <c r="K41835" t="s">
        <v>4446</v>
      </c>
      <c r="L41835" t="s">
        <v>426</v>
      </c>
      <c r="M41835">
        <v>1</v>
      </c>
      <c r="N41835">
        <v>120</v>
      </c>
      <c r="O41835" t="s">
        <v>4447</v>
      </c>
      <c r="P41835">
        <v>0</v>
      </c>
      <c r="Q41835">
        <v>0</v>
      </c>
      <c r="R41835">
        <v>120</v>
      </c>
      <c r="S41835">
        <v>1</v>
      </c>
      <c r="T41835">
        <v>120</v>
      </c>
      <c r="U41835" t="b">
        <v>0</v>
      </c>
      <c r="V41835" s="2"/>
      <c r="W41835" t="s">
        <v>4444</v>
      </c>
    </row>
    <row r="41836" spans="1:23" x14ac:dyDescent="0.45">
      <c r="A41836" t="s">
        <v>46305</v>
      </c>
      <c r="B41836" t="s">
        <v>4452</v>
      </c>
      <c r="C41836" s="2">
        <v>45911.510763888888</v>
      </c>
      <c r="D41836" t="s">
        <v>4142</v>
      </c>
      <c r="E41836" t="s">
        <v>131</v>
      </c>
      <c r="F41836" t="s">
        <v>477</v>
      </c>
      <c r="G41836">
        <v>51.165700000000001</v>
      </c>
      <c r="H41836">
        <v>10.451499999999999</v>
      </c>
      <c r="I41836" t="s">
        <v>409</v>
      </c>
      <c r="J41836" t="s">
        <v>4445</v>
      </c>
      <c r="K41836" t="s">
        <v>4446</v>
      </c>
      <c r="L41836" t="s">
        <v>431</v>
      </c>
      <c r="M41836">
        <v>20</v>
      </c>
      <c r="N41836">
        <v>66.040000000000006</v>
      </c>
      <c r="O41836" t="s">
        <v>4447</v>
      </c>
      <c r="P41836">
        <v>0</v>
      </c>
      <c r="Q41836">
        <v>264.16000000000003</v>
      </c>
      <c r="R41836">
        <v>1584.96</v>
      </c>
      <c r="S41836">
        <v>1.06</v>
      </c>
      <c r="T41836">
        <v>1680.06</v>
      </c>
      <c r="U41836" t="b">
        <v>0</v>
      </c>
      <c r="V41836" s="2"/>
      <c r="W41836" t="s">
        <v>4444</v>
      </c>
    </row>
    <row r="41837" spans="1:23" x14ac:dyDescent="0.45">
      <c r="A41837" t="s">
        <v>46306</v>
      </c>
      <c r="B41837" t="s">
        <v>4443</v>
      </c>
      <c r="C41837" s="2">
        <v>45791.813425925924</v>
      </c>
      <c r="D41837" t="s">
        <v>2372</v>
      </c>
      <c r="E41837" t="s">
        <v>246</v>
      </c>
      <c r="F41837" t="s">
        <v>477</v>
      </c>
      <c r="G41837">
        <v>51.165700000000001</v>
      </c>
      <c r="H41837">
        <v>10.451499999999999</v>
      </c>
      <c r="I41837" t="s">
        <v>409</v>
      </c>
      <c r="J41837" t="s">
        <v>4481</v>
      </c>
      <c r="K41837" t="s">
        <v>4449</v>
      </c>
      <c r="L41837" t="s">
        <v>431</v>
      </c>
      <c r="M41837">
        <v>1</v>
      </c>
      <c r="N41837">
        <v>212.41</v>
      </c>
      <c r="O41837" t="s">
        <v>4486</v>
      </c>
      <c r="P41837">
        <v>42.48</v>
      </c>
      <c r="Q41837">
        <v>42.48</v>
      </c>
      <c r="R41837">
        <v>212.41</v>
      </c>
      <c r="S41837">
        <v>1.06</v>
      </c>
      <c r="T41837">
        <v>225.15</v>
      </c>
      <c r="U41837" t="b">
        <v>0</v>
      </c>
      <c r="V41837" s="2"/>
      <c r="W41837" t="s">
        <v>4444</v>
      </c>
    </row>
    <row r="41838" spans="1:23" x14ac:dyDescent="0.45">
      <c r="A41838" t="s">
        <v>46307</v>
      </c>
      <c r="B41838" t="s">
        <v>4443</v>
      </c>
      <c r="C41838" s="2">
        <v>45588.397997685184</v>
      </c>
      <c r="D41838" t="s">
        <v>2745</v>
      </c>
      <c r="E41838" t="s">
        <v>221</v>
      </c>
      <c r="F41838" t="s">
        <v>418</v>
      </c>
      <c r="G41838">
        <v>-25.2744</v>
      </c>
      <c r="H41838">
        <v>133.77510000000001</v>
      </c>
      <c r="I41838" t="s">
        <v>415</v>
      </c>
      <c r="J41838" t="s">
        <v>4469</v>
      </c>
      <c r="K41838" t="s">
        <v>4446</v>
      </c>
      <c r="L41838" t="s">
        <v>416</v>
      </c>
      <c r="M41838">
        <v>10</v>
      </c>
      <c r="N41838">
        <v>9.09</v>
      </c>
      <c r="O41838" t="s">
        <v>4447</v>
      </c>
      <c r="P41838">
        <v>0</v>
      </c>
      <c r="Q41838">
        <v>9.09</v>
      </c>
      <c r="R41838">
        <v>99.99</v>
      </c>
      <c r="S41838">
        <v>0.66</v>
      </c>
      <c r="T41838">
        <v>65.989999999999995</v>
      </c>
      <c r="U41838" t="b">
        <v>0</v>
      </c>
      <c r="V41838" s="2"/>
      <c r="W41838" t="s">
        <v>4444</v>
      </c>
    </row>
    <row r="41839" spans="1:23" x14ac:dyDescent="0.45">
      <c r="A41839" t="s">
        <v>46308</v>
      </c>
      <c r="B41839" t="s">
        <v>4443</v>
      </c>
      <c r="C41839" s="2">
        <v>45608.031307870369</v>
      </c>
      <c r="D41839" t="s">
        <v>649</v>
      </c>
      <c r="E41839" t="s">
        <v>161</v>
      </c>
      <c r="F41839" t="s">
        <v>418</v>
      </c>
      <c r="G41839">
        <v>-25.2744</v>
      </c>
      <c r="H41839">
        <v>133.77510000000001</v>
      </c>
      <c r="I41839" t="s">
        <v>415</v>
      </c>
      <c r="J41839" t="s">
        <v>39</v>
      </c>
      <c r="K41839" t="s">
        <v>4446</v>
      </c>
      <c r="L41839" t="s">
        <v>416</v>
      </c>
      <c r="M41839">
        <v>1</v>
      </c>
      <c r="N41839">
        <v>37.880000000000003</v>
      </c>
      <c r="O41839" t="s">
        <v>4447</v>
      </c>
      <c r="P41839">
        <v>0</v>
      </c>
      <c r="Q41839">
        <v>3.79</v>
      </c>
      <c r="R41839">
        <v>41.67</v>
      </c>
      <c r="S41839">
        <v>0.66</v>
      </c>
      <c r="T41839">
        <v>27.5</v>
      </c>
      <c r="U41839" t="b">
        <v>0</v>
      </c>
      <c r="V41839" s="2"/>
      <c r="W41839" t="s">
        <v>4444</v>
      </c>
    </row>
    <row r="41840" spans="1:23" x14ac:dyDescent="0.45">
      <c r="A41840" t="s">
        <v>46309</v>
      </c>
      <c r="B41840" t="s">
        <v>4443</v>
      </c>
      <c r="C41840" s="2">
        <v>45409.64230324074</v>
      </c>
      <c r="D41840" t="s">
        <v>3187</v>
      </c>
      <c r="E41840" t="s">
        <v>187</v>
      </c>
      <c r="F41840" t="s">
        <v>482</v>
      </c>
      <c r="G41840">
        <v>12.8797</v>
      </c>
      <c r="H41840">
        <v>121.774</v>
      </c>
      <c r="I41840" t="s">
        <v>415</v>
      </c>
      <c r="J41840" t="s">
        <v>4469</v>
      </c>
      <c r="K41840" t="s">
        <v>4446</v>
      </c>
      <c r="L41840" t="s">
        <v>426</v>
      </c>
      <c r="M41840">
        <v>3</v>
      </c>
      <c r="N41840">
        <v>15</v>
      </c>
      <c r="O41840" t="s">
        <v>4447</v>
      </c>
      <c r="P41840">
        <v>0</v>
      </c>
      <c r="Q41840">
        <v>6.75</v>
      </c>
      <c r="R41840">
        <v>51.75</v>
      </c>
      <c r="S41840">
        <v>1</v>
      </c>
      <c r="T41840">
        <v>51.75</v>
      </c>
      <c r="U41840" t="b">
        <v>0</v>
      </c>
      <c r="V41840" s="2"/>
      <c r="W41840" t="s">
        <v>4444</v>
      </c>
    </row>
    <row r="41841" spans="1:23" x14ac:dyDescent="0.45">
      <c r="A41841" t="s">
        <v>46310</v>
      </c>
      <c r="B41841" t="s">
        <v>4443</v>
      </c>
      <c r="C41841" s="2">
        <v>45701.884837962964</v>
      </c>
      <c r="D41841" t="s">
        <v>3248</v>
      </c>
      <c r="E41841" t="s">
        <v>127</v>
      </c>
      <c r="F41841" t="s">
        <v>427</v>
      </c>
      <c r="G41841">
        <v>39.828299999999999</v>
      </c>
      <c r="H41841">
        <v>-98.579499999999996</v>
      </c>
      <c r="I41841" t="s">
        <v>4444</v>
      </c>
      <c r="J41841" t="s">
        <v>4469</v>
      </c>
      <c r="K41841" t="s">
        <v>4446</v>
      </c>
      <c r="L41841" t="s">
        <v>426</v>
      </c>
      <c r="M41841">
        <v>1</v>
      </c>
      <c r="N41841">
        <v>7</v>
      </c>
      <c r="O41841" t="s">
        <v>4447</v>
      </c>
      <c r="P41841">
        <v>0</v>
      </c>
      <c r="Q41841">
        <v>0</v>
      </c>
      <c r="R41841">
        <v>7</v>
      </c>
      <c r="S41841">
        <v>1</v>
      </c>
      <c r="T41841">
        <v>7</v>
      </c>
      <c r="U41841" t="b">
        <v>0</v>
      </c>
      <c r="V41841" s="2"/>
      <c r="W41841" t="s">
        <v>4444</v>
      </c>
    </row>
    <row r="41842" spans="1:23" x14ac:dyDescent="0.45">
      <c r="A41842" t="s">
        <v>46311</v>
      </c>
      <c r="B41842" t="s">
        <v>4452</v>
      </c>
      <c r="C41842" s="2">
        <v>45937.823599537034</v>
      </c>
      <c r="D41842" t="s">
        <v>2229</v>
      </c>
      <c r="E41842" t="s">
        <v>254</v>
      </c>
      <c r="F41842" t="s">
        <v>482</v>
      </c>
      <c r="G41842">
        <v>12.8797</v>
      </c>
      <c r="H41842">
        <v>121.774</v>
      </c>
      <c r="I41842" t="s">
        <v>415</v>
      </c>
      <c r="J41842" t="s">
        <v>4445</v>
      </c>
      <c r="K41842" t="s">
        <v>4449</v>
      </c>
      <c r="L41842" t="s">
        <v>426</v>
      </c>
      <c r="M41842">
        <v>10</v>
      </c>
      <c r="N41842">
        <v>19</v>
      </c>
      <c r="O41842" t="s">
        <v>4447</v>
      </c>
      <c r="P41842">
        <v>0</v>
      </c>
      <c r="Q41842">
        <v>28.5</v>
      </c>
      <c r="R41842">
        <v>218.5</v>
      </c>
      <c r="S41842">
        <v>1</v>
      </c>
      <c r="T41842">
        <v>218.5</v>
      </c>
      <c r="U41842" t="b">
        <v>0</v>
      </c>
      <c r="V41842" s="2"/>
      <c r="W41842" t="s">
        <v>4444</v>
      </c>
    </row>
    <row r="41843" spans="1:23" x14ac:dyDescent="0.45">
      <c r="A41843" t="s">
        <v>46312</v>
      </c>
      <c r="B41843" t="s">
        <v>4443</v>
      </c>
      <c r="C41843" s="2">
        <v>45831.356064814812</v>
      </c>
      <c r="D41843" t="s">
        <v>2533</v>
      </c>
      <c r="E41843" t="s">
        <v>272</v>
      </c>
      <c r="F41843" t="s">
        <v>533</v>
      </c>
      <c r="G41843">
        <v>-14.234999999999999</v>
      </c>
      <c r="H41843">
        <v>-51.9253</v>
      </c>
      <c r="I41843" t="s">
        <v>532</v>
      </c>
      <c r="J41843" t="s">
        <v>4445</v>
      </c>
      <c r="K41843" t="s">
        <v>4475</v>
      </c>
      <c r="L41843" t="s">
        <v>426</v>
      </c>
      <c r="M41843">
        <v>1</v>
      </c>
      <c r="N41843">
        <v>267.39999999999998</v>
      </c>
      <c r="O41843" t="s">
        <v>4486</v>
      </c>
      <c r="P41843">
        <v>53.48</v>
      </c>
      <c r="Q41843">
        <v>40.11</v>
      </c>
      <c r="R41843">
        <v>254.03</v>
      </c>
      <c r="S41843">
        <v>1</v>
      </c>
      <c r="T41843">
        <v>254.03</v>
      </c>
      <c r="U41843" t="b">
        <v>0</v>
      </c>
      <c r="V41843" s="2"/>
      <c r="W41843" t="s">
        <v>4444</v>
      </c>
    </row>
    <row r="41844" spans="1:23" x14ac:dyDescent="0.45">
      <c r="A41844" t="s">
        <v>46313</v>
      </c>
      <c r="B41844" t="s">
        <v>4443</v>
      </c>
      <c r="C41844" s="2">
        <v>45830.570752314816</v>
      </c>
      <c r="D41844" t="s">
        <v>1439</v>
      </c>
      <c r="E41844" t="s">
        <v>159</v>
      </c>
      <c r="F41844" t="s">
        <v>418</v>
      </c>
      <c r="G41844">
        <v>-25.2744</v>
      </c>
      <c r="H41844">
        <v>133.77510000000001</v>
      </c>
      <c r="I41844" t="s">
        <v>415</v>
      </c>
      <c r="J41844" t="s">
        <v>4453</v>
      </c>
      <c r="K41844" t="s">
        <v>4446</v>
      </c>
      <c r="L41844" t="s">
        <v>416</v>
      </c>
      <c r="M41844">
        <v>1</v>
      </c>
      <c r="N41844">
        <v>189.39</v>
      </c>
      <c r="O41844" t="s">
        <v>4467</v>
      </c>
      <c r="P41844">
        <v>9.4700000000000006</v>
      </c>
      <c r="Q41844">
        <v>18.940000000000001</v>
      </c>
      <c r="R41844">
        <v>198.86</v>
      </c>
      <c r="S41844">
        <v>0.66</v>
      </c>
      <c r="T41844">
        <v>131.25</v>
      </c>
      <c r="U41844" t="b">
        <v>0</v>
      </c>
      <c r="V41844" s="2"/>
      <c r="W41844" t="s">
        <v>4444</v>
      </c>
    </row>
    <row r="41845" spans="1:23" x14ac:dyDescent="0.45">
      <c r="A41845" t="s">
        <v>46314</v>
      </c>
      <c r="B41845" t="s">
        <v>4452</v>
      </c>
      <c r="C41845" s="2">
        <v>45658.598229166666</v>
      </c>
      <c r="D41845" t="s">
        <v>3815</v>
      </c>
      <c r="E41845" t="s">
        <v>308</v>
      </c>
      <c r="F41845" t="s">
        <v>413</v>
      </c>
      <c r="G41845">
        <v>55.378100000000003</v>
      </c>
      <c r="H41845">
        <v>-3.4359999999999999</v>
      </c>
      <c r="I41845" t="s">
        <v>409</v>
      </c>
      <c r="J41845" t="s">
        <v>4469</v>
      </c>
      <c r="K41845" t="s">
        <v>4446</v>
      </c>
      <c r="L41845" t="s">
        <v>410</v>
      </c>
      <c r="M41845">
        <v>3</v>
      </c>
      <c r="N41845">
        <v>12.26</v>
      </c>
      <c r="O41845" t="s">
        <v>4447</v>
      </c>
      <c r="P41845">
        <v>0</v>
      </c>
      <c r="Q41845">
        <v>7.36</v>
      </c>
      <c r="R41845">
        <v>44.14</v>
      </c>
      <c r="S41845">
        <v>1.22</v>
      </c>
      <c r="T41845">
        <v>53.85</v>
      </c>
      <c r="U41845" t="b">
        <v>0</v>
      </c>
      <c r="V41845" s="2"/>
      <c r="W41845" t="s">
        <v>4444</v>
      </c>
    </row>
    <row r="41846" spans="1:23" x14ac:dyDescent="0.45">
      <c r="A41846" t="s">
        <v>46315</v>
      </c>
      <c r="B41846" t="s">
        <v>4443</v>
      </c>
      <c r="C41846" s="2">
        <v>45503.443356481483</v>
      </c>
      <c r="D41846" t="s">
        <v>2704</v>
      </c>
      <c r="E41846" t="s">
        <v>322</v>
      </c>
      <c r="F41846" t="s">
        <v>438</v>
      </c>
      <c r="G41846">
        <v>40.463700000000003</v>
      </c>
      <c r="H41846">
        <v>-3.7492000000000001</v>
      </c>
      <c r="I41846" t="s">
        <v>409</v>
      </c>
      <c r="J41846" t="s">
        <v>4445</v>
      </c>
      <c r="K41846" t="s">
        <v>4446</v>
      </c>
      <c r="L41846" t="s">
        <v>431</v>
      </c>
      <c r="M41846">
        <v>1</v>
      </c>
      <c r="N41846">
        <v>221.65</v>
      </c>
      <c r="O41846" t="s">
        <v>4447</v>
      </c>
      <c r="P41846">
        <v>0</v>
      </c>
      <c r="Q41846">
        <v>44.33</v>
      </c>
      <c r="R41846">
        <v>265.98</v>
      </c>
      <c r="S41846">
        <v>1.06</v>
      </c>
      <c r="T41846">
        <v>281.94</v>
      </c>
      <c r="U41846" t="b">
        <v>0</v>
      </c>
      <c r="V41846" s="2"/>
      <c r="W41846" t="s">
        <v>4444</v>
      </c>
    </row>
    <row r="41847" spans="1:23" x14ac:dyDescent="0.45">
      <c r="A41847" t="s">
        <v>46316</v>
      </c>
      <c r="B41847" t="s">
        <v>4452</v>
      </c>
      <c r="C41847" s="2">
        <v>45933.769502314812</v>
      </c>
      <c r="D41847" t="s">
        <v>3860</v>
      </c>
      <c r="E41847" t="s">
        <v>242</v>
      </c>
      <c r="F41847" t="s">
        <v>427</v>
      </c>
      <c r="G41847">
        <v>39.828299999999999</v>
      </c>
      <c r="H41847">
        <v>-98.579499999999996</v>
      </c>
      <c r="I41847" t="s">
        <v>4444</v>
      </c>
      <c r="J41847" t="s">
        <v>4469</v>
      </c>
      <c r="K41847" t="s">
        <v>4456</v>
      </c>
      <c r="L41847" t="s">
        <v>426</v>
      </c>
      <c r="M41847">
        <v>20</v>
      </c>
      <c r="N41847">
        <v>10</v>
      </c>
      <c r="O41847" t="s">
        <v>4460</v>
      </c>
      <c r="P41847">
        <v>20</v>
      </c>
      <c r="Q41847">
        <v>0</v>
      </c>
      <c r="R41847">
        <v>180</v>
      </c>
      <c r="S41847">
        <v>1</v>
      </c>
      <c r="T41847">
        <v>180</v>
      </c>
      <c r="U41847" t="b">
        <v>0</v>
      </c>
      <c r="V41847" s="2"/>
      <c r="W41847" t="s">
        <v>4444</v>
      </c>
    </row>
    <row r="41848" spans="1:23" x14ac:dyDescent="0.45">
      <c r="A41848" t="s">
        <v>46317</v>
      </c>
      <c r="B41848" t="s">
        <v>4443</v>
      </c>
      <c r="C41848" s="2">
        <v>45785.947962962964</v>
      </c>
      <c r="D41848" t="s">
        <v>2262</v>
      </c>
      <c r="E41848" t="s">
        <v>14</v>
      </c>
      <c r="F41848" t="s">
        <v>452</v>
      </c>
      <c r="G41848">
        <v>46.227600000000002</v>
      </c>
      <c r="H41848">
        <v>2.2136999999999998</v>
      </c>
      <c r="I41848" t="s">
        <v>409</v>
      </c>
      <c r="J41848" t="s">
        <v>39</v>
      </c>
      <c r="K41848" t="s">
        <v>4475</v>
      </c>
      <c r="L41848" t="s">
        <v>431</v>
      </c>
      <c r="M41848">
        <v>1</v>
      </c>
      <c r="N41848">
        <v>46.23</v>
      </c>
      <c r="O41848" t="s">
        <v>4482</v>
      </c>
      <c r="P41848">
        <v>4.62</v>
      </c>
      <c r="Q41848">
        <v>9.25</v>
      </c>
      <c r="R41848">
        <v>50.86</v>
      </c>
      <c r="S41848">
        <v>1.06</v>
      </c>
      <c r="T41848">
        <v>53.91</v>
      </c>
      <c r="U41848" t="b">
        <v>0</v>
      </c>
      <c r="V41848" s="2"/>
      <c r="W41848" t="s">
        <v>4444</v>
      </c>
    </row>
    <row r="41849" spans="1:23" x14ac:dyDescent="0.45">
      <c r="A41849" t="s">
        <v>46318</v>
      </c>
      <c r="B41849" t="s">
        <v>4443</v>
      </c>
      <c r="C41849" s="2">
        <v>45433.204722222225</v>
      </c>
      <c r="D41849" t="s">
        <v>849</v>
      </c>
      <c r="E41849" t="s">
        <v>107</v>
      </c>
      <c r="F41849" t="s">
        <v>427</v>
      </c>
      <c r="G41849">
        <v>39.828299999999999</v>
      </c>
      <c r="H41849">
        <v>-98.579499999999996</v>
      </c>
      <c r="I41849" t="s">
        <v>4444</v>
      </c>
      <c r="J41849" t="s">
        <v>4445</v>
      </c>
      <c r="K41849" t="s">
        <v>4449</v>
      </c>
      <c r="L41849" t="s">
        <v>426</v>
      </c>
      <c r="M41849">
        <v>10</v>
      </c>
      <c r="N41849">
        <v>96</v>
      </c>
      <c r="O41849" t="s">
        <v>4447</v>
      </c>
      <c r="P41849">
        <v>0</v>
      </c>
      <c r="Q41849">
        <v>0</v>
      </c>
      <c r="R41849">
        <v>960</v>
      </c>
      <c r="S41849">
        <v>1</v>
      </c>
      <c r="T41849">
        <v>960</v>
      </c>
      <c r="U41849" t="b">
        <v>0</v>
      </c>
      <c r="V41849" s="2"/>
      <c r="W41849" t="s">
        <v>4444</v>
      </c>
    </row>
    <row r="41850" spans="1:23" x14ac:dyDescent="0.45">
      <c r="A41850" t="s">
        <v>46319</v>
      </c>
      <c r="B41850" t="s">
        <v>4452</v>
      </c>
      <c r="C41850" s="2">
        <v>45898.265277777777</v>
      </c>
      <c r="D41850" t="s">
        <v>4141</v>
      </c>
      <c r="E41850" t="s">
        <v>281</v>
      </c>
      <c r="F41850" t="s">
        <v>427</v>
      </c>
      <c r="G41850">
        <v>39.828299999999999</v>
      </c>
      <c r="H41850">
        <v>-98.579499999999996</v>
      </c>
      <c r="I41850" t="s">
        <v>4444</v>
      </c>
      <c r="J41850" t="s">
        <v>4445</v>
      </c>
      <c r="K41850" t="s">
        <v>4456</v>
      </c>
      <c r="L41850" t="s">
        <v>426</v>
      </c>
      <c r="M41850">
        <v>5</v>
      </c>
      <c r="N41850">
        <v>20.12</v>
      </c>
      <c r="O41850" t="s">
        <v>4507</v>
      </c>
      <c r="P41850">
        <v>10.06</v>
      </c>
      <c r="Q41850">
        <v>0</v>
      </c>
      <c r="R41850">
        <v>90.54</v>
      </c>
      <c r="S41850">
        <v>1</v>
      </c>
      <c r="T41850">
        <v>90.54</v>
      </c>
      <c r="U41850" t="b">
        <v>0</v>
      </c>
      <c r="V41850" s="2"/>
      <c r="W41850" t="s">
        <v>4444</v>
      </c>
    </row>
    <row r="41851" spans="1:23" x14ac:dyDescent="0.45">
      <c r="A41851" t="s">
        <v>46320</v>
      </c>
      <c r="B41851" t="s">
        <v>4452</v>
      </c>
      <c r="C41851" s="2">
        <v>45739.464918981481</v>
      </c>
      <c r="D41851" t="s">
        <v>3829</v>
      </c>
      <c r="E41851" t="s">
        <v>289</v>
      </c>
      <c r="F41851" t="s">
        <v>427</v>
      </c>
      <c r="G41851">
        <v>39.828299999999999</v>
      </c>
      <c r="H41851">
        <v>-98.579499999999996</v>
      </c>
      <c r="I41851" t="s">
        <v>4444</v>
      </c>
      <c r="J41851" t="s">
        <v>4469</v>
      </c>
      <c r="K41851" t="s">
        <v>4446</v>
      </c>
      <c r="L41851" t="s">
        <v>426</v>
      </c>
      <c r="M41851">
        <v>1</v>
      </c>
      <c r="N41851">
        <v>316.27</v>
      </c>
      <c r="O41851" t="s">
        <v>5093</v>
      </c>
      <c r="P41851">
        <v>63.25</v>
      </c>
      <c r="Q41851">
        <v>0</v>
      </c>
      <c r="R41851">
        <v>253.02</v>
      </c>
      <c r="S41851">
        <v>1</v>
      </c>
      <c r="T41851">
        <v>253.02</v>
      </c>
      <c r="U41851" t="b">
        <v>0</v>
      </c>
      <c r="V41851" s="2"/>
      <c r="W41851" t="s">
        <v>4444</v>
      </c>
    </row>
    <row r="41852" spans="1:23" x14ac:dyDescent="0.45">
      <c r="A41852" t="s">
        <v>46321</v>
      </c>
      <c r="B41852" t="s">
        <v>4443</v>
      </c>
      <c r="C41852" s="2">
        <v>45845.489293981482</v>
      </c>
      <c r="D41852" t="s">
        <v>4229</v>
      </c>
      <c r="E41852" t="s">
        <v>43</v>
      </c>
      <c r="F41852" t="s">
        <v>418</v>
      </c>
      <c r="G41852">
        <v>-25.2744</v>
      </c>
      <c r="H41852">
        <v>133.77510000000001</v>
      </c>
      <c r="I41852" t="s">
        <v>415</v>
      </c>
      <c r="J41852" t="s">
        <v>4445</v>
      </c>
      <c r="K41852" t="s">
        <v>4449</v>
      </c>
      <c r="L41852" t="s">
        <v>416</v>
      </c>
      <c r="M41852">
        <v>10</v>
      </c>
      <c r="N41852">
        <v>13.64</v>
      </c>
      <c r="O41852" t="s">
        <v>4447</v>
      </c>
      <c r="P41852">
        <v>0</v>
      </c>
      <c r="Q41852">
        <v>13.64</v>
      </c>
      <c r="R41852">
        <v>150.04</v>
      </c>
      <c r="S41852">
        <v>0.66</v>
      </c>
      <c r="T41852">
        <v>99.03</v>
      </c>
      <c r="U41852" t="b">
        <v>0</v>
      </c>
      <c r="V41852" s="2"/>
      <c r="W41852" t="s">
        <v>4444</v>
      </c>
    </row>
    <row r="41853" spans="1:23" x14ac:dyDescent="0.45">
      <c r="A41853" t="s">
        <v>46322</v>
      </c>
      <c r="B41853" t="s">
        <v>4452</v>
      </c>
      <c r="C41853" s="2">
        <v>45628.317013888889</v>
      </c>
      <c r="D41853" t="s">
        <v>3305</v>
      </c>
      <c r="E41853" t="s">
        <v>336</v>
      </c>
      <c r="F41853" t="s">
        <v>427</v>
      </c>
      <c r="G41853">
        <v>39.828299999999999</v>
      </c>
      <c r="H41853">
        <v>-98.579499999999996</v>
      </c>
      <c r="I41853" t="s">
        <v>4444</v>
      </c>
      <c r="J41853" t="s">
        <v>4481</v>
      </c>
      <c r="K41853" t="s">
        <v>4475</v>
      </c>
      <c r="L41853" t="s">
        <v>426</v>
      </c>
      <c r="M41853">
        <v>10</v>
      </c>
      <c r="N41853">
        <v>30.65</v>
      </c>
      <c r="O41853" t="s">
        <v>4447</v>
      </c>
      <c r="P41853">
        <v>0</v>
      </c>
      <c r="Q41853">
        <v>0</v>
      </c>
      <c r="R41853">
        <v>306.5</v>
      </c>
      <c r="S41853">
        <v>1</v>
      </c>
      <c r="T41853">
        <v>306.5</v>
      </c>
      <c r="U41853" t="b">
        <v>0</v>
      </c>
      <c r="V41853" s="2"/>
      <c r="W41853" t="s">
        <v>4444</v>
      </c>
    </row>
    <row r="41854" spans="1:23" x14ac:dyDescent="0.45">
      <c r="A41854" t="s">
        <v>46323</v>
      </c>
      <c r="B41854" t="s">
        <v>4443</v>
      </c>
      <c r="C41854" s="2">
        <v>45429.049930555557</v>
      </c>
      <c r="D41854" t="s">
        <v>3795</v>
      </c>
      <c r="E41854" t="s">
        <v>187</v>
      </c>
      <c r="F41854" t="s">
        <v>413</v>
      </c>
      <c r="G41854">
        <v>55.378100000000003</v>
      </c>
      <c r="H41854">
        <v>-3.4359999999999999</v>
      </c>
      <c r="I41854" t="s">
        <v>409</v>
      </c>
      <c r="J41854" t="s">
        <v>4445</v>
      </c>
      <c r="K41854" t="s">
        <v>4446</v>
      </c>
      <c r="L41854" t="s">
        <v>410</v>
      </c>
      <c r="M41854">
        <v>1</v>
      </c>
      <c r="N41854">
        <v>12.3</v>
      </c>
      <c r="O41854" t="s">
        <v>4447</v>
      </c>
      <c r="P41854">
        <v>0</v>
      </c>
      <c r="Q41854">
        <v>2.46</v>
      </c>
      <c r="R41854">
        <v>14.76</v>
      </c>
      <c r="S41854">
        <v>1.22</v>
      </c>
      <c r="T41854">
        <v>18.010000000000002</v>
      </c>
      <c r="U41854" t="b">
        <v>0</v>
      </c>
      <c r="V41854" s="2"/>
      <c r="W41854" t="s">
        <v>4444</v>
      </c>
    </row>
    <row r="41855" spans="1:23" x14ac:dyDescent="0.45">
      <c r="A41855" t="s">
        <v>46324</v>
      </c>
      <c r="B41855" t="s">
        <v>4443</v>
      </c>
      <c r="C41855" s="2">
        <v>45583.960289351853</v>
      </c>
      <c r="D41855" t="s">
        <v>1274</v>
      </c>
      <c r="E41855" t="s">
        <v>210</v>
      </c>
      <c r="F41855" t="s">
        <v>452</v>
      </c>
      <c r="G41855">
        <v>46.227600000000002</v>
      </c>
      <c r="H41855">
        <v>2.2136999999999998</v>
      </c>
      <c r="I41855" t="s">
        <v>409</v>
      </c>
      <c r="J41855" t="s">
        <v>4445</v>
      </c>
      <c r="K41855" t="s">
        <v>4446</v>
      </c>
      <c r="L41855" t="s">
        <v>431</v>
      </c>
      <c r="M41855">
        <v>1</v>
      </c>
      <c r="N41855">
        <v>188.68</v>
      </c>
      <c r="O41855" t="s">
        <v>4447</v>
      </c>
      <c r="P41855">
        <v>0</v>
      </c>
      <c r="Q41855">
        <v>37.74</v>
      </c>
      <c r="R41855">
        <v>226.42</v>
      </c>
      <c r="S41855">
        <v>1.06</v>
      </c>
      <c r="T41855">
        <v>240.01</v>
      </c>
      <c r="U41855" t="b">
        <v>0</v>
      </c>
      <c r="V41855" s="2"/>
      <c r="W41855" t="s">
        <v>4444</v>
      </c>
    </row>
    <row r="41856" spans="1:23" x14ac:dyDescent="0.45">
      <c r="A41856" t="s">
        <v>46325</v>
      </c>
      <c r="B41856" t="s">
        <v>4443</v>
      </c>
      <c r="C41856" s="2">
        <v>45879.059629629628</v>
      </c>
      <c r="D41856" t="s">
        <v>4362</v>
      </c>
      <c r="E41856" t="s">
        <v>141</v>
      </c>
      <c r="F41856" t="s">
        <v>446</v>
      </c>
      <c r="G41856">
        <v>56.130400000000002</v>
      </c>
      <c r="H41856">
        <v>-106.3468</v>
      </c>
      <c r="I41856" t="s">
        <v>4444</v>
      </c>
      <c r="J41856" t="s">
        <v>39</v>
      </c>
      <c r="K41856" t="s">
        <v>4449</v>
      </c>
      <c r="L41856" t="s">
        <v>426</v>
      </c>
      <c r="M41856">
        <v>1</v>
      </c>
      <c r="N41856">
        <v>12</v>
      </c>
      <c r="O41856" t="s">
        <v>4507</v>
      </c>
      <c r="P41856">
        <v>1.2</v>
      </c>
      <c r="Q41856">
        <v>0.6</v>
      </c>
      <c r="R41856">
        <v>11.4</v>
      </c>
      <c r="S41856">
        <v>1</v>
      </c>
      <c r="T41856">
        <v>11.4</v>
      </c>
      <c r="U41856" t="b">
        <v>0</v>
      </c>
      <c r="V41856" s="2"/>
      <c r="W41856" t="s">
        <v>4444</v>
      </c>
    </row>
    <row r="41857" spans="1:23" x14ac:dyDescent="0.45">
      <c r="A41857" t="s">
        <v>46326</v>
      </c>
      <c r="B41857" t="s">
        <v>4452</v>
      </c>
      <c r="C41857" s="2">
        <v>45451.007060185184</v>
      </c>
      <c r="D41857" t="s">
        <v>3270</v>
      </c>
      <c r="E41857" t="s">
        <v>237</v>
      </c>
      <c r="F41857" t="s">
        <v>446</v>
      </c>
      <c r="G41857">
        <v>56.130400000000002</v>
      </c>
      <c r="H41857">
        <v>-106.3468</v>
      </c>
      <c r="I41857" t="s">
        <v>4444</v>
      </c>
      <c r="J41857" t="s">
        <v>4445</v>
      </c>
      <c r="K41857" t="s">
        <v>4449</v>
      </c>
      <c r="L41857" t="s">
        <v>426</v>
      </c>
      <c r="M41857">
        <v>1</v>
      </c>
      <c r="N41857">
        <v>225.15</v>
      </c>
      <c r="O41857" t="s">
        <v>4486</v>
      </c>
      <c r="P41857">
        <v>45.03</v>
      </c>
      <c r="Q41857">
        <v>11.26</v>
      </c>
      <c r="R41857">
        <v>191.38</v>
      </c>
      <c r="S41857">
        <v>1</v>
      </c>
      <c r="T41857">
        <v>191.38</v>
      </c>
      <c r="U41857" t="b">
        <v>0</v>
      </c>
      <c r="V41857" s="2"/>
      <c r="W41857" t="s">
        <v>4444</v>
      </c>
    </row>
    <row r="41858" spans="1:23" x14ac:dyDescent="0.45">
      <c r="A41858" t="s">
        <v>46327</v>
      </c>
      <c r="B41858" t="s">
        <v>4443</v>
      </c>
      <c r="C41858" s="2">
        <v>45465.17765046296</v>
      </c>
      <c r="D41858" t="s">
        <v>2182</v>
      </c>
      <c r="E41858" t="s">
        <v>98</v>
      </c>
      <c r="F41858" t="s">
        <v>413</v>
      </c>
      <c r="G41858">
        <v>55.378100000000003</v>
      </c>
      <c r="H41858">
        <v>-3.4359999999999999</v>
      </c>
      <c r="I41858" t="s">
        <v>409</v>
      </c>
      <c r="J41858" t="s">
        <v>4469</v>
      </c>
      <c r="K41858" t="s">
        <v>4475</v>
      </c>
      <c r="L41858" t="s">
        <v>410</v>
      </c>
      <c r="M41858">
        <v>3</v>
      </c>
      <c r="N41858">
        <v>118.03</v>
      </c>
      <c r="O41858" t="s">
        <v>4482</v>
      </c>
      <c r="P41858">
        <v>35.409999999999997</v>
      </c>
      <c r="Q41858">
        <v>70.819999999999993</v>
      </c>
      <c r="R41858">
        <v>389.5</v>
      </c>
      <c r="S41858">
        <v>1.22</v>
      </c>
      <c r="T41858">
        <v>475.19</v>
      </c>
      <c r="U41858" t="b">
        <v>0</v>
      </c>
      <c r="V41858" s="2"/>
      <c r="W41858" t="s">
        <v>4444</v>
      </c>
    </row>
    <row r="41859" spans="1:23" x14ac:dyDescent="0.45">
      <c r="A41859" t="s">
        <v>46328</v>
      </c>
      <c r="B41859" t="s">
        <v>4443</v>
      </c>
      <c r="C41859" s="2">
        <v>45835.088784722226</v>
      </c>
      <c r="D41859" t="s">
        <v>3599</v>
      </c>
      <c r="E41859" t="s">
        <v>322</v>
      </c>
      <c r="F41859" t="s">
        <v>418</v>
      </c>
      <c r="G41859">
        <v>-25.2744</v>
      </c>
      <c r="H41859">
        <v>133.77510000000001</v>
      </c>
      <c r="I41859" t="s">
        <v>415</v>
      </c>
      <c r="J41859" t="s">
        <v>4445</v>
      </c>
      <c r="K41859" t="s">
        <v>4446</v>
      </c>
      <c r="L41859" t="s">
        <v>416</v>
      </c>
      <c r="M41859">
        <v>10</v>
      </c>
      <c r="N41859">
        <v>355.98</v>
      </c>
      <c r="O41859" t="s">
        <v>4447</v>
      </c>
      <c r="P41859">
        <v>0</v>
      </c>
      <c r="Q41859">
        <v>355.98</v>
      </c>
      <c r="R41859">
        <v>3915.78</v>
      </c>
      <c r="S41859">
        <v>0.66</v>
      </c>
      <c r="T41859">
        <v>2584.41</v>
      </c>
      <c r="U41859" t="b">
        <v>0</v>
      </c>
      <c r="V41859" s="2"/>
      <c r="W41859" t="s">
        <v>4444</v>
      </c>
    </row>
    <row r="41860" spans="1:23" x14ac:dyDescent="0.45">
      <c r="A41860" t="s">
        <v>46329</v>
      </c>
      <c r="B41860" t="s">
        <v>4452</v>
      </c>
      <c r="C41860" s="2">
        <v>45447.156898148147</v>
      </c>
      <c r="D41860" t="s">
        <v>1675</v>
      </c>
      <c r="E41860" t="s">
        <v>242</v>
      </c>
      <c r="F41860" t="s">
        <v>427</v>
      </c>
      <c r="G41860">
        <v>39.828299999999999</v>
      </c>
      <c r="H41860">
        <v>-98.579499999999996</v>
      </c>
      <c r="I41860" t="s">
        <v>4444</v>
      </c>
      <c r="J41860" t="s">
        <v>39</v>
      </c>
      <c r="K41860" t="s">
        <v>4449</v>
      </c>
      <c r="L41860" t="s">
        <v>426</v>
      </c>
      <c r="M41860">
        <v>1</v>
      </c>
      <c r="N41860">
        <v>10</v>
      </c>
      <c r="O41860" t="s">
        <v>4447</v>
      </c>
      <c r="P41860">
        <v>0</v>
      </c>
      <c r="Q41860">
        <v>0</v>
      </c>
      <c r="R41860">
        <v>10</v>
      </c>
      <c r="S41860">
        <v>1</v>
      </c>
      <c r="T41860">
        <v>10</v>
      </c>
      <c r="U41860" t="b">
        <v>0</v>
      </c>
      <c r="V41860" s="2"/>
      <c r="W41860" t="s">
        <v>4444</v>
      </c>
    </row>
    <row r="41861" spans="1:23" x14ac:dyDescent="0.45">
      <c r="A41861" t="s">
        <v>46330</v>
      </c>
      <c r="B41861" t="s">
        <v>4452</v>
      </c>
      <c r="C41861" s="2">
        <v>45931.542175925926</v>
      </c>
      <c r="D41861" t="s">
        <v>2244</v>
      </c>
      <c r="E41861" t="s">
        <v>212</v>
      </c>
      <c r="F41861" t="s">
        <v>427</v>
      </c>
      <c r="G41861">
        <v>39.828299999999999</v>
      </c>
      <c r="H41861">
        <v>-98.579499999999996</v>
      </c>
      <c r="I41861" t="s">
        <v>4444</v>
      </c>
      <c r="J41861" t="s">
        <v>4445</v>
      </c>
      <c r="K41861" t="s">
        <v>4446</v>
      </c>
      <c r="L41861" t="s">
        <v>426</v>
      </c>
      <c r="M41861">
        <v>3</v>
      </c>
      <c r="N41861">
        <v>29</v>
      </c>
      <c r="O41861" t="s">
        <v>4447</v>
      </c>
      <c r="P41861">
        <v>0</v>
      </c>
      <c r="Q41861">
        <v>0</v>
      </c>
      <c r="R41861">
        <v>87</v>
      </c>
      <c r="S41861">
        <v>1</v>
      </c>
      <c r="T41861">
        <v>87</v>
      </c>
      <c r="U41861" t="b">
        <v>0</v>
      </c>
      <c r="V41861" s="2"/>
      <c r="W41861" t="s">
        <v>4444</v>
      </c>
    </row>
    <row r="41862" spans="1:23" x14ac:dyDescent="0.45">
      <c r="A41862" t="s">
        <v>46331</v>
      </c>
      <c r="B41862" t="s">
        <v>4452</v>
      </c>
      <c r="C41862" s="2">
        <v>45908.794270833336</v>
      </c>
      <c r="D41862" t="s">
        <v>3152</v>
      </c>
      <c r="E41862" t="s">
        <v>257</v>
      </c>
      <c r="F41862" t="s">
        <v>427</v>
      </c>
      <c r="G41862">
        <v>39.828299999999999</v>
      </c>
      <c r="H41862">
        <v>-98.579499999999996</v>
      </c>
      <c r="I41862" t="s">
        <v>4444</v>
      </c>
      <c r="J41862" t="s">
        <v>4445</v>
      </c>
      <c r="K41862" t="s">
        <v>4449</v>
      </c>
      <c r="L41862" t="s">
        <v>426</v>
      </c>
      <c r="M41862">
        <v>1</v>
      </c>
      <c r="N41862">
        <v>153.78</v>
      </c>
      <c r="O41862" t="s">
        <v>4694</v>
      </c>
      <c r="P41862">
        <v>23.07</v>
      </c>
      <c r="Q41862">
        <v>0</v>
      </c>
      <c r="R41862">
        <v>130.71</v>
      </c>
      <c r="S41862">
        <v>1</v>
      </c>
      <c r="T41862">
        <v>130.71</v>
      </c>
      <c r="U41862" t="b">
        <v>0</v>
      </c>
      <c r="V41862" s="2"/>
      <c r="W41862" t="s">
        <v>4444</v>
      </c>
    </row>
    <row r="41863" spans="1:23" x14ac:dyDescent="0.45">
      <c r="A41863" t="s">
        <v>46332</v>
      </c>
      <c r="B41863" t="s">
        <v>4443</v>
      </c>
      <c r="C41863" s="2">
        <v>45686.541134259256</v>
      </c>
      <c r="D41863" t="s">
        <v>4064</v>
      </c>
      <c r="E41863" t="s">
        <v>61</v>
      </c>
      <c r="F41863" t="s">
        <v>432</v>
      </c>
      <c r="G41863">
        <v>52.132599999999996</v>
      </c>
      <c r="H41863">
        <v>5.2912999999999997</v>
      </c>
      <c r="I41863" t="s">
        <v>409</v>
      </c>
      <c r="J41863" t="s">
        <v>4469</v>
      </c>
      <c r="K41863" t="s">
        <v>4475</v>
      </c>
      <c r="L41863" t="s">
        <v>431</v>
      </c>
      <c r="M41863">
        <v>5</v>
      </c>
      <c r="N41863">
        <v>376.42</v>
      </c>
      <c r="O41863" t="s">
        <v>4447</v>
      </c>
      <c r="P41863">
        <v>0</v>
      </c>
      <c r="Q41863">
        <v>376.42</v>
      </c>
      <c r="R41863">
        <v>2258.52</v>
      </c>
      <c r="S41863">
        <v>1.06</v>
      </c>
      <c r="T41863">
        <v>2394.0300000000002</v>
      </c>
      <c r="U41863" t="b">
        <v>0</v>
      </c>
      <c r="V41863" s="2"/>
      <c r="W41863" t="s">
        <v>4444</v>
      </c>
    </row>
    <row r="41864" spans="1:23" x14ac:dyDescent="0.45">
      <c r="A41864" t="s">
        <v>46333</v>
      </c>
      <c r="B41864" t="s">
        <v>4443</v>
      </c>
      <c r="C41864" s="2">
        <v>45715.014050925929</v>
      </c>
      <c r="D41864" t="s">
        <v>4010</v>
      </c>
      <c r="E41864" t="s">
        <v>298</v>
      </c>
      <c r="F41864" t="s">
        <v>427</v>
      </c>
      <c r="G41864">
        <v>39.828299999999999</v>
      </c>
      <c r="H41864">
        <v>-98.579499999999996</v>
      </c>
      <c r="I41864" t="s">
        <v>4444</v>
      </c>
      <c r="J41864" t="s">
        <v>39</v>
      </c>
      <c r="K41864" t="s">
        <v>4475</v>
      </c>
      <c r="L41864" t="s">
        <v>426</v>
      </c>
      <c r="M41864">
        <v>10</v>
      </c>
      <c r="N41864">
        <v>118.1</v>
      </c>
      <c r="O41864" t="s">
        <v>4447</v>
      </c>
      <c r="P41864">
        <v>0</v>
      </c>
      <c r="Q41864">
        <v>0</v>
      </c>
      <c r="R41864">
        <v>1181</v>
      </c>
      <c r="S41864">
        <v>1</v>
      </c>
      <c r="T41864">
        <v>1181</v>
      </c>
      <c r="U41864" t="b">
        <v>0</v>
      </c>
      <c r="V41864" s="2"/>
      <c r="W41864" t="s">
        <v>4444</v>
      </c>
    </row>
    <row r="41865" spans="1:23" x14ac:dyDescent="0.45">
      <c r="A41865" t="s">
        <v>46334</v>
      </c>
      <c r="B41865" t="s">
        <v>4443</v>
      </c>
      <c r="C41865" s="2">
        <v>45633.331157407411</v>
      </c>
      <c r="D41865" t="s">
        <v>3010</v>
      </c>
      <c r="E41865" t="s">
        <v>314</v>
      </c>
      <c r="F41865" t="s">
        <v>427</v>
      </c>
      <c r="G41865">
        <v>39.828299999999999</v>
      </c>
      <c r="H41865">
        <v>-98.579499999999996</v>
      </c>
      <c r="I41865" t="s">
        <v>4444</v>
      </c>
      <c r="J41865" t="s">
        <v>4445</v>
      </c>
      <c r="K41865" t="s">
        <v>4446</v>
      </c>
      <c r="L41865" t="s">
        <v>426</v>
      </c>
      <c r="M41865">
        <v>3</v>
      </c>
      <c r="N41865">
        <v>153.78</v>
      </c>
      <c r="O41865" t="s">
        <v>4467</v>
      </c>
      <c r="P41865">
        <v>23.07</v>
      </c>
      <c r="Q41865">
        <v>0</v>
      </c>
      <c r="R41865">
        <v>438.27</v>
      </c>
      <c r="S41865">
        <v>1</v>
      </c>
      <c r="T41865">
        <v>438.27</v>
      </c>
      <c r="U41865" t="b">
        <v>0</v>
      </c>
      <c r="V41865" s="2"/>
      <c r="W41865" t="s">
        <v>4444</v>
      </c>
    </row>
    <row r="41866" spans="1:23" x14ac:dyDescent="0.45">
      <c r="A41866" t="s">
        <v>46335</v>
      </c>
      <c r="B41866" t="s">
        <v>4452</v>
      </c>
      <c r="C41866" s="2">
        <v>45759.67396990741</v>
      </c>
      <c r="D41866" t="s">
        <v>3859</v>
      </c>
      <c r="E41866" t="s">
        <v>89</v>
      </c>
      <c r="F41866" t="s">
        <v>438</v>
      </c>
      <c r="G41866">
        <v>40.463700000000003</v>
      </c>
      <c r="H41866">
        <v>-3.7492000000000001</v>
      </c>
      <c r="I41866" t="s">
        <v>409</v>
      </c>
      <c r="J41866" t="s">
        <v>4445</v>
      </c>
      <c r="K41866" t="s">
        <v>4446</v>
      </c>
      <c r="L41866" t="s">
        <v>431</v>
      </c>
      <c r="M41866">
        <v>1</v>
      </c>
      <c r="N41866">
        <v>215.09</v>
      </c>
      <c r="O41866" t="s">
        <v>4447</v>
      </c>
      <c r="P41866">
        <v>0</v>
      </c>
      <c r="Q41866">
        <v>43.02</v>
      </c>
      <c r="R41866">
        <v>258.11</v>
      </c>
      <c r="S41866">
        <v>1.06</v>
      </c>
      <c r="T41866">
        <v>273.60000000000002</v>
      </c>
      <c r="U41866" t="b">
        <v>0</v>
      </c>
      <c r="V41866" s="2"/>
      <c r="W41866" t="s">
        <v>4444</v>
      </c>
    </row>
    <row r="41867" spans="1:23" x14ac:dyDescent="0.45">
      <c r="A41867" t="s">
        <v>46336</v>
      </c>
      <c r="B41867" t="s">
        <v>4443</v>
      </c>
      <c r="C41867" s="2">
        <v>45604.779861111114</v>
      </c>
      <c r="D41867" t="s">
        <v>2575</v>
      </c>
      <c r="E41867" t="s">
        <v>259</v>
      </c>
      <c r="F41867" t="s">
        <v>413</v>
      </c>
      <c r="G41867">
        <v>55.378100000000003</v>
      </c>
      <c r="H41867">
        <v>-3.4359999999999999</v>
      </c>
      <c r="I41867" t="s">
        <v>409</v>
      </c>
      <c r="J41867" t="s">
        <v>4445</v>
      </c>
      <c r="K41867" t="s">
        <v>4456</v>
      </c>
      <c r="L41867" t="s">
        <v>410</v>
      </c>
      <c r="M41867">
        <v>1</v>
      </c>
      <c r="N41867">
        <v>15.51</v>
      </c>
      <c r="O41867" t="s">
        <v>4447</v>
      </c>
      <c r="P41867">
        <v>0</v>
      </c>
      <c r="Q41867">
        <v>3.1</v>
      </c>
      <c r="R41867">
        <v>18.61</v>
      </c>
      <c r="S41867">
        <v>1.22</v>
      </c>
      <c r="T41867">
        <v>22.7</v>
      </c>
      <c r="U41867" t="b">
        <v>0</v>
      </c>
      <c r="V41867" s="2"/>
      <c r="W41867" t="s">
        <v>4444</v>
      </c>
    </row>
    <row r="41868" spans="1:23" x14ac:dyDescent="0.45">
      <c r="A41868" t="s">
        <v>46337</v>
      </c>
      <c r="B41868" t="s">
        <v>4443</v>
      </c>
      <c r="C41868" s="2">
        <v>45810.167210648149</v>
      </c>
      <c r="D41868" t="s">
        <v>4003</v>
      </c>
      <c r="E41868" t="s">
        <v>281</v>
      </c>
      <c r="F41868" t="s">
        <v>427</v>
      </c>
      <c r="G41868">
        <v>39.828299999999999</v>
      </c>
      <c r="H41868">
        <v>-98.579499999999996</v>
      </c>
      <c r="I41868" t="s">
        <v>4444</v>
      </c>
      <c r="J41868" t="s">
        <v>4445</v>
      </c>
      <c r="K41868" t="s">
        <v>4446</v>
      </c>
      <c r="L41868" t="s">
        <v>426</v>
      </c>
      <c r="M41868">
        <v>3</v>
      </c>
      <c r="N41868">
        <v>20.12</v>
      </c>
      <c r="O41868" t="s">
        <v>4447</v>
      </c>
      <c r="P41868">
        <v>0</v>
      </c>
      <c r="Q41868">
        <v>0</v>
      </c>
      <c r="R41868">
        <v>60.36</v>
      </c>
      <c r="S41868">
        <v>1</v>
      </c>
      <c r="T41868">
        <v>60.36</v>
      </c>
      <c r="U41868" t="b">
        <v>0</v>
      </c>
      <c r="V41868" s="2"/>
      <c r="W41868" t="s">
        <v>4444</v>
      </c>
    </row>
    <row r="41869" spans="1:23" x14ac:dyDescent="0.45">
      <c r="A41869" t="s">
        <v>46338</v>
      </c>
      <c r="B41869" t="s">
        <v>4443</v>
      </c>
      <c r="C41869" s="2">
        <v>45904.720393518517</v>
      </c>
      <c r="D41869" t="s">
        <v>2758</v>
      </c>
      <c r="E41869" t="s">
        <v>190</v>
      </c>
      <c r="F41869" t="s">
        <v>418</v>
      </c>
      <c r="G41869">
        <v>-25.2744</v>
      </c>
      <c r="H41869">
        <v>133.77510000000001</v>
      </c>
      <c r="I41869" t="s">
        <v>415</v>
      </c>
      <c r="J41869" t="s">
        <v>4469</v>
      </c>
      <c r="K41869" t="s">
        <v>4446</v>
      </c>
      <c r="L41869" t="s">
        <v>416</v>
      </c>
      <c r="M41869">
        <v>3</v>
      </c>
      <c r="N41869">
        <v>227.27</v>
      </c>
      <c r="O41869" t="s">
        <v>4447</v>
      </c>
      <c r="P41869">
        <v>0</v>
      </c>
      <c r="Q41869">
        <v>68.180000000000007</v>
      </c>
      <c r="R41869">
        <v>749.99</v>
      </c>
      <c r="S41869">
        <v>0.66</v>
      </c>
      <c r="T41869">
        <v>494.99</v>
      </c>
      <c r="U41869" t="b">
        <v>0</v>
      </c>
      <c r="V41869" s="2"/>
      <c r="W41869" t="s">
        <v>4444</v>
      </c>
    </row>
    <row r="41870" spans="1:23" x14ac:dyDescent="0.45">
      <c r="A41870" t="s">
        <v>46339</v>
      </c>
      <c r="B41870" t="s">
        <v>4443</v>
      </c>
      <c r="C41870" s="2">
        <v>45885.840682870374</v>
      </c>
      <c r="D41870" t="s">
        <v>3923</v>
      </c>
      <c r="E41870" t="s">
        <v>210</v>
      </c>
      <c r="F41870" t="s">
        <v>427</v>
      </c>
      <c r="G41870">
        <v>39.828299999999999</v>
      </c>
      <c r="H41870">
        <v>-98.579499999999996</v>
      </c>
      <c r="I41870" t="s">
        <v>4444</v>
      </c>
      <c r="J41870" t="s">
        <v>4453</v>
      </c>
      <c r="K41870" t="s">
        <v>4446</v>
      </c>
      <c r="L41870" t="s">
        <v>426</v>
      </c>
      <c r="M41870">
        <v>1</v>
      </c>
      <c r="N41870">
        <v>200</v>
      </c>
      <c r="O41870" t="s">
        <v>4447</v>
      </c>
      <c r="P41870">
        <v>0</v>
      </c>
      <c r="Q41870">
        <v>0</v>
      </c>
      <c r="R41870">
        <v>200</v>
      </c>
      <c r="S41870">
        <v>1</v>
      </c>
      <c r="T41870">
        <v>200</v>
      </c>
      <c r="U41870" t="b">
        <v>0</v>
      </c>
      <c r="V41870" s="2"/>
      <c r="W41870" t="s">
        <v>4444</v>
      </c>
    </row>
    <row r="41871" spans="1:23" x14ac:dyDescent="0.45">
      <c r="A41871" t="s">
        <v>46340</v>
      </c>
      <c r="B41871" t="s">
        <v>4443</v>
      </c>
      <c r="C41871" s="2">
        <v>45675.305381944447</v>
      </c>
      <c r="D41871" t="s">
        <v>3862</v>
      </c>
      <c r="E41871" t="s">
        <v>98</v>
      </c>
      <c r="F41871" t="s">
        <v>533</v>
      </c>
      <c r="G41871">
        <v>-14.234999999999999</v>
      </c>
      <c r="H41871">
        <v>-51.9253</v>
      </c>
      <c r="I41871" t="s">
        <v>532</v>
      </c>
      <c r="J41871" t="s">
        <v>4453</v>
      </c>
      <c r="K41871" t="s">
        <v>4446</v>
      </c>
      <c r="L41871" t="s">
        <v>426</v>
      </c>
      <c r="M41871">
        <v>10</v>
      </c>
      <c r="N41871">
        <v>144</v>
      </c>
      <c r="O41871" t="s">
        <v>4447</v>
      </c>
      <c r="P41871">
        <v>0</v>
      </c>
      <c r="Q41871">
        <v>216</v>
      </c>
      <c r="R41871">
        <v>1656</v>
      </c>
      <c r="S41871">
        <v>1</v>
      </c>
      <c r="T41871">
        <v>1656</v>
      </c>
      <c r="U41871" t="b">
        <v>0</v>
      </c>
      <c r="V41871" s="2"/>
      <c r="W41871" t="s">
        <v>4444</v>
      </c>
    </row>
    <row r="41872" spans="1:23" x14ac:dyDescent="0.45">
      <c r="A41872" t="s">
        <v>46341</v>
      </c>
      <c r="B41872" t="s">
        <v>4443</v>
      </c>
      <c r="C41872" s="2">
        <v>45869.786932870367</v>
      </c>
      <c r="D41872" t="s">
        <v>2273</v>
      </c>
      <c r="E41872" t="s">
        <v>175</v>
      </c>
      <c r="F41872" t="s">
        <v>533</v>
      </c>
      <c r="G41872">
        <v>-14.234999999999999</v>
      </c>
      <c r="H41872">
        <v>-51.9253</v>
      </c>
      <c r="I41872" t="s">
        <v>532</v>
      </c>
      <c r="J41872" t="s">
        <v>4445</v>
      </c>
      <c r="K41872" t="s">
        <v>4475</v>
      </c>
      <c r="L41872" t="s">
        <v>426</v>
      </c>
      <c r="M41872">
        <v>10</v>
      </c>
      <c r="N41872">
        <v>120</v>
      </c>
      <c r="O41872" t="s">
        <v>4447</v>
      </c>
      <c r="P41872">
        <v>0</v>
      </c>
      <c r="Q41872">
        <v>180</v>
      </c>
      <c r="R41872">
        <v>1380</v>
      </c>
      <c r="S41872">
        <v>1</v>
      </c>
      <c r="T41872">
        <v>1380</v>
      </c>
      <c r="U41872" t="b">
        <v>0</v>
      </c>
      <c r="V41872" s="2"/>
      <c r="W41872" t="s">
        <v>4444</v>
      </c>
    </row>
    <row r="41873" spans="1:23" x14ac:dyDescent="0.45">
      <c r="A41873" t="s">
        <v>46342</v>
      </c>
      <c r="B41873" t="s">
        <v>4452</v>
      </c>
      <c r="C41873" s="2">
        <v>45608.451469907406</v>
      </c>
      <c r="D41873" t="s">
        <v>1777</v>
      </c>
      <c r="E41873" t="s">
        <v>27</v>
      </c>
      <c r="F41873" t="s">
        <v>477</v>
      </c>
      <c r="G41873">
        <v>51.165700000000001</v>
      </c>
      <c r="H41873">
        <v>10.451499999999999</v>
      </c>
      <c r="I41873" t="s">
        <v>409</v>
      </c>
      <c r="J41873" t="s">
        <v>4445</v>
      </c>
      <c r="K41873" t="s">
        <v>4446</v>
      </c>
      <c r="L41873" t="s">
        <v>431</v>
      </c>
      <c r="M41873">
        <v>15</v>
      </c>
      <c r="N41873">
        <v>27.36</v>
      </c>
      <c r="O41873" t="s">
        <v>4447</v>
      </c>
      <c r="P41873">
        <v>0</v>
      </c>
      <c r="Q41873">
        <v>82.08</v>
      </c>
      <c r="R41873">
        <v>492.48</v>
      </c>
      <c r="S41873">
        <v>1.06</v>
      </c>
      <c r="T41873">
        <v>522.03</v>
      </c>
      <c r="U41873" t="b">
        <v>0</v>
      </c>
      <c r="V41873" s="2"/>
      <c r="W41873" t="s">
        <v>4444</v>
      </c>
    </row>
    <row r="41874" spans="1:23" x14ac:dyDescent="0.45">
      <c r="A41874" t="s">
        <v>46343</v>
      </c>
      <c r="B41874" t="s">
        <v>4443</v>
      </c>
      <c r="C41874" s="2">
        <v>45813.77511574074</v>
      </c>
      <c r="D41874" t="s">
        <v>1806</v>
      </c>
      <c r="E41874" t="s">
        <v>41</v>
      </c>
      <c r="F41874" t="s">
        <v>427</v>
      </c>
      <c r="G41874">
        <v>39.828299999999999</v>
      </c>
      <c r="H41874">
        <v>-98.579499999999996</v>
      </c>
      <c r="I41874" t="s">
        <v>4444</v>
      </c>
      <c r="J41874" t="s">
        <v>4445</v>
      </c>
      <c r="K41874" t="s">
        <v>4449</v>
      </c>
      <c r="L41874" t="s">
        <v>426</v>
      </c>
      <c r="M41874">
        <v>10</v>
      </c>
      <c r="N41874">
        <v>149</v>
      </c>
      <c r="O41874" t="s">
        <v>4460</v>
      </c>
      <c r="P41874">
        <v>149</v>
      </c>
      <c r="Q41874">
        <v>0</v>
      </c>
      <c r="R41874">
        <v>1341</v>
      </c>
      <c r="S41874">
        <v>1</v>
      </c>
      <c r="T41874">
        <v>1341</v>
      </c>
      <c r="U41874" t="b">
        <v>0</v>
      </c>
      <c r="V41874" s="2"/>
      <c r="W41874" t="s">
        <v>4444</v>
      </c>
    </row>
    <row r="41875" spans="1:23" x14ac:dyDescent="0.45">
      <c r="A41875" t="s">
        <v>46344</v>
      </c>
      <c r="B41875" t="s">
        <v>4452</v>
      </c>
      <c r="C41875" s="2">
        <v>45682.625613425924</v>
      </c>
      <c r="D41875" t="s">
        <v>4259</v>
      </c>
      <c r="E41875" t="s">
        <v>270</v>
      </c>
      <c r="F41875" t="s">
        <v>482</v>
      </c>
      <c r="G41875">
        <v>12.8797</v>
      </c>
      <c r="H41875">
        <v>121.774</v>
      </c>
      <c r="I41875" t="s">
        <v>415</v>
      </c>
      <c r="J41875" t="s">
        <v>4453</v>
      </c>
      <c r="K41875" t="s">
        <v>4446</v>
      </c>
      <c r="L41875" t="s">
        <v>426</v>
      </c>
      <c r="M41875">
        <v>1</v>
      </c>
      <c r="N41875">
        <v>13.07</v>
      </c>
      <c r="O41875" t="s">
        <v>4447</v>
      </c>
      <c r="P41875">
        <v>0</v>
      </c>
      <c r="Q41875">
        <v>1.96</v>
      </c>
      <c r="R41875">
        <v>15.03</v>
      </c>
      <c r="S41875">
        <v>1</v>
      </c>
      <c r="T41875">
        <v>15.03</v>
      </c>
      <c r="U41875" t="b">
        <v>0</v>
      </c>
      <c r="V41875" s="2"/>
      <c r="W41875" t="s">
        <v>4444</v>
      </c>
    </row>
    <row r="41876" spans="1:23" x14ac:dyDescent="0.45">
      <c r="A41876" t="s">
        <v>46345</v>
      </c>
      <c r="B41876" t="s">
        <v>4443</v>
      </c>
      <c r="C41876" s="2">
        <v>45609.041956018518</v>
      </c>
      <c r="D41876" t="s">
        <v>3254</v>
      </c>
      <c r="E41876" t="s">
        <v>134</v>
      </c>
      <c r="F41876" t="s">
        <v>427</v>
      </c>
      <c r="G41876">
        <v>39.828299999999999</v>
      </c>
      <c r="H41876">
        <v>-98.579499999999996</v>
      </c>
      <c r="I41876" t="s">
        <v>4444</v>
      </c>
      <c r="J41876" t="s">
        <v>4445</v>
      </c>
      <c r="K41876" t="s">
        <v>4449</v>
      </c>
      <c r="L41876" t="s">
        <v>426</v>
      </c>
      <c r="M41876">
        <v>1</v>
      </c>
      <c r="N41876">
        <v>5</v>
      </c>
      <c r="O41876" t="s">
        <v>4447</v>
      </c>
      <c r="P41876">
        <v>0</v>
      </c>
      <c r="Q41876">
        <v>0</v>
      </c>
      <c r="R41876">
        <v>5</v>
      </c>
      <c r="S41876">
        <v>1</v>
      </c>
      <c r="T41876">
        <v>5</v>
      </c>
      <c r="U41876" t="b">
        <v>0</v>
      </c>
      <c r="V41876" s="2"/>
      <c r="W41876" t="s">
        <v>4444</v>
      </c>
    </row>
    <row r="41877" spans="1:23" x14ac:dyDescent="0.45">
      <c r="A41877" t="s">
        <v>46346</v>
      </c>
      <c r="B41877" t="s">
        <v>4443</v>
      </c>
      <c r="C41877" s="2">
        <v>45833.744884259257</v>
      </c>
      <c r="D41877" t="s">
        <v>1061</v>
      </c>
      <c r="E41877" t="s">
        <v>328</v>
      </c>
      <c r="F41877" t="s">
        <v>482</v>
      </c>
      <c r="G41877">
        <v>12.8797</v>
      </c>
      <c r="H41877">
        <v>121.774</v>
      </c>
      <c r="I41877" t="s">
        <v>415</v>
      </c>
      <c r="J41877" t="s">
        <v>4469</v>
      </c>
      <c r="K41877" t="s">
        <v>4475</v>
      </c>
      <c r="L41877" t="s">
        <v>426</v>
      </c>
      <c r="M41877">
        <v>20</v>
      </c>
      <c r="N41877">
        <v>24.48</v>
      </c>
      <c r="O41877" t="s">
        <v>4464</v>
      </c>
      <c r="P41877">
        <v>73.44</v>
      </c>
      <c r="Q41877">
        <v>73.44</v>
      </c>
      <c r="R41877">
        <v>489.6</v>
      </c>
      <c r="S41877">
        <v>1</v>
      </c>
      <c r="T41877">
        <v>489.6</v>
      </c>
      <c r="U41877" t="b">
        <v>0</v>
      </c>
      <c r="V41877" s="2"/>
      <c r="W41877" t="s">
        <v>4444</v>
      </c>
    </row>
    <row r="41878" spans="1:23" x14ac:dyDescent="0.45">
      <c r="A41878" t="s">
        <v>46347</v>
      </c>
      <c r="B41878" t="s">
        <v>4443</v>
      </c>
      <c r="C41878" s="2">
        <v>45932.81832175926</v>
      </c>
      <c r="D41878" t="s">
        <v>799</v>
      </c>
      <c r="E41878" t="s">
        <v>268</v>
      </c>
      <c r="F41878" t="s">
        <v>452</v>
      </c>
      <c r="G41878">
        <v>46.227600000000002</v>
      </c>
      <c r="H41878">
        <v>2.2136999999999998</v>
      </c>
      <c r="I41878" t="s">
        <v>409</v>
      </c>
      <c r="J41878" t="s">
        <v>4469</v>
      </c>
      <c r="K41878" t="s">
        <v>4446</v>
      </c>
      <c r="L41878" t="s">
        <v>431</v>
      </c>
      <c r="M41878">
        <v>1</v>
      </c>
      <c r="N41878">
        <v>221.65</v>
      </c>
      <c r="O41878" t="s">
        <v>4460</v>
      </c>
      <c r="P41878">
        <v>22.17</v>
      </c>
      <c r="Q41878">
        <v>44.33</v>
      </c>
      <c r="R41878">
        <v>243.81</v>
      </c>
      <c r="S41878">
        <v>1.06</v>
      </c>
      <c r="T41878">
        <v>258.44</v>
      </c>
      <c r="U41878" t="b">
        <v>0</v>
      </c>
      <c r="V41878" s="2"/>
      <c r="W41878" t="s">
        <v>4444</v>
      </c>
    </row>
    <row r="41879" spans="1:23" x14ac:dyDescent="0.45">
      <c r="A41879" t="s">
        <v>46348</v>
      </c>
      <c r="B41879" t="s">
        <v>4443</v>
      </c>
      <c r="C41879" s="2">
        <v>45857.900185185186</v>
      </c>
      <c r="D41879" t="s">
        <v>2254</v>
      </c>
      <c r="E41879" t="s">
        <v>190</v>
      </c>
      <c r="F41879" t="s">
        <v>413</v>
      </c>
      <c r="G41879">
        <v>55.378100000000003</v>
      </c>
      <c r="H41879">
        <v>-3.4359999999999999</v>
      </c>
      <c r="I41879" t="s">
        <v>409</v>
      </c>
      <c r="J41879" t="s">
        <v>4453</v>
      </c>
      <c r="K41879" t="s">
        <v>4475</v>
      </c>
      <c r="L41879" t="s">
        <v>410</v>
      </c>
      <c r="M41879">
        <v>5</v>
      </c>
      <c r="N41879">
        <v>122.95</v>
      </c>
      <c r="O41879" t="s">
        <v>4447</v>
      </c>
      <c r="P41879">
        <v>0</v>
      </c>
      <c r="Q41879">
        <v>122.95</v>
      </c>
      <c r="R41879">
        <v>737.7</v>
      </c>
      <c r="S41879">
        <v>1.22</v>
      </c>
      <c r="T41879">
        <v>899.99</v>
      </c>
      <c r="U41879" t="b">
        <v>0</v>
      </c>
      <c r="V41879" s="2"/>
      <c r="W41879" t="s">
        <v>4444</v>
      </c>
    </row>
    <row r="41880" spans="1:23" x14ac:dyDescent="0.45">
      <c r="A41880" t="s">
        <v>46349</v>
      </c>
      <c r="B41880" t="s">
        <v>4443</v>
      </c>
      <c r="C41880" s="2">
        <v>45880.309212962966</v>
      </c>
      <c r="D41880" t="s">
        <v>2797</v>
      </c>
      <c r="E41880" t="s">
        <v>237</v>
      </c>
      <c r="F41880" t="s">
        <v>446</v>
      </c>
      <c r="G41880">
        <v>56.130400000000002</v>
      </c>
      <c r="H41880">
        <v>-106.3468</v>
      </c>
      <c r="I41880" t="s">
        <v>4444</v>
      </c>
      <c r="J41880" t="s">
        <v>4445</v>
      </c>
      <c r="K41880" t="s">
        <v>4446</v>
      </c>
      <c r="L41880" t="s">
        <v>426</v>
      </c>
      <c r="M41880">
        <v>1</v>
      </c>
      <c r="N41880">
        <v>225.15</v>
      </c>
      <c r="O41880" t="s">
        <v>4447</v>
      </c>
      <c r="P41880">
        <v>0</v>
      </c>
      <c r="Q41880">
        <v>11.26</v>
      </c>
      <c r="R41880">
        <v>236.41</v>
      </c>
      <c r="S41880">
        <v>1</v>
      </c>
      <c r="T41880">
        <v>236.41</v>
      </c>
      <c r="U41880" t="b">
        <v>0</v>
      </c>
      <c r="V41880" s="2"/>
      <c r="W41880" t="s">
        <v>4444</v>
      </c>
    </row>
    <row r="41881" spans="1:23" x14ac:dyDescent="0.45">
      <c r="A41881" t="s">
        <v>46350</v>
      </c>
      <c r="B41881" t="s">
        <v>4443</v>
      </c>
      <c r="C41881" s="2">
        <v>45867.362175925926</v>
      </c>
      <c r="D41881" t="s">
        <v>2206</v>
      </c>
      <c r="E41881" t="s">
        <v>259</v>
      </c>
      <c r="F41881" t="s">
        <v>418</v>
      </c>
      <c r="G41881">
        <v>-25.2744</v>
      </c>
      <c r="H41881">
        <v>133.77510000000001</v>
      </c>
      <c r="I41881" t="s">
        <v>415</v>
      </c>
      <c r="J41881" t="s">
        <v>4445</v>
      </c>
      <c r="K41881" t="s">
        <v>4446</v>
      </c>
      <c r="L41881" t="s">
        <v>416</v>
      </c>
      <c r="M41881">
        <v>15</v>
      </c>
      <c r="N41881">
        <v>28.67</v>
      </c>
      <c r="O41881" t="s">
        <v>4447</v>
      </c>
      <c r="P41881">
        <v>0</v>
      </c>
      <c r="Q41881">
        <v>43</v>
      </c>
      <c r="R41881">
        <v>473.05</v>
      </c>
      <c r="S41881">
        <v>0.66</v>
      </c>
      <c r="T41881">
        <v>312.20999999999998</v>
      </c>
      <c r="U41881" t="b">
        <v>0</v>
      </c>
      <c r="V41881" s="2"/>
      <c r="W41881" t="s">
        <v>4444</v>
      </c>
    </row>
    <row r="41882" spans="1:23" x14ac:dyDescent="0.45">
      <c r="A41882" t="s">
        <v>46351</v>
      </c>
      <c r="B41882" t="s">
        <v>4452</v>
      </c>
      <c r="C41882" s="2">
        <v>45754.731979166667</v>
      </c>
      <c r="D41882" t="s">
        <v>3833</v>
      </c>
      <c r="E41882" t="s">
        <v>116</v>
      </c>
      <c r="F41882" t="s">
        <v>427</v>
      </c>
      <c r="G41882">
        <v>39.828299999999999</v>
      </c>
      <c r="H41882">
        <v>-98.579499999999996</v>
      </c>
      <c r="I41882" t="s">
        <v>4444</v>
      </c>
      <c r="J41882" t="s">
        <v>4445</v>
      </c>
      <c r="K41882" t="s">
        <v>4446</v>
      </c>
      <c r="L41882" t="s">
        <v>426</v>
      </c>
      <c r="M41882">
        <v>1</v>
      </c>
      <c r="N41882">
        <v>84</v>
      </c>
      <c r="O41882" t="s">
        <v>4447</v>
      </c>
      <c r="P41882">
        <v>0</v>
      </c>
      <c r="Q41882">
        <v>0</v>
      </c>
      <c r="R41882">
        <v>84</v>
      </c>
      <c r="S41882">
        <v>1</v>
      </c>
      <c r="T41882">
        <v>84</v>
      </c>
      <c r="U41882" t="b">
        <v>0</v>
      </c>
      <c r="V41882" s="2"/>
      <c r="W41882" t="s">
        <v>4444</v>
      </c>
    </row>
    <row r="41883" spans="1:23" x14ac:dyDescent="0.45">
      <c r="A41883" t="s">
        <v>46352</v>
      </c>
      <c r="B41883" t="s">
        <v>4452</v>
      </c>
      <c r="C41883" s="2">
        <v>45539.700590277775</v>
      </c>
      <c r="D41883" t="s">
        <v>2569</v>
      </c>
      <c r="E41883" t="s">
        <v>265</v>
      </c>
      <c r="F41883" t="s">
        <v>427</v>
      </c>
      <c r="G41883">
        <v>39.828299999999999</v>
      </c>
      <c r="H41883">
        <v>-98.579499999999996</v>
      </c>
      <c r="I41883" t="s">
        <v>4444</v>
      </c>
      <c r="J41883" t="s">
        <v>4445</v>
      </c>
      <c r="K41883" t="s">
        <v>4446</v>
      </c>
      <c r="L41883" t="s">
        <v>426</v>
      </c>
      <c r="M41883">
        <v>1</v>
      </c>
      <c r="N41883">
        <v>13</v>
      </c>
      <c r="O41883" t="s">
        <v>4447</v>
      </c>
      <c r="P41883">
        <v>0</v>
      </c>
      <c r="Q41883">
        <v>0</v>
      </c>
      <c r="R41883">
        <v>13</v>
      </c>
      <c r="S41883">
        <v>1</v>
      </c>
      <c r="T41883">
        <v>13</v>
      </c>
      <c r="U41883" t="b">
        <v>0</v>
      </c>
      <c r="V41883" s="2"/>
      <c r="W41883" t="s">
        <v>4444</v>
      </c>
    </row>
    <row r="41884" spans="1:23" x14ac:dyDescent="0.45">
      <c r="A41884" t="s">
        <v>46353</v>
      </c>
      <c r="B41884" t="s">
        <v>4443</v>
      </c>
      <c r="C41884" s="2">
        <v>45898.164467592593</v>
      </c>
      <c r="D41884" t="s">
        <v>2305</v>
      </c>
      <c r="E41884" t="s">
        <v>75</v>
      </c>
      <c r="F41884" t="s">
        <v>452</v>
      </c>
      <c r="G41884">
        <v>46.227600000000002</v>
      </c>
      <c r="H41884">
        <v>2.2136999999999998</v>
      </c>
      <c r="I41884" t="s">
        <v>409</v>
      </c>
      <c r="J41884" t="s">
        <v>4481</v>
      </c>
      <c r="K41884" t="s">
        <v>4449</v>
      </c>
      <c r="L41884" t="s">
        <v>431</v>
      </c>
      <c r="M41884">
        <v>1</v>
      </c>
      <c r="N41884">
        <v>8.25</v>
      </c>
      <c r="O41884" t="s">
        <v>4447</v>
      </c>
      <c r="P41884">
        <v>0</v>
      </c>
      <c r="Q41884">
        <v>1.65</v>
      </c>
      <c r="R41884">
        <v>9.9</v>
      </c>
      <c r="S41884">
        <v>1.06</v>
      </c>
      <c r="T41884">
        <v>10.49</v>
      </c>
      <c r="U41884" t="b">
        <v>0</v>
      </c>
      <c r="V41884" s="2"/>
      <c r="W41884" t="s">
        <v>4444</v>
      </c>
    </row>
    <row r="41885" spans="1:23" x14ac:dyDescent="0.45">
      <c r="A41885" t="s">
        <v>46354</v>
      </c>
      <c r="B41885" t="s">
        <v>4443</v>
      </c>
      <c r="C41885" s="2">
        <v>45516.847187500003</v>
      </c>
      <c r="D41885" t="s">
        <v>1695</v>
      </c>
      <c r="E41885" t="s">
        <v>310</v>
      </c>
      <c r="F41885" t="s">
        <v>446</v>
      </c>
      <c r="G41885">
        <v>56.130400000000002</v>
      </c>
      <c r="H41885">
        <v>-106.3468</v>
      </c>
      <c r="I41885" t="s">
        <v>4444</v>
      </c>
      <c r="J41885" t="s">
        <v>4469</v>
      </c>
      <c r="K41885" t="s">
        <v>4449</v>
      </c>
      <c r="L41885" t="s">
        <v>426</v>
      </c>
      <c r="M41885">
        <v>5</v>
      </c>
      <c r="N41885">
        <v>153.78</v>
      </c>
      <c r="O41885" t="s">
        <v>4447</v>
      </c>
      <c r="P41885">
        <v>0</v>
      </c>
      <c r="Q41885">
        <v>38.44</v>
      </c>
      <c r="R41885">
        <v>807.34</v>
      </c>
      <c r="S41885">
        <v>1</v>
      </c>
      <c r="T41885">
        <v>807.34</v>
      </c>
      <c r="U41885" t="b">
        <v>0</v>
      </c>
      <c r="V41885" s="2"/>
      <c r="W41885" t="s">
        <v>4444</v>
      </c>
    </row>
    <row r="41886" spans="1:23" x14ac:dyDescent="0.45">
      <c r="A41886" t="s">
        <v>46355</v>
      </c>
      <c r="B41886" t="s">
        <v>4443</v>
      </c>
      <c r="C41886" s="2">
        <v>45405.217175925929</v>
      </c>
      <c r="D41886" t="s">
        <v>4324</v>
      </c>
      <c r="E41886" t="s">
        <v>110</v>
      </c>
      <c r="F41886" t="s">
        <v>418</v>
      </c>
      <c r="G41886">
        <v>-25.2744</v>
      </c>
      <c r="H41886">
        <v>133.77510000000001</v>
      </c>
      <c r="I41886" t="s">
        <v>415</v>
      </c>
      <c r="J41886" t="s">
        <v>4453</v>
      </c>
      <c r="K41886" t="s">
        <v>4449</v>
      </c>
      <c r="L41886" t="s">
        <v>416</v>
      </c>
      <c r="M41886">
        <v>3</v>
      </c>
      <c r="N41886">
        <v>12.12</v>
      </c>
      <c r="O41886" t="s">
        <v>4447</v>
      </c>
      <c r="P41886">
        <v>0</v>
      </c>
      <c r="Q41886">
        <v>3.64</v>
      </c>
      <c r="R41886">
        <v>40</v>
      </c>
      <c r="S41886">
        <v>0.66</v>
      </c>
      <c r="T41886">
        <v>26.4</v>
      </c>
      <c r="U41886" t="b">
        <v>1</v>
      </c>
      <c r="V41886" s="2">
        <v>45459.217175925929</v>
      </c>
      <c r="W41886" t="s">
        <v>4994</v>
      </c>
    </row>
    <row r="41887" spans="1:23" x14ac:dyDescent="0.45">
      <c r="A41887" t="s">
        <v>46356</v>
      </c>
      <c r="B41887" t="s">
        <v>4443</v>
      </c>
      <c r="C41887" s="2">
        <v>45806.078194444446</v>
      </c>
      <c r="D41887" t="s">
        <v>1251</v>
      </c>
      <c r="E41887" t="s">
        <v>296</v>
      </c>
      <c r="F41887" t="s">
        <v>413</v>
      </c>
      <c r="G41887">
        <v>55.378100000000003</v>
      </c>
      <c r="H41887">
        <v>-3.4359999999999999</v>
      </c>
      <c r="I41887" t="s">
        <v>409</v>
      </c>
      <c r="J41887" t="s">
        <v>4445</v>
      </c>
      <c r="K41887" t="s">
        <v>4449</v>
      </c>
      <c r="L41887" t="s">
        <v>410</v>
      </c>
      <c r="M41887">
        <v>5</v>
      </c>
      <c r="N41887">
        <v>23.92</v>
      </c>
      <c r="O41887" t="s">
        <v>4447</v>
      </c>
      <c r="P41887">
        <v>0</v>
      </c>
      <c r="Q41887">
        <v>23.92</v>
      </c>
      <c r="R41887">
        <v>143.52000000000001</v>
      </c>
      <c r="S41887">
        <v>1.22</v>
      </c>
      <c r="T41887">
        <v>175.09</v>
      </c>
      <c r="U41887" t="b">
        <v>0</v>
      </c>
      <c r="V41887" s="2"/>
      <c r="W41887" t="s">
        <v>4444</v>
      </c>
    </row>
    <row r="41888" spans="1:23" x14ac:dyDescent="0.45">
      <c r="A41888" t="s">
        <v>46357</v>
      </c>
      <c r="B41888" t="s">
        <v>4443</v>
      </c>
      <c r="C41888" s="2">
        <v>45691.088912037034</v>
      </c>
      <c r="D41888" t="s">
        <v>2088</v>
      </c>
      <c r="E41888" t="s">
        <v>312</v>
      </c>
      <c r="F41888" t="s">
        <v>413</v>
      </c>
      <c r="G41888">
        <v>55.378100000000003</v>
      </c>
      <c r="H41888">
        <v>-3.4359999999999999</v>
      </c>
      <c r="I41888" t="s">
        <v>409</v>
      </c>
      <c r="J41888" t="s">
        <v>4445</v>
      </c>
      <c r="K41888" t="s">
        <v>4449</v>
      </c>
      <c r="L41888" t="s">
        <v>410</v>
      </c>
      <c r="M41888">
        <v>3</v>
      </c>
      <c r="N41888">
        <v>19.22</v>
      </c>
      <c r="O41888" t="s">
        <v>4447</v>
      </c>
      <c r="P41888">
        <v>0</v>
      </c>
      <c r="Q41888">
        <v>11.53</v>
      </c>
      <c r="R41888">
        <v>69.19</v>
      </c>
      <c r="S41888">
        <v>1.22</v>
      </c>
      <c r="T41888">
        <v>84.41</v>
      </c>
      <c r="U41888" t="b">
        <v>0</v>
      </c>
      <c r="V41888" s="2"/>
      <c r="W41888" t="s">
        <v>4444</v>
      </c>
    </row>
    <row r="41889" spans="1:23" x14ac:dyDescent="0.45">
      <c r="A41889" t="s">
        <v>46358</v>
      </c>
      <c r="B41889" t="s">
        <v>4452</v>
      </c>
      <c r="C41889" s="2">
        <v>45847.627465277779</v>
      </c>
      <c r="D41889" t="s">
        <v>1605</v>
      </c>
      <c r="E41889" t="s">
        <v>59</v>
      </c>
      <c r="F41889" t="s">
        <v>427</v>
      </c>
      <c r="G41889">
        <v>39.828299999999999</v>
      </c>
      <c r="H41889">
        <v>-98.579499999999996</v>
      </c>
      <c r="I41889" t="s">
        <v>4444</v>
      </c>
      <c r="J41889" t="s">
        <v>39</v>
      </c>
      <c r="K41889" t="s">
        <v>4456</v>
      </c>
      <c r="L41889" t="s">
        <v>426</v>
      </c>
      <c r="M41889">
        <v>5</v>
      </c>
      <c r="N41889">
        <v>249</v>
      </c>
      <c r="O41889" t="s">
        <v>4447</v>
      </c>
      <c r="P41889">
        <v>0</v>
      </c>
      <c r="Q41889">
        <v>0</v>
      </c>
      <c r="R41889">
        <v>1245</v>
      </c>
      <c r="S41889">
        <v>1</v>
      </c>
      <c r="T41889">
        <v>1245</v>
      </c>
      <c r="U41889" t="b">
        <v>0</v>
      </c>
      <c r="V41889" s="2"/>
      <c r="W41889" t="s">
        <v>4444</v>
      </c>
    </row>
    <row r="41890" spans="1:23" x14ac:dyDescent="0.45">
      <c r="A41890" t="s">
        <v>46359</v>
      </c>
      <c r="B41890" t="s">
        <v>4443</v>
      </c>
      <c r="C41890" s="2">
        <v>45797.642060185186</v>
      </c>
      <c r="D41890" t="s">
        <v>2222</v>
      </c>
      <c r="E41890" t="s">
        <v>310</v>
      </c>
      <c r="F41890" t="s">
        <v>418</v>
      </c>
      <c r="G41890">
        <v>-25.2744</v>
      </c>
      <c r="H41890">
        <v>133.77510000000001</v>
      </c>
      <c r="I41890" t="s">
        <v>415</v>
      </c>
      <c r="J41890" t="s">
        <v>4445</v>
      </c>
      <c r="K41890" t="s">
        <v>4446</v>
      </c>
      <c r="L41890" t="s">
        <v>416</v>
      </c>
      <c r="M41890">
        <v>1</v>
      </c>
      <c r="N41890">
        <v>233</v>
      </c>
      <c r="O41890" t="s">
        <v>4447</v>
      </c>
      <c r="P41890">
        <v>0</v>
      </c>
      <c r="Q41890">
        <v>23.3</v>
      </c>
      <c r="R41890">
        <v>256.3</v>
      </c>
      <c r="S41890">
        <v>0.66</v>
      </c>
      <c r="T41890">
        <v>169.16</v>
      </c>
      <c r="U41890" t="b">
        <v>0</v>
      </c>
      <c r="V41890" s="2"/>
      <c r="W41890" t="s">
        <v>4444</v>
      </c>
    </row>
    <row r="41891" spans="1:23" x14ac:dyDescent="0.45">
      <c r="A41891" t="s">
        <v>46360</v>
      </c>
      <c r="B41891" t="s">
        <v>4443</v>
      </c>
      <c r="C41891" s="2">
        <v>45583.217766203707</v>
      </c>
      <c r="D41891" t="s">
        <v>1715</v>
      </c>
      <c r="E41891" t="s">
        <v>322</v>
      </c>
      <c r="F41891" t="s">
        <v>438</v>
      </c>
      <c r="G41891">
        <v>40.463700000000003</v>
      </c>
      <c r="H41891">
        <v>-3.7492000000000001</v>
      </c>
      <c r="I41891" t="s">
        <v>409</v>
      </c>
      <c r="J41891" t="s">
        <v>4469</v>
      </c>
      <c r="K41891" t="s">
        <v>4475</v>
      </c>
      <c r="L41891" t="s">
        <v>431</v>
      </c>
      <c r="M41891">
        <v>1</v>
      </c>
      <c r="N41891">
        <v>221.65</v>
      </c>
      <c r="O41891" t="s">
        <v>4447</v>
      </c>
      <c r="P41891">
        <v>0</v>
      </c>
      <c r="Q41891">
        <v>44.33</v>
      </c>
      <c r="R41891">
        <v>265.98</v>
      </c>
      <c r="S41891">
        <v>1.06</v>
      </c>
      <c r="T41891">
        <v>281.94</v>
      </c>
      <c r="U41891" t="b">
        <v>0</v>
      </c>
      <c r="V41891" s="2"/>
      <c r="W41891" t="s">
        <v>4444</v>
      </c>
    </row>
    <row r="41892" spans="1:23" x14ac:dyDescent="0.45">
      <c r="A41892" t="s">
        <v>46361</v>
      </c>
      <c r="B41892" t="s">
        <v>4452</v>
      </c>
      <c r="C41892" s="2">
        <v>45920.188807870371</v>
      </c>
      <c r="D41892" t="s">
        <v>2597</v>
      </c>
      <c r="E41892" t="s">
        <v>270</v>
      </c>
      <c r="F41892" t="s">
        <v>432</v>
      </c>
      <c r="G41892">
        <v>52.132599999999996</v>
      </c>
      <c r="H41892">
        <v>5.2912999999999997</v>
      </c>
      <c r="I41892" t="s">
        <v>409</v>
      </c>
      <c r="J41892" t="s">
        <v>4445</v>
      </c>
      <c r="K41892" t="s">
        <v>4449</v>
      </c>
      <c r="L41892" t="s">
        <v>431</v>
      </c>
      <c r="M41892">
        <v>10</v>
      </c>
      <c r="N41892">
        <v>12.33</v>
      </c>
      <c r="O41892" t="s">
        <v>4447</v>
      </c>
      <c r="P41892">
        <v>0</v>
      </c>
      <c r="Q41892">
        <v>24.66</v>
      </c>
      <c r="R41892">
        <v>147.96</v>
      </c>
      <c r="S41892">
        <v>1.06</v>
      </c>
      <c r="T41892">
        <v>156.84</v>
      </c>
      <c r="U41892" t="b">
        <v>0</v>
      </c>
      <c r="V41892" s="2"/>
      <c r="W41892" t="s">
        <v>4444</v>
      </c>
    </row>
    <row r="41893" spans="1:23" x14ac:dyDescent="0.45">
      <c r="A41893" t="s">
        <v>46362</v>
      </c>
      <c r="B41893" t="s">
        <v>4443</v>
      </c>
      <c r="C41893" s="2">
        <v>45528.395879629628</v>
      </c>
      <c r="D41893" t="s">
        <v>3404</v>
      </c>
      <c r="E41893" t="s">
        <v>289</v>
      </c>
      <c r="F41893" t="s">
        <v>418</v>
      </c>
      <c r="G41893">
        <v>-25.2744</v>
      </c>
      <c r="H41893">
        <v>133.77510000000001</v>
      </c>
      <c r="I41893" t="s">
        <v>415</v>
      </c>
      <c r="J41893" t="s">
        <v>4481</v>
      </c>
      <c r="K41893" t="s">
        <v>4456</v>
      </c>
      <c r="L41893" t="s">
        <v>416</v>
      </c>
      <c r="M41893">
        <v>20</v>
      </c>
      <c r="N41893">
        <v>479.2</v>
      </c>
      <c r="O41893" t="s">
        <v>4507</v>
      </c>
      <c r="P41893">
        <v>958.4</v>
      </c>
      <c r="Q41893">
        <v>958.4</v>
      </c>
      <c r="R41893">
        <v>9584</v>
      </c>
      <c r="S41893">
        <v>0.66</v>
      </c>
      <c r="T41893">
        <v>6325.44</v>
      </c>
      <c r="U41893" t="b">
        <v>0</v>
      </c>
      <c r="V41893" s="2"/>
      <c r="W41893" t="s">
        <v>4444</v>
      </c>
    </row>
    <row r="41894" spans="1:23" x14ac:dyDescent="0.45">
      <c r="A41894" t="s">
        <v>46363</v>
      </c>
      <c r="B41894" t="s">
        <v>4443</v>
      </c>
      <c r="C41894" s="2">
        <v>45608.179456018515</v>
      </c>
      <c r="D41894" t="s">
        <v>776</v>
      </c>
      <c r="E41894" t="s">
        <v>322</v>
      </c>
      <c r="F41894" t="s">
        <v>413</v>
      </c>
      <c r="G41894">
        <v>55.378100000000003</v>
      </c>
      <c r="H41894">
        <v>-3.4359999999999999</v>
      </c>
      <c r="I41894" t="s">
        <v>409</v>
      </c>
      <c r="J41894" t="s">
        <v>4445</v>
      </c>
      <c r="K41894" t="s">
        <v>4446</v>
      </c>
      <c r="L41894" t="s">
        <v>410</v>
      </c>
      <c r="M41894">
        <v>1</v>
      </c>
      <c r="N41894">
        <v>192.58</v>
      </c>
      <c r="O41894" t="s">
        <v>4447</v>
      </c>
      <c r="P41894">
        <v>0</v>
      </c>
      <c r="Q41894">
        <v>38.520000000000003</v>
      </c>
      <c r="R41894">
        <v>231.1</v>
      </c>
      <c r="S41894">
        <v>1.22</v>
      </c>
      <c r="T41894">
        <v>281.94</v>
      </c>
      <c r="U41894" t="b">
        <v>0</v>
      </c>
      <c r="V41894" s="2"/>
      <c r="W41894" t="s">
        <v>4444</v>
      </c>
    </row>
    <row r="41895" spans="1:23" x14ac:dyDescent="0.45">
      <c r="A41895" t="s">
        <v>46364</v>
      </c>
      <c r="B41895" t="s">
        <v>4443</v>
      </c>
      <c r="C41895" s="2">
        <v>45939.67355324074</v>
      </c>
      <c r="D41895" t="s">
        <v>1915</v>
      </c>
      <c r="E41895" t="s">
        <v>124</v>
      </c>
      <c r="F41895" t="s">
        <v>427</v>
      </c>
      <c r="G41895">
        <v>39.828299999999999</v>
      </c>
      <c r="H41895">
        <v>-98.579499999999996</v>
      </c>
      <c r="I41895" t="s">
        <v>4444</v>
      </c>
      <c r="J41895" t="s">
        <v>4445</v>
      </c>
      <c r="K41895" t="s">
        <v>4449</v>
      </c>
      <c r="L41895" t="s">
        <v>426</v>
      </c>
      <c r="M41895">
        <v>3</v>
      </c>
      <c r="N41895">
        <v>289</v>
      </c>
      <c r="O41895" t="s">
        <v>4507</v>
      </c>
      <c r="P41895">
        <v>86.7</v>
      </c>
      <c r="Q41895">
        <v>0</v>
      </c>
      <c r="R41895">
        <v>780.3</v>
      </c>
      <c r="S41895">
        <v>1</v>
      </c>
      <c r="T41895">
        <v>780.3</v>
      </c>
      <c r="U41895" t="b">
        <v>0</v>
      </c>
      <c r="V41895" s="2"/>
      <c r="W41895" t="s">
        <v>4444</v>
      </c>
    </row>
    <row r="41896" spans="1:23" x14ac:dyDescent="0.45">
      <c r="A41896" t="s">
        <v>46365</v>
      </c>
      <c r="B41896" t="s">
        <v>4443</v>
      </c>
      <c r="C41896" s="2">
        <v>45528.509467592594</v>
      </c>
      <c r="D41896" t="s">
        <v>4354</v>
      </c>
      <c r="E41896" t="s">
        <v>138</v>
      </c>
      <c r="F41896" t="s">
        <v>446</v>
      </c>
      <c r="G41896">
        <v>56.130400000000002</v>
      </c>
      <c r="H41896">
        <v>-106.3468</v>
      </c>
      <c r="I41896" t="s">
        <v>4444</v>
      </c>
      <c r="J41896" t="s">
        <v>4445</v>
      </c>
      <c r="K41896" t="s">
        <v>4475</v>
      </c>
      <c r="L41896" t="s">
        <v>426</v>
      </c>
      <c r="M41896">
        <v>1</v>
      </c>
      <c r="N41896">
        <v>50</v>
      </c>
      <c r="O41896" t="s">
        <v>4447</v>
      </c>
      <c r="P41896">
        <v>0</v>
      </c>
      <c r="Q41896">
        <v>2.5</v>
      </c>
      <c r="R41896">
        <v>52.5</v>
      </c>
      <c r="S41896">
        <v>1</v>
      </c>
      <c r="T41896">
        <v>52.5</v>
      </c>
      <c r="U41896" t="b">
        <v>0</v>
      </c>
      <c r="V41896" s="2"/>
      <c r="W41896" t="s">
        <v>4444</v>
      </c>
    </row>
    <row r="41897" spans="1:23" x14ac:dyDescent="0.45">
      <c r="A41897" t="s">
        <v>46366</v>
      </c>
      <c r="B41897" t="s">
        <v>4452</v>
      </c>
      <c r="C41897" s="2">
        <v>45773.094687500001</v>
      </c>
      <c r="D41897" t="s">
        <v>3758</v>
      </c>
      <c r="E41897" t="s">
        <v>178</v>
      </c>
      <c r="F41897" t="s">
        <v>452</v>
      </c>
      <c r="G41897">
        <v>46.227600000000002</v>
      </c>
      <c r="H41897">
        <v>2.2136999999999998</v>
      </c>
      <c r="I41897" t="s">
        <v>409</v>
      </c>
      <c r="J41897" t="s">
        <v>4445</v>
      </c>
      <c r="K41897" t="s">
        <v>4449</v>
      </c>
      <c r="L41897" t="s">
        <v>431</v>
      </c>
      <c r="M41897">
        <v>1</v>
      </c>
      <c r="N41897">
        <v>9.43</v>
      </c>
      <c r="O41897" t="s">
        <v>4447</v>
      </c>
      <c r="P41897">
        <v>0</v>
      </c>
      <c r="Q41897">
        <v>1.89</v>
      </c>
      <c r="R41897">
        <v>11.32</v>
      </c>
      <c r="S41897">
        <v>1.06</v>
      </c>
      <c r="T41897">
        <v>12</v>
      </c>
      <c r="U41897" t="b">
        <v>0</v>
      </c>
      <c r="V41897" s="2"/>
      <c r="W41897" t="s">
        <v>4444</v>
      </c>
    </row>
    <row r="41898" spans="1:23" x14ac:dyDescent="0.45">
      <c r="A41898" t="s">
        <v>46367</v>
      </c>
      <c r="B41898" t="s">
        <v>4443</v>
      </c>
      <c r="C41898" s="2">
        <v>45684.157523148147</v>
      </c>
      <c r="D41898" t="s">
        <v>838</v>
      </c>
      <c r="E41898" t="s">
        <v>257</v>
      </c>
      <c r="F41898" t="s">
        <v>533</v>
      </c>
      <c r="G41898">
        <v>-14.234999999999999</v>
      </c>
      <c r="H41898">
        <v>-51.9253</v>
      </c>
      <c r="I41898" t="s">
        <v>532</v>
      </c>
      <c r="J41898" t="s">
        <v>4445</v>
      </c>
      <c r="K41898" t="s">
        <v>4475</v>
      </c>
      <c r="L41898" t="s">
        <v>426</v>
      </c>
      <c r="M41898">
        <v>10</v>
      </c>
      <c r="N41898">
        <v>153.78</v>
      </c>
      <c r="O41898" t="s">
        <v>4447</v>
      </c>
      <c r="P41898">
        <v>0</v>
      </c>
      <c r="Q41898">
        <v>230.67</v>
      </c>
      <c r="R41898">
        <v>1768.47</v>
      </c>
      <c r="S41898">
        <v>1</v>
      </c>
      <c r="T41898">
        <v>1768.47</v>
      </c>
      <c r="U41898" t="b">
        <v>0</v>
      </c>
      <c r="V41898" s="2"/>
      <c r="W41898" t="s">
        <v>4444</v>
      </c>
    </row>
    <row r="41899" spans="1:23" x14ac:dyDescent="0.45">
      <c r="A41899" t="s">
        <v>46368</v>
      </c>
      <c r="B41899" t="s">
        <v>4443</v>
      </c>
      <c r="C41899" s="2">
        <v>45475.024699074071</v>
      </c>
      <c r="D41899" t="s">
        <v>2325</v>
      </c>
      <c r="E41899" t="s">
        <v>65</v>
      </c>
      <c r="F41899" t="s">
        <v>418</v>
      </c>
      <c r="G41899">
        <v>-25.2744</v>
      </c>
      <c r="H41899">
        <v>133.77510000000001</v>
      </c>
      <c r="I41899" t="s">
        <v>415</v>
      </c>
      <c r="J41899" t="s">
        <v>39</v>
      </c>
      <c r="K41899" t="s">
        <v>4446</v>
      </c>
      <c r="L41899" t="s">
        <v>416</v>
      </c>
      <c r="M41899">
        <v>1</v>
      </c>
      <c r="N41899">
        <v>22.71</v>
      </c>
      <c r="O41899" t="s">
        <v>4486</v>
      </c>
      <c r="P41899">
        <v>4.54</v>
      </c>
      <c r="Q41899">
        <v>2.27</v>
      </c>
      <c r="R41899">
        <v>20.440000000000001</v>
      </c>
      <c r="S41899">
        <v>0.66</v>
      </c>
      <c r="T41899">
        <v>13.49</v>
      </c>
      <c r="U41899" t="b">
        <v>0</v>
      </c>
      <c r="V41899" s="2"/>
      <c r="W41899" t="s">
        <v>4444</v>
      </c>
    </row>
    <row r="41900" spans="1:23" x14ac:dyDescent="0.45">
      <c r="A41900" t="s">
        <v>46369</v>
      </c>
      <c r="B41900" t="s">
        <v>4452</v>
      </c>
      <c r="C41900" s="2">
        <v>45431.204502314817</v>
      </c>
      <c r="D41900" t="s">
        <v>3767</v>
      </c>
      <c r="E41900" t="s">
        <v>75</v>
      </c>
      <c r="F41900" t="s">
        <v>413</v>
      </c>
      <c r="G41900">
        <v>55.378100000000003</v>
      </c>
      <c r="H41900">
        <v>-3.4359999999999999</v>
      </c>
      <c r="I41900" t="s">
        <v>409</v>
      </c>
      <c r="J41900" t="s">
        <v>4481</v>
      </c>
      <c r="K41900" t="s">
        <v>4449</v>
      </c>
      <c r="L41900" t="s">
        <v>410</v>
      </c>
      <c r="M41900">
        <v>10</v>
      </c>
      <c r="N41900">
        <v>7.17</v>
      </c>
      <c r="O41900" t="s">
        <v>4447</v>
      </c>
      <c r="P41900">
        <v>0</v>
      </c>
      <c r="Q41900">
        <v>14.34</v>
      </c>
      <c r="R41900">
        <v>86.04</v>
      </c>
      <c r="S41900">
        <v>1.22</v>
      </c>
      <c r="T41900">
        <v>104.97</v>
      </c>
      <c r="U41900" t="b">
        <v>0</v>
      </c>
      <c r="V41900" s="2"/>
      <c r="W41900" t="s">
        <v>4444</v>
      </c>
    </row>
    <row r="41901" spans="1:23" x14ac:dyDescent="0.45">
      <c r="A41901" t="s">
        <v>46370</v>
      </c>
      <c r="B41901" t="s">
        <v>4443</v>
      </c>
      <c r="C41901" s="2">
        <v>45870.238206018519</v>
      </c>
      <c r="D41901" t="s">
        <v>2725</v>
      </c>
      <c r="E41901" t="s">
        <v>190</v>
      </c>
      <c r="F41901" t="s">
        <v>446</v>
      </c>
      <c r="G41901">
        <v>56.130400000000002</v>
      </c>
      <c r="H41901">
        <v>-106.3468</v>
      </c>
      <c r="I41901" t="s">
        <v>4444</v>
      </c>
      <c r="J41901" t="s">
        <v>4469</v>
      </c>
      <c r="K41901" t="s">
        <v>4449</v>
      </c>
      <c r="L41901" t="s">
        <v>426</v>
      </c>
      <c r="M41901">
        <v>3</v>
      </c>
      <c r="N41901">
        <v>150</v>
      </c>
      <c r="O41901" t="s">
        <v>4486</v>
      </c>
      <c r="P41901">
        <v>90</v>
      </c>
      <c r="Q41901">
        <v>22.5</v>
      </c>
      <c r="R41901">
        <v>382.5</v>
      </c>
      <c r="S41901">
        <v>1</v>
      </c>
      <c r="T41901">
        <v>382.5</v>
      </c>
      <c r="U41901" t="b">
        <v>0</v>
      </c>
      <c r="V41901" s="2"/>
      <c r="W41901" t="s">
        <v>4444</v>
      </c>
    </row>
    <row r="41902" spans="1:23" x14ac:dyDescent="0.45">
      <c r="A41902" t="s">
        <v>46371</v>
      </c>
      <c r="B41902" t="s">
        <v>4452</v>
      </c>
      <c r="C41902" s="2">
        <v>45923.814085648148</v>
      </c>
      <c r="D41902" t="s">
        <v>2566</v>
      </c>
      <c r="E41902" t="s">
        <v>242</v>
      </c>
      <c r="F41902" t="s">
        <v>427</v>
      </c>
      <c r="G41902">
        <v>39.828299999999999</v>
      </c>
      <c r="H41902">
        <v>-98.579499999999996</v>
      </c>
      <c r="I41902" t="s">
        <v>4444</v>
      </c>
      <c r="J41902" t="s">
        <v>4481</v>
      </c>
      <c r="K41902" t="s">
        <v>4446</v>
      </c>
      <c r="L41902" t="s">
        <v>426</v>
      </c>
      <c r="M41902">
        <v>1</v>
      </c>
      <c r="N41902">
        <v>10</v>
      </c>
      <c r="O41902" t="s">
        <v>4447</v>
      </c>
      <c r="P41902">
        <v>0</v>
      </c>
      <c r="Q41902">
        <v>0</v>
      </c>
      <c r="R41902">
        <v>10</v>
      </c>
      <c r="S41902">
        <v>1</v>
      </c>
      <c r="T41902">
        <v>10</v>
      </c>
      <c r="U41902" t="b">
        <v>0</v>
      </c>
      <c r="V41902" s="2"/>
      <c r="W41902" t="s">
        <v>4444</v>
      </c>
    </row>
    <row r="41903" spans="1:23" x14ac:dyDescent="0.45">
      <c r="A41903" t="s">
        <v>46372</v>
      </c>
      <c r="B41903" t="s">
        <v>4452</v>
      </c>
      <c r="C41903" s="2">
        <v>45416.792037037034</v>
      </c>
      <c r="D41903" t="s">
        <v>1197</v>
      </c>
      <c r="E41903" t="s">
        <v>200</v>
      </c>
      <c r="F41903" t="s">
        <v>446</v>
      </c>
      <c r="G41903">
        <v>56.130400000000002</v>
      </c>
      <c r="H41903">
        <v>-106.3468</v>
      </c>
      <c r="I41903" t="s">
        <v>4444</v>
      </c>
      <c r="J41903" t="s">
        <v>4469</v>
      </c>
      <c r="K41903" t="s">
        <v>4446</v>
      </c>
      <c r="L41903" t="s">
        <v>426</v>
      </c>
      <c r="M41903">
        <v>1</v>
      </c>
      <c r="N41903">
        <v>13</v>
      </c>
      <c r="O41903" t="s">
        <v>4447</v>
      </c>
      <c r="P41903">
        <v>0</v>
      </c>
      <c r="Q41903">
        <v>0.65</v>
      </c>
      <c r="R41903">
        <v>13.65</v>
      </c>
      <c r="S41903">
        <v>1</v>
      </c>
      <c r="T41903">
        <v>13.65</v>
      </c>
      <c r="U41903" t="b">
        <v>1</v>
      </c>
      <c r="V41903" s="2">
        <v>45472.792037037034</v>
      </c>
      <c r="W41903" t="s">
        <v>4994</v>
      </c>
    </row>
    <row r="41904" spans="1:23" x14ac:dyDescent="0.45">
      <c r="A41904" t="s">
        <v>46373</v>
      </c>
      <c r="B41904" t="s">
        <v>4443</v>
      </c>
      <c r="C41904" s="2">
        <v>45443.806250000001</v>
      </c>
      <c r="D41904" t="s">
        <v>3253</v>
      </c>
      <c r="E41904" t="s">
        <v>151</v>
      </c>
      <c r="F41904" t="s">
        <v>427</v>
      </c>
      <c r="G41904">
        <v>39.828299999999999</v>
      </c>
      <c r="H41904">
        <v>-98.579499999999996</v>
      </c>
      <c r="I41904" t="s">
        <v>4444</v>
      </c>
      <c r="J41904" t="s">
        <v>4445</v>
      </c>
      <c r="K41904" t="s">
        <v>4446</v>
      </c>
      <c r="L41904" t="s">
        <v>426</v>
      </c>
      <c r="M41904">
        <v>1</v>
      </c>
      <c r="N41904">
        <v>16</v>
      </c>
      <c r="O41904" t="s">
        <v>4507</v>
      </c>
      <c r="P41904">
        <v>1.6</v>
      </c>
      <c r="Q41904">
        <v>0</v>
      </c>
      <c r="R41904">
        <v>14.4</v>
      </c>
      <c r="S41904">
        <v>1</v>
      </c>
      <c r="T41904">
        <v>14.4</v>
      </c>
      <c r="U41904" t="b">
        <v>0</v>
      </c>
      <c r="V41904" s="2"/>
      <c r="W41904" t="s">
        <v>4444</v>
      </c>
    </row>
    <row r="41905" spans="1:23" x14ac:dyDescent="0.45">
      <c r="A41905" t="s">
        <v>46374</v>
      </c>
      <c r="B41905" t="s">
        <v>4452</v>
      </c>
      <c r="C41905" s="2">
        <v>45854.147569444445</v>
      </c>
      <c r="D41905" t="s">
        <v>3287</v>
      </c>
      <c r="E41905" t="s">
        <v>35</v>
      </c>
      <c r="F41905" t="s">
        <v>427</v>
      </c>
      <c r="G41905">
        <v>39.828299999999999</v>
      </c>
      <c r="H41905">
        <v>-98.579499999999996</v>
      </c>
      <c r="I41905" t="s">
        <v>4444</v>
      </c>
      <c r="J41905" t="s">
        <v>4481</v>
      </c>
      <c r="K41905" t="s">
        <v>4449</v>
      </c>
      <c r="L41905" t="s">
        <v>426</v>
      </c>
      <c r="M41905">
        <v>1</v>
      </c>
      <c r="N41905">
        <v>15</v>
      </c>
      <c r="O41905" t="s">
        <v>4447</v>
      </c>
      <c r="P41905">
        <v>0</v>
      </c>
      <c r="Q41905">
        <v>0</v>
      </c>
      <c r="R41905">
        <v>15</v>
      </c>
      <c r="S41905">
        <v>1</v>
      </c>
      <c r="T41905">
        <v>15</v>
      </c>
      <c r="U41905" t="b">
        <v>0</v>
      </c>
      <c r="V41905" s="2"/>
      <c r="W41905" t="s">
        <v>4444</v>
      </c>
    </row>
    <row r="41906" spans="1:23" x14ac:dyDescent="0.45">
      <c r="A41906" t="s">
        <v>46375</v>
      </c>
      <c r="B41906" t="s">
        <v>4443</v>
      </c>
      <c r="C41906" s="2">
        <v>45604.481423611112</v>
      </c>
      <c r="D41906" t="s">
        <v>4425</v>
      </c>
      <c r="E41906" t="s">
        <v>151</v>
      </c>
      <c r="F41906" t="s">
        <v>432</v>
      </c>
      <c r="G41906">
        <v>52.132599999999996</v>
      </c>
      <c r="H41906">
        <v>5.2912999999999997</v>
      </c>
      <c r="I41906" t="s">
        <v>409</v>
      </c>
      <c r="J41906" t="s">
        <v>4469</v>
      </c>
      <c r="K41906" t="s">
        <v>4446</v>
      </c>
      <c r="L41906" t="s">
        <v>431</v>
      </c>
      <c r="M41906">
        <v>10</v>
      </c>
      <c r="N41906">
        <v>15.09</v>
      </c>
      <c r="O41906" t="s">
        <v>4482</v>
      </c>
      <c r="P41906">
        <v>15.09</v>
      </c>
      <c r="Q41906">
        <v>30.18</v>
      </c>
      <c r="R41906">
        <v>165.99</v>
      </c>
      <c r="S41906">
        <v>1.06</v>
      </c>
      <c r="T41906">
        <v>175.95</v>
      </c>
      <c r="U41906" t="b">
        <v>0</v>
      </c>
      <c r="V41906" s="2"/>
      <c r="W41906" t="s">
        <v>4444</v>
      </c>
    </row>
    <row r="41907" spans="1:23" x14ac:dyDescent="0.45">
      <c r="A41907" t="s">
        <v>46376</v>
      </c>
      <c r="B41907" t="s">
        <v>4452</v>
      </c>
      <c r="C41907" s="2">
        <v>45892.596122685187</v>
      </c>
      <c r="D41907" t="s">
        <v>3252</v>
      </c>
      <c r="E41907" t="s">
        <v>75</v>
      </c>
      <c r="F41907" t="s">
        <v>427</v>
      </c>
      <c r="G41907">
        <v>39.828299999999999</v>
      </c>
      <c r="H41907">
        <v>-98.579499999999996</v>
      </c>
      <c r="I41907" t="s">
        <v>4444</v>
      </c>
      <c r="J41907" t="s">
        <v>4469</v>
      </c>
      <c r="K41907" t="s">
        <v>4449</v>
      </c>
      <c r="L41907" t="s">
        <v>426</v>
      </c>
      <c r="M41907">
        <v>1</v>
      </c>
      <c r="N41907">
        <v>8.75</v>
      </c>
      <c r="O41907" t="s">
        <v>4447</v>
      </c>
      <c r="P41907">
        <v>0</v>
      </c>
      <c r="Q41907">
        <v>0</v>
      </c>
      <c r="R41907">
        <v>8.75</v>
      </c>
      <c r="S41907">
        <v>1</v>
      </c>
      <c r="T41907">
        <v>8.75</v>
      </c>
      <c r="U41907" t="b">
        <v>0</v>
      </c>
      <c r="V41907" s="2"/>
      <c r="W41907" t="s">
        <v>4444</v>
      </c>
    </row>
    <row r="41908" spans="1:23" x14ac:dyDescent="0.45">
      <c r="A41908" t="s">
        <v>46377</v>
      </c>
      <c r="B41908" t="s">
        <v>4452</v>
      </c>
      <c r="C41908" s="2">
        <v>45448.953738425924</v>
      </c>
      <c r="D41908" t="s">
        <v>4093</v>
      </c>
      <c r="E41908" t="s">
        <v>332</v>
      </c>
      <c r="F41908" t="s">
        <v>427</v>
      </c>
      <c r="G41908">
        <v>39.828299999999999</v>
      </c>
      <c r="H41908">
        <v>-98.579499999999996</v>
      </c>
      <c r="I41908" t="s">
        <v>4444</v>
      </c>
      <c r="J41908" t="s">
        <v>4445</v>
      </c>
      <c r="K41908" t="s">
        <v>4446</v>
      </c>
      <c r="L41908" t="s">
        <v>426</v>
      </c>
      <c r="M41908">
        <v>1</v>
      </c>
      <c r="N41908">
        <v>29.38</v>
      </c>
      <c r="O41908" t="s">
        <v>4447</v>
      </c>
      <c r="P41908">
        <v>0</v>
      </c>
      <c r="Q41908">
        <v>0</v>
      </c>
      <c r="R41908">
        <v>29.38</v>
      </c>
      <c r="S41908">
        <v>1</v>
      </c>
      <c r="T41908">
        <v>29.38</v>
      </c>
      <c r="U41908" t="b">
        <v>0</v>
      </c>
      <c r="V41908" s="2"/>
      <c r="W41908" t="s">
        <v>4444</v>
      </c>
    </row>
    <row r="41909" spans="1:23" x14ac:dyDescent="0.45">
      <c r="A41909" t="s">
        <v>46378</v>
      </c>
      <c r="B41909" t="s">
        <v>4443</v>
      </c>
      <c r="C41909" s="2">
        <v>45613.295995370368</v>
      </c>
      <c r="D41909" t="s">
        <v>3204</v>
      </c>
      <c r="E41909" t="s">
        <v>127</v>
      </c>
      <c r="F41909" t="s">
        <v>427</v>
      </c>
      <c r="G41909">
        <v>39.828299999999999</v>
      </c>
      <c r="H41909">
        <v>-98.579499999999996</v>
      </c>
      <c r="I41909" t="s">
        <v>4444</v>
      </c>
      <c r="J41909" t="s">
        <v>4445</v>
      </c>
      <c r="K41909" t="s">
        <v>4456</v>
      </c>
      <c r="L41909" t="s">
        <v>426</v>
      </c>
      <c r="M41909">
        <v>20</v>
      </c>
      <c r="N41909">
        <v>7</v>
      </c>
      <c r="O41909" t="s">
        <v>4467</v>
      </c>
      <c r="P41909">
        <v>7</v>
      </c>
      <c r="Q41909">
        <v>0</v>
      </c>
      <c r="R41909">
        <v>133</v>
      </c>
      <c r="S41909">
        <v>1</v>
      </c>
      <c r="T41909">
        <v>133</v>
      </c>
      <c r="U41909" t="b">
        <v>0</v>
      </c>
      <c r="V41909" s="2"/>
      <c r="W41909" t="s">
        <v>4444</v>
      </c>
    </row>
    <row r="41910" spans="1:23" x14ac:dyDescent="0.45">
      <c r="A41910" t="s">
        <v>46379</v>
      </c>
      <c r="B41910" t="s">
        <v>4443</v>
      </c>
      <c r="C41910" s="2">
        <v>45438.928333333337</v>
      </c>
      <c r="D41910" t="s">
        <v>869</v>
      </c>
      <c r="E41910" t="s">
        <v>190</v>
      </c>
      <c r="F41910" t="s">
        <v>438</v>
      </c>
      <c r="G41910">
        <v>40.463700000000003</v>
      </c>
      <c r="H41910">
        <v>-3.7492000000000001</v>
      </c>
      <c r="I41910" t="s">
        <v>409</v>
      </c>
      <c r="J41910" t="s">
        <v>4445</v>
      </c>
      <c r="K41910" t="s">
        <v>4446</v>
      </c>
      <c r="L41910" t="s">
        <v>431</v>
      </c>
      <c r="M41910">
        <v>1</v>
      </c>
      <c r="N41910">
        <v>141.51</v>
      </c>
      <c r="O41910" t="s">
        <v>4447</v>
      </c>
      <c r="P41910">
        <v>0</v>
      </c>
      <c r="Q41910">
        <v>28.3</v>
      </c>
      <c r="R41910">
        <v>169.81</v>
      </c>
      <c r="S41910">
        <v>1.06</v>
      </c>
      <c r="T41910">
        <v>180</v>
      </c>
      <c r="U41910" t="b">
        <v>0</v>
      </c>
      <c r="V41910" s="2"/>
      <c r="W41910" t="s">
        <v>4444</v>
      </c>
    </row>
    <row r="41911" spans="1:23" x14ac:dyDescent="0.45">
      <c r="A41911" t="s">
        <v>46380</v>
      </c>
      <c r="B41911" t="s">
        <v>4443</v>
      </c>
      <c r="C41911" s="2">
        <v>45703.49523148148</v>
      </c>
      <c r="D41911" t="s">
        <v>4116</v>
      </c>
      <c r="E41911" t="s">
        <v>187</v>
      </c>
      <c r="F41911" t="s">
        <v>533</v>
      </c>
      <c r="G41911">
        <v>-14.234999999999999</v>
      </c>
      <c r="H41911">
        <v>-51.9253</v>
      </c>
      <c r="I41911" t="s">
        <v>532</v>
      </c>
      <c r="J41911" t="s">
        <v>39</v>
      </c>
      <c r="K41911" t="s">
        <v>4446</v>
      </c>
      <c r="L41911" t="s">
        <v>426</v>
      </c>
      <c r="M41911">
        <v>10</v>
      </c>
      <c r="N41911">
        <v>15</v>
      </c>
      <c r="O41911" t="s">
        <v>4447</v>
      </c>
      <c r="P41911">
        <v>0</v>
      </c>
      <c r="Q41911">
        <v>22.5</v>
      </c>
      <c r="R41911">
        <v>172.5</v>
      </c>
      <c r="S41911">
        <v>1</v>
      </c>
      <c r="T41911">
        <v>172.5</v>
      </c>
      <c r="U41911" t="b">
        <v>0</v>
      </c>
      <c r="V41911" s="2"/>
      <c r="W41911" t="s">
        <v>4444</v>
      </c>
    </row>
    <row r="41912" spans="1:23" x14ac:dyDescent="0.45">
      <c r="A41912" t="s">
        <v>46381</v>
      </c>
      <c r="B41912" t="s">
        <v>4452</v>
      </c>
      <c r="C41912" s="2">
        <v>45860.076608796298</v>
      </c>
      <c r="D41912" t="s">
        <v>854</v>
      </c>
      <c r="E41912" t="s">
        <v>116</v>
      </c>
      <c r="F41912" t="s">
        <v>427</v>
      </c>
      <c r="G41912">
        <v>39.828299999999999</v>
      </c>
      <c r="H41912">
        <v>-98.579499999999996</v>
      </c>
      <c r="I41912" t="s">
        <v>4444</v>
      </c>
      <c r="J41912" t="s">
        <v>4445</v>
      </c>
      <c r="K41912" t="s">
        <v>4446</v>
      </c>
      <c r="L41912" t="s">
        <v>426</v>
      </c>
      <c r="M41912">
        <v>1</v>
      </c>
      <c r="N41912">
        <v>84</v>
      </c>
      <c r="O41912" t="s">
        <v>4447</v>
      </c>
      <c r="P41912">
        <v>0</v>
      </c>
      <c r="Q41912">
        <v>0</v>
      </c>
      <c r="R41912">
        <v>84</v>
      </c>
      <c r="S41912">
        <v>1</v>
      </c>
      <c r="T41912">
        <v>84</v>
      </c>
      <c r="U41912" t="b">
        <v>0</v>
      </c>
      <c r="V41912" s="2"/>
      <c r="W41912" t="s">
        <v>4444</v>
      </c>
    </row>
    <row r="41913" spans="1:23" x14ac:dyDescent="0.45">
      <c r="A41913" t="s">
        <v>46382</v>
      </c>
      <c r="B41913" t="s">
        <v>4452</v>
      </c>
      <c r="C41913" s="2">
        <v>45873.442719907405</v>
      </c>
      <c r="D41913" t="s">
        <v>3157</v>
      </c>
      <c r="E41913" t="s">
        <v>324</v>
      </c>
      <c r="F41913" t="s">
        <v>438</v>
      </c>
      <c r="G41913">
        <v>40.463700000000003</v>
      </c>
      <c r="H41913">
        <v>-3.7492000000000001</v>
      </c>
      <c r="I41913" t="s">
        <v>409</v>
      </c>
      <c r="J41913" t="s">
        <v>4469</v>
      </c>
      <c r="K41913" t="s">
        <v>4446</v>
      </c>
      <c r="L41913" t="s">
        <v>431</v>
      </c>
      <c r="M41913">
        <v>10</v>
      </c>
      <c r="N41913">
        <v>18.52</v>
      </c>
      <c r="O41913" t="s">
        <v>4447</v>
      </c>
      <c r="P41913">
        <v>0</v>
      </c>
      <c r="Q41913">
        <v>37.04</v>
      </c>
      <c r="R41913">
        <v>222.24</v>
      </c>
      <c r="S41913">
        <v>1.06</v>
      </c>
      <c r="T41913">
        <v>235.57</v>
      </c>
      <c r="U41913" t="b">
        <v>0</v>
      </c>
      <c r="V41913" s="2"/>
      <c r="W41913" t="s">
        <v>4444</v>
      </c>
    </row>
    <row r="41914" spans="1:23" x14ac:dyDescent="0.45">
      <c r="A41914" t="s">
        <v>46383</v>
      </c>
      <c r="B41914" t="s">
        <v>4452</v>
      </c>
      <c r="C41914" s="2">
        <v>45650.721608796295</v>
      </c>
      <c r="D41914" t="s">
        <v>3076</v>
      </c>
      <c r="E41914" t="s">
        <v>59</v>
      </c>
      <c r="F41914" t="s">
        <v>438</v>
      </c>
      <c r="G41914">
        <v>40.463700000000003</v>
      </c>
      <c r="H41914">
        <v>-3.7492000000000001</v>
      </c>
      <c r="I41914" t="s">
        <v>409</v>
      </c>
      <c r="J41914" t="s">
        <v>4469</v>
      </c>
      <c r="K41914" t="s">
        <v>4449</v>
      </c>
      <c r="L41914" t="s">
        <v>431</v>
      </c>
      <c r="M41914">
        <v>1</v>
      </c>
      <c r="N41914">
        <v>234.91</v>
      </c>
      <c r="O41914" t="s">
        <v>4447</v>
      </c>
      <c r="P41914">
        <v>0</v>
      </c>
      <c r="Q41914">
        <v>46.98</v>
      </c>
      <c r="R41914">
        <v>281.89</v>
      </c>
      <c r="S41914">
        <v>1.06</v>
      </c>
      <c r="T41914">
        <v>298.8</v>
      </c>
      <c r="U41914" t="b">
        <v>0</v>
      </c>
      <c r="V41914" s="2"/>
      <c r="W41914" t="s">
        <v>4444</v>
      </c>
    </row>
    <row r="41915" spans="1:23" x14ac:dyDescent="0.45">
      <c r="A41915" t="s">
        <v>46384</v>
      </c>
      <c r="B41915" t="s">
        <v>4452</v>
      </c>
      <c r="C41915" s="2">
        <v>45567.529074074075</v>
      </c>
      <c r="D41915" t="s">
        <v>3868</v>
      </c>
      <c r="E41915" t="s">
        <v>110</v>
      </c>
      <c r="F41915" t="s">
        <v>533</v>
      </c>
      <c r="G41915">
        <v>-14.234999999999999</v>
      </c>
      <c r="H41915">
        <v>-51.9253</v>
      </c>
      <c r="I41915" t="s">
        <v>532</v>
      </c>
      <c r="J41915" t="s">
        <v>4445</v>
      </c>
      <c r="K41915" t="s">
        <v>4449</v>
      </c>
      <c r="L41915" t="s">
        <v>426</v>
      </c>
      <c r="M41915">
        <v>10</v>
      </c>
      <c r="N41915">
        <v>8</v>
      </c>
      <c r="O41915" t="s">
        <v>4507</v>
      </c>
      <c r="P41915">
        <v>8</v>
      </c>
      <c r="Q41915">
        <v>12</v>
      </c>
      <c r="R41915">
        <v>84</v>
      </c>
      <c r="S41915">
        <v>1</v>
      </c>
      <c r="T41915">
        <v>84</v>
      </c>
      <c r="U41915" t="b">
        <v>0</v>
      </c>
      <c r="V41915" s="2"/>
      <c r="W41915" t="s">
        <v>4444</v>
      </c>
    </row>
    <row r="41916" spans="1:23" x14ac:dyDescent="0.45">
      <c r="A41916" t="s">
        <v>46385</v>
      </c>
      <c r="B41916" t="s">
        <v>4452</v>
      </c>
      <c r="C41916" s="2">
        <v>45787.152083333334</v>
      </c>
      <c r="D41916" t="s">
        <v>1336</v>
      </c>
      <c r="E41916" t="s">
        <v>316</v>
      </c>
      <c r="F41916" t="s">
        <v>413</v>
      </c>
      <c r="G41916">
        <v>55.378100000000003</v>
      </c>
      <c r="H41916">
        <v>-3.4359999999999999</v>
      </c>
      <c r="I41916" t="s">
        <v>409</v>
      </c>
      <c r="J41916" t="s">
        <v>4469</v>
      </c>
      <c r="K41916" t="s">
        <v>4446</v>
      </c>
      <c r="L41916" t="s">
        <v>410</v>
      </c>
      <c r="M41916">
        <v>1</v>
      </c>
      <c r="N41916">
        <v>23.52</v>
      </c>
      <c r="O41916" t="s">
        <v>4467</v>
      </c>
      <c r="P41916">
        <v>1.18</v>
      </c>
      <c r="Q41916">
        <v>4.7</v>
      </c>
      <c r="R41916">
        <v>27.04</v>
      </c>
      <c r="S41916">
        <v>1.22</v>
      </c>
      <c r="T41916">
        <v>32.99</v>
      </c>
      <c r="U41916" t="b">
        <v>0</v>
      </c>
      <c r="V41916" s="2"/>
      <c r="W41916" t="s">
        <v>4444</v>
      </c>
    </row>
    <row r="41917" spans="1:23" x14ac:dyDescent="0.45">
      <c r="A41917" t="s">
        <v>46386</v>
      </c>
      <c r="B41917" t="s">
        <v>4443</v>
      </c>
      <c r="C41917" s="2">
        <v>45678.341157407405</v>
      </c>
      <c r="D41917" t="s">
        <v>3683</v>
      </c>
      <c r="E41917" t="s">
        <v>300</v>
      </c>
      <c r="F41917" t="s">
        <v>427</v>
      </c>
      <c r="G41917">
        <v>39.828299999999999</v>
      </c>
      <c r="H41917">
        <v>-98.579499999999996</v>
      </c>
      <c r="I41917" t="s">
        <v>4444</v>
      </c>
      <c r="J41917" t="s">
        <v>4481</v>
      </c>
      <c r="K41917" t="s">
        <v>4449</v>
      </c>
      <c r="L41917" t="s">
        <v>426</v>
      </c>
      <c r="M41917">
        <v>3</v>
      </c>
      <c r="N41917">
        <v>36.700000000000003</v>
      </c>
      <c r="O41917" t="s">
        <v>4447</v>
      </c>
      <c r="P41917">
        <v>0</v>
      </c>
      <c r="Q41917">
        <v>0</v>
      </c>
      <c r="R41917">
        <v>110.1</v>
      </c>
      <c r="S41917">
        <v>1</v>
      </c>
      <c r="T41917">
        <v>110.1</v>
      </c>
      <c r="U41917" t="b">
        <v>0</v>
      </c>
      <c r="V41917" s="2"/>
      <c r="W41917" t="s">
        <v>4444</v>
      </c>
    </row>
    <row r="41918" spans="1:23" x14ac:dyDescent="0.45">
      <c r="A41918" t="s">
        <v>46387</v>
      </c>
      <c r="B41918" t="s">
        <v>4443</v>
      </c>
      <c r="C41918" s="2">
        <v>45933.055937500001</v>
      </c>
      <c r="D41918" t="s">
        <v>590</v>
      </c>
      <c r="E41918" t="s">
        <v>227</v>
      </c>
      <c r="F41918" t="s">
        <v>427</v>
      </c>
      <c r="G41918">
        <v>39.828299999999999</v>
      </c>
      <c r="H41918">
        <v>-98.579499999999996</v>
      </c>
      <c r="I41918" t="s">
        <v>4444</v>
      </c>
      <c r="J41918" t="s">
        <v>4469</v>
      </c>
      <c r="K41918" t="s">
        <v>4475</v>
      </c>
      <c r="L41918" t="s">
        <v>426</v>
      </c>
      <c r="M41918">
        <v>3</v>
      </c>
      <c r="N41918">
        <v>5</v>
      </c>
      <c r="O41918" t="s">
        <v>4486</v>
      </c>
      <c r="P41918">
        <v>3</v>
      </c>
      <c r="Q41918">
        <v>0</v>
      </c>
      <c r="R41918">
        <v>12</v>
      </c>
      <c r="S41918">
        <v>1</v>
      </c>
      <c r="T41918">
        <v>12</v>
      </c>
      <c r="U41918" t="b">
        <v>0</v>
      </c>
      <c r="V41918" s="2"/>
      <c r="W41918" t="s">
        <v>4444</v>
      </c>
    </row>
    <row r="41919" spans="1:23" x14ac:dyDescent="0.45">
      <c r="A41919" t="s">
        <v>46388</v>
      </c>
      <c r="B41919" t="s">
        <v>4452</v>
      </c>
      <c r="C41919" s="2">
        <v>45450.975613425922</v>
      </c>
      <c r="D41919" t="s">
        <v>3237</v>
      </c>
      <c r="E41919" t="s">
        <v>75</v>
      </c>
      <c r="F41919" t="s">
        <v>413</v>
      </c>
      <c r="G41919">
        <v>55.378100000000003</v>
      </c>
      <c r="H41919">
        <v>-3.4359999999999999</v>
      </c>
      <c r="I41919" t="s">
        <v>409</v>
      </c>
      <c r="J41919" t="s">
        <v>4469</v>
      </c>
      <c r="K41919" t="s">
        <v>4449</v>
      </c>
      <c r="L41919" t="s">
        <v>410</v>
      </c>
      <c r="M41919">
        <v>15</v>
      </c>
      <c r="N41919">
        <v>7.17</v>
      </c>
      <c r="O41919" t="s">
        <v>4482</v>
      </c>
      <c r="P41919">
        <v>10.76</v>
      </c>
      <c r="Q41919">
        <v>21.51</v>
      </c>
      <c r="R41919">
        <v>118.3</v>
      </c>
      <c r="S41919">
        <v>1.22</v>
      </c>
      <c r="T41919">
        <v>144.33000000000001</v>
      </c>
      <c r="U41919" t="b">
        <v>0</v>
      </c>
      <c r="V41919" s="2"/>
      <c r="W41919" t="s">
        <v>4444</v>
      </c>
    </row>
    <row r="41920" spans="1:23" x14ac:dyDescent="0.45">
      <c r="A41920" t="s">
        <v>46389</v>
      </c>
      <c r="B41920" t="s">
        <v>4443</v>
      </c>
      <c r="C41920" s="2">
        <v>45576.971122685187</v>
      </c>
      <c r="D41920" t="s">
        <v>2988</v>
      </c>
      <c r="E41920" t="s">
        <v>257</v>
      </c>
      <c r="F41920" t="s">
        <v>452</v>
      </c>
      <c r="G41920">
        <v>46.227600000000002</v>
      </c>
      <c r="H41920">
        <v>2.2136999999999998</v>
      </c>
      <c r="I41920" t="s">
        <v>409</v>
      </c>
      <c r="J41920" t="s">
        <v>39</v>
      </c>
      <c r="K41920" t="s">
        <v>4446</v>
      </c>
      <c r="L41920" t="s">
        <v>431</v>
      </c>
      <c r="M41920">
        <v>5</v>
      </c>
      <c r="N41920">
        <v>145.08000000000001</v>
      </c>
      <c r="O41920" t="s">
        <v>4447</v>
      </c>
      <c r="P41920">
        <v>0</v>
      </c>
      <c r="Q41920">
        <v>145.08000000000001</v>
      </c>
      <c r="R41920">
        <v>870.48</v>
      </c>
      <c r="S41920">
        <v>1.06</v>
      </c>
      <c r="T41920">
        <v>922.71</v>
      </c>
      <c r="U41920" t="b">
        <v>0</v>
      </c>
      <c r="V41920" s="2"/>
      <c r="W41920" t="s">
        <v>4444</v>
      </c>
    </row>
    <row r="41921" spans="1:23" x14ac:dyDescent="0.45">
      <c r="A41921" t="s">
        <v>46390</v>
      </c>
      <c r="B41921" t="s">
        <v>4443</v>
      </c>
      <c r="C41921" s="2">
        <v>45845.317476851851</v>
      </c>
      <c r="D41921" t="s">
        <v>2886</v>
      </c>
      <c r="E41921" t="s">
        <v>276</v>
      </c>
      <c r="F41921" t="s">
        <v>427</v>
      </c>
      <c r="G41921">
        <v>39.828299999999999</v>
      </c>
      <c r="H41921">
        <v>-98.579499999999996</v>
      </c>
      <c r="I41921" t="s">
        <v>4444</v>
      </c>
      <c r="J41921" t="s">
        <v>4469</v>
      </c>
      <c r="K41921" t="s">
        <v>4475</v>
      </c>
      <c r="L41921" t="s">
        <v>426</v>
      </c>
      <c r="M41921">
        <v>1</v>
      </c>
      <c r="N41921">
        <v>20</v>
      </c>
      <c r="O41921" t="s">
        <v>4447</v>
      </c>
      <c r="P41921">
        <v>0</v>
      </c>
      <c r="Q41921">
        <v>0</v>
      </c>
      <c r="R41921">
        <v>20</v>
      </c>
      <c r="S41921">
        <v>1</v>
      </c>
      <c r="T41921">
        <v>20</v>
      </c>
      <c r="U41921" t="b">
        <v>0</v>
      </c>
      <c r="V41921" s="2"/>
      <c r="W41921" t="s">
        <v>4444</v>
      </c>
    </row>
    <row r="41922" spans="1:23" x14ac:dyDescent="0.45">
      <c r="A41922" t="s">
        <v>46391</v>
      </c>
      <c r="B41922" t="s">
        <v>4443</v>
      </c>
      <c r="C41922" s="2">
        <v>45885.695706018516</v>
      </c>
      <c r="D41922" t="s">
        <v>3113</v>
      </c>
      <c r="E41922" t="s">
        <v>72</v>
      </c>
      <c r="F41922" t="s">
        <v>427</v>
      </c>
      <c r="G41922">
        <v>39.828299999999999</v>
      </c>
      <c r="H41922">
        <v>-98.579499999999996</v>
      </c>
      <c r="I41922" t="s">
        <v>4444</v>
      </c>
      <c r="J41922" t="s">
        <v>4469</v>
      </c>
      <c r="K41922" t="s">
        <v>4475</v>
      </c>
      <c r="L41922" t="s">
        <v>426</v>
      </c>
      <c r="M41922">
        <v>3</v>
      </c>
      <c r="N41922">
        <v>149.9</v>
      </c>
      <c r="O41922" t="s">
        <v>4507</v>
      </c>
      <c r="P41922">
        <v>44.97</v>
      </c>
      <c r="Q41922">
        <v>0</v>
      </c>
      <c r="R41922">
        <v>404.73</v>
      </c>
      <c r="S41922">
        <v>1</v>
      </c>
      <c r="T41922">
        <v>404.73</v>
      </c>
      <c r="U41922" t="b">
        <v>0</v>
      </c>
      <c r="V41922" s="2"/>
      <c r="W41922" t="s">
        <v>4444</v>
      </c>
    </row>
    <row r="41923" spans="1:23" x14ac:dyDescent="0.45">
      <c r="A41923" t="s">
        <v>46392</v>
      </c>
      <c r="B41923" t="s">
        <v>4443</v>
      </c>
      <c r="C41923" s="2">
        <v>45563.970381944448</v>
      </c>
      <c r="D41923" t="s">
        <v>1709</v>
      </c>
      <c r="E41923" t="s">
        <v>221</v>
      </c>
      <c r="F41923" t="s">
        <v>432</v>
      </c>
      <c r="G41923">
        <v>52.132599999999996</v>
      </c>
      <c r="H41923">
        <v>5.2912999999999997</v>
      </c>
      <c r="I41923" t="s">
        <v>409</v>
      </c>
      <c r="J41923" t="s">
        <v>4469</v>
      </c>
      <c r="K41923" t="s">
        <v>4449</v>
      </c>
      <c r="L41923" t="s">
        <v>431</v>
      </c>
      <c r="M41923">
        <v>10</v>
      </c>
      <c r="N41923">
        <v>5.66</v>
      </c>
      <c r="O41923" t="s">
        <v>4507</v>
      </c>
      <c r="P41923">
        <v>5.66</v>
      </c>
      <c r="Q41923">
        <v>11.32</v>
      </c>
      <c r="R41923">
        <v>62.26</v>
      </c>
      <c r="S41923">
        <v>1.06</v>
      </c>
      <c r="T41923">
        <v>66</v>
      </c>
      <c r="U41923" t="b">
        <v>0</v>
      </c>
      <c r="V41923" s="2"/>
      <c r="W41923" t="s">
        <v>4444</v>
      </c>
    </row>
    <row r="41924" spans="1:23" x14ac:dyDescent="0.45">
      <c r="A41924" t="s">
        <v>46393</v>
      </c>
      <c r="B41924" t="s">
        <v>4443</v>
      </c>
      <c r="C41924" s="2">
        <v>45926.793321759258</v>
      </c>
      <c r="D41924" t="s">
        <v>3186</v>
      </c>
      <c r="E41924" t="s">
        <v>151</v>
      </c>
      <c r="F41924" t="s">
        <v>452</v>
      </c>
      <c r="G41924">
        <v>46.227600000000002</v>
      </c>
      <c r="H41924">
        <v>2.2136999999999998</v>
      </c>
      <c r="I41924" t="s">
        <v>409</v>
      </c>
      <c r="J41924" t="s">
        <v>4453</v>
      </c>
      <c r="K41924" t="s">
        <v>4446</v>
      </c>
      <c r="L41924" t="s">
        <v>431</v>
      </c>
      <c r="M41924">
        <v>25</v>
      </c>
      <c r="N41924">
        <v>15.09</v>
      </c>
      <c r="O41924" t="s">
        <v>4447</v>
      </c>
      <c r="P41924">
        <v>0</v>
      </c>
      <c r="Q41924">
        <v>75.45</v>
      </c>
      <c r="R41924">
        <v>452.7</v>
      </c>
      <c r="S41924">
        <v>1.06</v>
      </c>
      <c r="T41924">
        <v>479.86</v>
      </c>
      <c r="U41924" t="b">
        <v>0</v>
      </c>
      <c r="V41924" s="2"/>
      <c r="W41924" t="s">
        <v>4444</v>
      </c>
    </row>
    <row r="41925" spans="1:23" x14ac:dyDescent="0.45">
      <c r="A41925" t="s">
        <v>46394</v>
      </c>
      <c r="B41925" t="s">
        <v>4452</v>
      </c>
      <c r="C41925" s="2">
        <v>45552.817523148151</v>
      </c>
      <c r="D41925" t="s">
        <v>1594</v>
      </c>
      <c r="E41925" t="s">
        <v>286</v>
      </c>
      <c r="F41925" t="s">
        <v>413</v>
      </c>
      <c r="G41925">
        <v>55.378100000000003</v>
      </c>
      <c r="H41925">
        <v>-3.4359999999999999</v>
      </c>
      <c r="I41925" t="s">
        <v>409</v>
      </c>
      <c r="J41925" t="s">
        <v>4445</v>
      </c>
      <c r="K41925" t="s">
        <v>4475</v>
      </c>
      <c r="L41925" t="s">
        <v>410</v>
      </c>
      <c r="M41925">
        <v>5</v>
      </c>
      <c r="N41925">
        <v>20.49</v>
      </c>
      <c r="O41925" t="s">
        <v>4447</v>
      </c>
      <c r="P41925">
        <v>0</v>
      </c>
      <c r="Q41925">
        <v>20.49</v>
      </c>
      <c r="R41925">
        <v>122.94</v>
      </c>
      <c r="S41925">
        <v>1.22</v>
      </c>
      <c r="T41925">
        <v>149.99</v>
      </c>
      <c r="U41925" t="b">
        <v>0</v>
      </c>
      <c r="V41925" s="2"/>
      <c r="W41925" t="s">
        <v>4444</v>
      </c>
    </row>
    <row r="41926" spans="1:23" x14ac:dyDescent="0.45">
      <c r="A41926" t="s">
        <v>46395</v>
      </c>
      <c r="B41926" t="s">
        <v>4443</v>
      </c>
      <c r="C41926" s="2">
        <v>45782.925474537034</v>
      </c>
      <c r="D41926" t="s">
        <v>3662</v>
      </c>
      <c r="E41926" t="s">
        <v>246</v>
      </c>
      <c r="F41926" t="s">
        <v>477</v>
      </c>
      <c r="G41926">
        <v>51.165700000000001</v>
      </c>
      <c r="H41926">
        <v>10.451499999999999</v>
      </c>
      <c r="I41926" t="s">
        <v>409</v>
      </c>
      <c r="J41926" t="s">
        <v>4445</v>
      </c>
      <c r="K41926" t="s">
        <v>4446</v>
      </c>
      <c r="L41926" t="s">
        <v>431</v>
      </c>
      <c r="M41926">
        <v>5</v>
      </c>
      <c r="N41926">
        <v>212.41</v>
      </c>
      <c r="O41926" t="s">
        <v>4460</v>
      </c>
      <c r="P41926">
        <v>106.2</v>
      </c>
      <c r="Q41926">
        <v>212.41</v>
      </c>
      <c r="R41926">
        <v>1168.26</v>
      </c>
      <c r="S41926">
        <v>1.06</v>
      </c>
      <c r="T41926">
        <v>1238.3599999999999</v>
      </c>
      <c r="U41926" t="b">
        <v>0</v>
      </c>
      <c r="V41926" s="2"/>
      <c r="W41926" t="s">
        <v>4444</v>
      </c>
    </row>
    <row r="41927" spans="1:23" x14ac:dyDescent="0.45">
      <c r="A41927" t="s">
        <v>46396</v>
      </c>
      <c r="B41927" t="s">
        <v>4452</v>
      </c>
      <c r="C41927" s="2">
        <v>45808.612835648149</v>
      </c>
      <c r="D41927" t="s">
        <v>4392</v>
      </c>
      <c r="E41927" t="s">
        <v>283</v>
      </c>
      <c r="F41927" t="s">
        <v>438</v>
      </c>
      <c r="G41927">
        <v>40.463700000000003</v>
      </c>
      <c r="H41927">
        <v>-3.7492000000000001</v>
      </c>
      <c r="I41927" t="s">
        <v>409</v>
      </c>
      <c r="J41927" t="s">
        <v>4445</v>
      </c>
      <c r="K41927" t="s">
        <v>4449</v>
      </c>
      <c r="L41927" t="s">
        <v>431</v>
      </c>
      <c r="M41927">
        <v>3</v>
      </c>
      <c r="N41927">
        <v>298.37</v>
      </c>
      <c r="O41927" t="s">
        <v>4447</v>
      </c>
      <c r="P41927">
        <v>0</v>
      </c>
      <c r="Q41927">
        <v>179.02</v>
      </c>
      <c r="R41927">
        <v>1074.1300000000001</v>
      </c>
      <c r="S41927">
        <v>1.06</v>
      </c>
      <c r="T41927">
        <v>1138.58</v>
      </c>
      <c r="U41927" t="b">
        <v>1</v>
      </c>
      <c r="V41927" s="2">
        <v>45823.612835648149</v>
      </c>
      <c r="W41927" t="s">
        <v>4687</v>
      </c>
    </row>
    <row r="41928" spans="1:23" x14ac:dyDescent="0.45">
      <c r="A41928" t="s">
        <v>46397</v>
      </c>
      <c r="B41928" t="s">
        <v>4443</v>
      </c>
      <c r="C41928" s="2">
        <v>45590.142928240741</v>
      </c>
      <c r="D41928" t="s">
        <v>2969</v>
      </c>
      <c r="E41928" t="s">
        <v>131</v>
      </c>
      <c r="F41928" t="s">
        <v>446</v>
      </c>
      <c r="G41928">
        <v>56.130400000000002</v>
      </c>
      <c r="H41928">
        <v>-106.3468</v>
      </c>
      <c r="I41928" t="s">
        <v>4444</v>
      </c>
      <c r="J41928" t="s">
        <v>4469</v>
      </c>
      <c r="K41928" t="s">
        <v>4446</v>
      </c>
      <c r="L41928" t="s">
        <v>426</v>
      </c>
      <c r="M41928">
        <v>3</v>
      </c>
      <c r="N41928">
        <v>70</v>
      </c>
      <c r="O41928" t="s">
        <v>4507</v>
      </c>
      <c r="P41928">
        <v>21</v>
      </c>
      <c r="Q41928">
        <v>10.5</v>
      </c>
      <c r="R41928">
        <v>199.5</v>
      </c>
      <c r="S41928">
        <v>1</v>
      </c>
      <c r="T41928">
        <v>199.5</v>
      </c>
      <c r="U41928" t="b">
        <v>0</v>
      </c>
      <c r="V41928" s="2"/>
      <c r="W41928" t="s">
        <v>4444</v>
      </c>
    </row>
    <row r="41929" spans="1:23" x14ac:dyDescent="0.45">
      <c r="A41929" t="s">
        <v>46398</v>
      </c>
      <c r="B41929" t="s">
        <v>4443</v>
      </c>
      <c r="C41929" s="2">
        <v>45439.651585648149</v>
      </c>
      <c r="D41929" t="s">
        <v>2719</v>
      </c>
      <c r="E41929" t="s">
        <v>328</v>
      </c>
      <c r="F41929" t="s">
        <v>438</v>
      </c>
      <c r="G41929">
        <v>40.463700000000003</v>
      </c>
      <c r="H41929">
        <v>-3.7492000000000001</v>
      </c>
      <c r="I41929" t="s">
        <v>409</v>
      </c>
      <c r="J41929" t="s">
        <v>4445</v>
      </c>
      <c r="K41929" t="s">
        <v>4446</v>
      </c>
      <c r="L41929" t="s">
        <v>431</v>
      </c>
      <c r="M41929">
        <v>1</v>
      </c>
      <c r="N41929">
        <v>23.09</v>
      </c>
      <c r="O41929" t="s">
        <v>4447</v>
      </c>
      <c r="P41929">
        <v>0</v>
      </c>
      <c r="Q41929">
        <v>4.62</v>
      </c>
      <c r="R41929">
        <v>27.71</v>
      </c>
      <c r="S41929">
        <v>1.06</v>
      </c>
      <c r="T41929">
        <v>29.37</v>
      </c>
      <c r="U41929" t="b">
        <v>0</v>
      </c>
      <c r="V41929" s="2"/>
      <c r="W41929" t="s">
        <v>4444</v>
      </c>
    </row>
    <row r="41930" spans="1:23" x14ac:dyDescent="0.45">
      <c r="A41930" t="s">
        <v>46399</v>
      </c>
      <c r="B41930" t="s">
        <v>4452</v>
      </c>
      <c r="C41930" s="2">
        <v>45592.819097222222</v>
      </c>
      <c r="D41930" t="s">
        <v>4165</v>
      </c>
      <c r="E41930" t="s">
        <v>14</v>
      </c>
      <c r="F41930" t="s">
        <v>446</v>
      </c>
      <c r="G41930">
        <v>56.130400000000002</v>
      </c>
      <c r="H41930">
        <v>-106.3468</v>
      </c>
      <c r="I41930" t="s">
        <v>4444</v>
      </c>
      <c r="J41930" t="s">
        <v>4445</v>
      </c>
      <c r="K41930" t="s">
        <v>4475</v>
      </c>
      <c r="L41930" t="s">
        <v>426</v>
      </c>
      <c r="M41930">
        <v>15</v>
      </c>
      <c r="N41930">
        <v>49</v>
      </c>
      <c r="O41930" t="s">
        <v>4460</v>
      </c>
      <c r="P41930">
        <v>73.5</v>
      </c>
      <c r="Q41930">
        <v>36.75</v>
      </c>
      <c r="R41930">
        <v>698.25</v>
      </c>
      <c r="S41930">
        <v>1</v>
      </c>
      <c r="T41930">
        <v>698.25</v>
      </c>
      <c r="U41930" t="b">
        <v>0</v>
      </c>
      <c r="V41930" s="2"/>
      <c r="W41930" t="s">
        <v>4444</v>
      </c>
    </row>
    <row r="41931" spans="1:23" x14ac:dyDescent="0.45">
      <c r="A41931" t="s">
        <v>46400</v>
      </c>
      <c r="B41931" t="s">
        <v>4452</v>
      </c>
      <c r="C41931" s="2">
        <v>45524.925069444442</v>
      </c>
      <c r="D41931" t="s">
        <v>3518</v>
      </c>
      <c r="E41931" t="s">
        <v>270</v>
      </c>
      <c r="F41931" t="s">
        <v>413</v>
      </c>
      <c r="G41931">
        <v>55.378100000000003</v>
      </c>
      <c r="H41931">
        <v>-3.4359999999999999</v>
      </c>
      <c r="I41931" t="s">
        <v>409</v>
      </c>
      <c r="J41931" t="s">
        <v>4469</v>
      </c>
      <c r="K41931" t="s">
        <v>4446</v>
      </c>
      <c r="L41931" t="s">
        <v>410</v>
      </c>
      <c r="M41931">
        <v>3</v>
      </c>
      <c r="N41931">
        <v>10.71</v>
      </c>
      <c r="O41931" t="s">
        <v>4447</v>
      </c>
      <c r="P41931">
        <v>0</v>
      </c>
      <c r="Q41931">
        <v>6.43</v>
      </c>
      <c r="R41931">
        <v>38.56</v>
      </c>
      <c r="S41931">
        <v>1.22</v>
      </c>
      <c r="T41931">
        <v>47.04</v>
      </c>
      <c r="U41931" t="b">
        <v>0</v>
      </c>
      <c r="V41931" s="2"/>
      <c r="W41931" t="s">
        <v>4444</v>
      </c>
    </row>
    <row r="41932" spans="1:23" x14ac:dyDescent="0.45">
      <c r="A41932" t="s">
        <v>46401</v>
      </c>
      <c r="B41932" t="s">
        <v>4443</v>
      </c>
      <c r="C41932" s="2">
        <v>45429.048900462964</v>
      </c>
      <c r="D41932" t="s">
        <v>3368</v>
      </c>
      <c r="E41932" t="s">
        <v>151</v>
      </c>
      <c r="F41932" t="s">
        <v>452</v>
      </c>
      <c r="G41932">
        <v>46.227600000000002</v>
      </c>
      <c r="H41932">
        <v>2.2136999999999998</v>
      </c>
      <c r="I41932" t="s">
        <v>409</v>
      </c>
      <c r="J41932" t="s">
        <v>4445</v>
      </c>
      <c r="K41932" t="s">
        <v>4446</v>
      </c>
      <c r="L41932" t="s">
        <v>431</v>
      </c>
      <c r="M41932">
        <v>15</v>
      </c>
      <c r="N41932">
        <v>15.09</v>
      </c>
      <c r="O41932" t="s">
        <v>4507</v>
      </c>
      <c r="P41932">
        <v>22.64</v>
      </c>
      <c r="Q41932">
        <v>45.27</v>
      </c>
      <c r="R41932">
        <v>248.98</v>
      </c>
      <c r="S41932">
        <v>1.06</v>
      </c>
      <c r="T41932">
        <v>263.92</v>
      </c>
      <c r="U41932" t="b">
        <v>0</v>
      </c>
      <c r="V41932" s="2"/>
      <c r="W41932" t="s">
        <v>4444</v>
      </c>
    </row>
    <row r="41933" spans="1:23" x14ac:dyDescent="0.45">
      <c r="A41933" t="s">
        <v>46402</v>
      </c>
      <c r="B41933" t="s">
        <v>4443</v>
      </c>
      <c r="C41933" s="2">
        <v>45691.570787037039</v>
      </c>
      <c r="D41933" t="s">
        <v>1449</v>
      </c>
      <c r="E41933" t="s">
        <v>141</v>
      </c>
      <c r="F41933" t="s">
        <v>533</v>
      </c>
      <c r="G41933">
        <v>-14.234999999999999</v>
      </c>
      <c r="H41933">
        <v>-51.9253</v>
      </c>
      <c r="I41933" t="s">
        <v>532</v>
      </c>
      <c r="J41933" t="s">
        <v>39</v>
      </c>
      <c r="K41933" t="s">
        <v>4475</v>
      </c>
      <c r="L41933" t="s">
        <v>426</v>
      </c>
      <c r="M41933">
        <v>3</v>
      </c>
      <c r="N41933">
        <v>12</v>
      </c>
      <c r="O41933" t="s">
        <v>4447</v>
      </c>
      <c r="P41933">
        <v>0</v>
      </c>
      <c r="Q41933">
        <v>5.4</v>
      </c>
      <c r="R41933">
        <v>41.4</v>
      </c>
      <c r="S41933">
        <v>1</v>
      </c>
      <c r="T41933">
        <v>41.4</v>
      </c>
      <c r="U41933" t="b">
        <v>0</v>
      </c>
      <c r="V41933" s="2"/>
      <c r="W41933" t="s">
        <v>4444</v>
      </c>
    </row>
    <row r="41934" spans="1:23" x14ac:dyDescent="0.45">
      <c r="A41934" t="s">
        <v>46403</v>
      </c>
      <c r="B41934" t="s">
        <v>4443</v>
      </c>
      <c r="C41934" s="2">
        <v>45770.809837962966</v>
      </c>
      <c r="D41934" t="s">
        <v>3540</v>
      </c>
      <c r="E41934" t="s">
        <v>14</v>
      </c>
      <c r="F41934" t="s">
        <v>418</v>
      </c>
      <c r="G41934">
        <v>-25.2744</v>
      </c>
      <c r="H41934">
        <v>133.77510000000001</v>
      </c>
      <c r="I41934" t="s">
        <v>415</v>
      </c>
      <c r="J41934" t="s">
        <v>4445</v>
      </c>
      <c r="K41934" t="s">
        <v>4456</v>
      </c>
      <c r="L41934" t="s">
        <v>416</v>
      </c>
      <c r="M41934">
        <v>1</v>
      </c>
      <c r="N41934">
        <v>74.239999999999995</v>
      </c>
      <c r="O41934" t="s">
        <v>4447</v>
      </c>
      <c r="P41934">
        <v>0</v>
      </c>
      <c r="Q41934">
        <v>7.42</v>
      </c>
      <c r="R41934">
        <v>81.66</v>
      </c>
      <c r="S41934">
        <v>0.66</v>
      </c>
      <c r="T41934">
        <v>53.9</v>
      </c>
      <c r="U41934" t="b">
        <v>0</v>
      </c>
      <c r="V41934" s="2"/>
      <c r="W41934" t="s">
        <v>4444</v>
      </c>
    </row>
    <row r="41935" spans="1:23" x14ac:dyDescent="0.45">
      <c r="A41935" t="s">
        <v>46404</v>
      </c>
      <c r="B41935" t="s">
        <v>4443</v>
      </c>
      <c r="C41935" s="2">
        <v>45556.281527777777</v>
      </c>
      <c r="D41935" t="s">
        <v>2176</v>
      </c>
      <c r="E41935" t="s">
        <v>218</v>
      </c>
      <c r="F41935" t="s">
        <v>427</v>
      </c>
      <c r="G41935">
        <v>39.828299999999999</v>
      </c>
      <c r="H41935">
        <v>-98.579499999999996</v>
      </c>
      <c r="I41935" t="s">
        <v>4444</v>
      </c>
      <c r="J41935" t="s">
        <v>39</v>
      </c>
      <c r="K41935" t="s">
        <v>4456</v>
      </c>
      <c r="L41935" t="s">
        <v>426</v>
      </c>
      <c r="M41935">
        <v>10</v>
      </c>
      <c r="N41935">
        <v>290</v>
      </c>
      <c r="O41935" t="s">
        <v>4694</v>
      </c>
      <c r="P41935">
        <v>435</v>
      </c>
      <c r="Q41935">
        <v>0</v>
      </c>
      <c r="R41935">
        <v>2465</v>
      </c>
      <c r="S41935">
        <v>1</v>
      </c>
      <c r="T41935">
        <v>2465</v>
      </c>
      <c r="U41935" t="b">
        <v>0</v>
      </c>
      <c r="V41935" s="2"/>
      <c r="W41935" t="s">
        <v>4444</v>
      </c>
    </row>
    <row r="41936" spans="1:23" x14ac:dyDescent="0.45">
      <c r="A41936" t="s">
        <v>46405</v>
      </c>
      <c r="B41936" t="s">
        <v>4452</v>
      </c>
      <c r="C41936" s="2">
        <v>45468.233043981483</v>
      </c>
      <c r="D41936" t="s">
        <v>4428</v>
      </c>
      <c r="E41936" t="s">
        <v>336</v>
      </c>
      <c r="F41936" t="s">
        <v>446</v>
      </c>
      <c r="G41936">
        <v>56.130400000000002</v>
      </c>
      <c r="H41936">
        <v>-106.3468</v>
      </c>
      <c r="I41936" t="s">
        <v>4444</v>
      </c>
      <c r="J41936" t="s">
        <v>4481</v>
      </c>
      <c r="K41936" t="s">
        <v>4449</v>
      </c>
      <c r="L41936" t="s">
        <v>426</v>
      </c>
      <c r="M41936">
        <v>3</v>
      </c>
      <c r="N41936">
        <v>30.65</v>
      </c>
      <c r="O41936" t="s">
        <v>4447</v>
      </c>
      <c r="P41936">
        <v>0</v>
      </c>
      <c r="Q41936">
        <v>4.5999999999999996</v>
      </c>
      <c r="R41936">
        <v>96.55</v>
      </c>
      <c r="S41936">
        <v>1</v>
      </c>
      <c r="T41936">
        <v>96.55</v>
      </c>
      <c r="U41936" t="b">
        <v>0</v>
      </c>
      <c r="V41936" s="2"/>
      <c r="W41936" t="s">
        <v>4444</v>
      </c>
    </row>
    <row r="41937" spans="1:23" x14ac:dyDescent="0.45">
      <c r="A41937" t="s">
        <v>46406</v>
      </c>
      <c r="B41937" t="s">
        <v>4452</v>
      </c>
      <c r="C41937" s="2">
        <v>45891.188043981485</v>
      </c>
      <c r="D41937" t="s">
        <v>2559</v>
      </c>
      <c r="E41937" t="s">
        <v>314</v>
      </c>
      <c r="F41937" t="s">
        <v>482</v>
      </c>
      <c r="G41937">
        <v>12.8797</v>
      </c>
      <c r="H41937">
        <v>121.774</v>
      </c>
      <c r="I41937" t="s">
        <v>415</v>
      </c>
      <c r="J41937" t="s">
        <v>4481</v>
      </c>
      <c r="K41937" t="s">
        <v>4475</v>
      </c>
      <c r="L41937" t="s">
        <v>426</v>
      </c>
      <c r="M41937">
        <v>5</v>
      </c>
      <c r="N41937">
        <v>153.78</v>
      </c>
      <c r="O41937" t="s">
        <v>4507</v>
      </c>
      <c r="P41937">
        <v>76.89</v>
      </c>
      <c r="Q41937">
        <v>115.34</v>
      </c>
      <c r="R41937">
        <v>807.35</v>
      </c>
      <c r="S41937">
        <v>1</v>
      </c>
      <c r="T41937">
        <v>807.35</v>
      </c>
      <c r="U41937" t="b">
        <v>0</v>
      </c>
      <c r="V41937" s="2"/>
      <c r="W41937" t="s">
        <v>4444</v>
      </c>
    </row>
    <row r="41938" spans="1:23" x14ac:dyDescent="0.45">
      <c r="A41938" t="s">
        <v>46407</v>
      </c>
      <c r="B41938" t="s">
        <v>4452</v>
      </c>
      <c r="C41938" s="2">
        <v>45469.374444444446</v>
      </c>
      <c r="D41938" t="s">
        <v>691</v>
      </c>
      <c r="E41938" t="s">
        <v>32</v>
      </c>
      <c r="F41938" t="s">
        <v>477</v>
      </c>
      <c r="G41938">
        <v>51.165700000000001</v>
      </c>
      <c r="H41938">
        <v>10.451499999999999</v>
      </c>
      <c r="I41938" t="s">
        <v>409</v>
      </c>
      <c r="J41938" t="s">
        <v>4481</v>
      </c>
      <c r="K41938" t="s">
        <v>4446</v>
      </c>
      <c r="L41938" t="s">
        <v>431</v>
      </c>
      <c r="M41938">
        <v>1</v>
      </c>
      <c r="N41938">
        <v>282.08</v>
      </c>
      <c r="O41938" t="s">
        <v>4464</v>
      </c>
      <c r="P41938">
        <v>42.31</v>
      </c>
      <c r="Q41938">
        <v>56.42</v>
      </c>
      <c r="R41938">
        <v>296.19</v>
      </c>
      <c r="S41938">
        <v>1.06</v>
      </c>
      <c r="T41938">
        <v>313.95999999999998</v>
      </c>
      <c r="U41938" t="b">
        <v>0</v>
      </c>
      <c r="V41938" s="2"/>
      <c r="W41938" t="s">
        <v>4444</v>
      </c>
    </row>
    <row r="41939" spans="1:23" x14ac:dyDescent="0.45">
      <c r="A41939" t="s">
        <v>46408</v>
      </c>
      <c r="B41939" t="s">
        <v>4443</v>
      </c>
      <c r="C41939" s="2">
        <v>45419.002129629633</v>
      </c>
      <c r="D41939" t="s">
        <v>3999</v>
      </c>
      <c r="E41939" t="s">
        <v>200</v>
      </c>
      <c r="F41939" t="s">
        <v>413</v>
      </c>
      <c r="G41939">
        <v>55.378100000000003</v>
      </c>
      <c r="H41939">
        <v>-3.4359999999999999</v>
      </c>
      <c r="I41939" t="s">
        <v>409</v>
      </c>
      <c r="J41939" t="s">
        <v>4445</v>
      </c>
      <c r="K41939" t="s">
        <v>4456</v>
      </c>
      <c r="L41939" t="s">
        <v>410</v>
      </c>
      <c r="M41939">
        <v>10</v>
      </c>
      <c r="N41939">
        <v>10.66</v>
      </c>
      <c r="O41939" t="s">
        <v>5302</v>
      </c>
      <c r="P41939">
        <v>15.99</v>
      </c>
      <c r="Q41939">
        <v>21.32</v>
      </c>
      <c r="R41939">
        <v>111.93</v>
      </c>
      <c r="S41939">
        <v>1.22</v>
      </c>
      <c r="T41939">
        <v>136.55000000000001</v>
      </c>
      <c r="U41939" t="b">
        <v>0</v>
      </c>
      <c r="V41939" s="2"/>
      <c r="W41939" t="s">
        <v>4444</v>
      </c>
    </row>
    <row r="41940" spans="1:23" x14ac:dyDescent="0.45">
      <c r="A41940" t="s">
        <v>46409</v>
      </c>
      <c r="B41940" t="s">
        <v>4452</v>
      </c>
      <c r="C41940" s="2">
        <v>45866.440138888887</v>
      </c>
      <c r="D41940" t="s">
        <v>2710</v>
      </c>
      <c r="E41940" t="s">
        <v>326</v>
      </c>
      <c r="F41940" t="s">
        <v>413</v>
      </c>
      <c r="G41940">
        <v>55.378100000000003</v>
      </c>
      <c r="H41940">
        <v>-3.4359999999999999</v>
      </c>
      <c r="I41940" t="s">
        <v>409</v>
      </c>
      <c r="J41940" t="s">
        <v>4481</v>
      </c>
      <c r="K41940" t="s">
        <v>4446</v>
      </c>
      <c r="L41940" t="s">
        <v>410</v>
      </c>
      <c r="M41940">
        <v>1</v>
      </c>
      <c r="N41940">
        <v>219.18</v>
      </c>
      <c r="O41940" t="s">
        <v>4447</v>
      </c>
      <c r="P41940">
        <v>0</v>
      </c>
      <c r="Q41940">
        <v>43.84</v>
      </c>
      <c r="R41940">
        <v>263.02</v>
      </c>
      <c r="S41940">
        <v>1.22</v>
      </c>
      <c r="T41940">
        <v>320.88</v>
      </c>
      <c r="U41940" t="b">
        <v>0</v>
      </c>
      <c r="V41940" s="2"/>
      <c r="W41940" t="s">
        <v>4444</v>
      </c>
    </row>
    <row r="41941" spans="1:23" x14ac:dyDescent="0.45">
      <c r="A41941" t="s">
        <v>46410</v>
      </c>
      <c r="B41941" t="s">
        <v>4443</v>
      </c>
      <c r="C41941" s="2">
        <v>45670.243819444448</v>
      </c>
      <c r="D41941" t="s">
        <v>669</v>
      </c>
      <c r="E41941" t="s">
        <v>61</v>
      </c>
      <c r="F41941" t="s">
        <v>432</v>
      </c>
      <c r="G41941">
        <v>52.132599999999996</v>
      </c>
      <c r="H41941">
        <v>5.2912999999999997</v>
      </c>
      <c r="I41941" t="s">
        <v>409</v>
      </c>
      <c r="J41941" t="s">
        <v>4453</v>
      </c>
      <c r="K41941" t="s">
        <v>4446</v>
      </c>
      <c r="L41941" t="s">
        <v>431</v>
      </c>
      <c r="M41941">
        <v>3</v>
      </c>
      <c r="N41941">
        <v>376.42</v>
      </c>
      <c r="O41941" t="s">
        <v>4447</v>
      </c>
      <c r="P41941">
        <v>0</v>
      </c>
      <c r="Q41941">
        <v>225.85</v>
      </c>
      <c r="R41941">
        <v>1355.11</v>
      </c>
      <c r="S41941">
        <v>1.06</v>
      </c>
      <c r="T41941">
        <v>1436.42</v>
      </c>
      <c r="U41941" t="b">
        <v>0</v>
      </c>
      <c r="V41941" s="2"/>
      <c r="W41941" t="s">
        <v>4444</v>
      </c>
    </row>
    <row r="41942" spans="1:23" x14ac:dyDescent="0.45">
      <c r="A41942" t="s">
        <v>46411</v>
      </c>
      <c r="B41942" t="s">
        <v>4452</v>
      </c>
      <c r="C41942" s="2">
        <v>45518.311574074076</v>
      </c>
      <c r="D41942" t="s">
        <v>3832</v>
      </c>
      <c r="E41942" t="s">
        <v>320</v>
      </c>
      <c r="F41942" t="s">
        <v>477</v>
      </c>
      <c r="G41942">
        <v>51.165700000000001</v>
      </c>
      <c r="H41942">
        <v>10.451499999999999</v>
      </c>
      <c r="I41942" t="s">
        <v>409</v>
      </c>
      <c r="J41942" t="s">
        <v>4481</v>
      </c>
      <c r="K41942" t="s">
        <v>4449</v>
      </c>
      <c r="L41942" t="s">
        <v>431</v>
      </c>
      <c r="M41942">
        <v>1</v>
      </c>
      <c r="N41942">
        <v>14.92</v>
      </c>
      <c r="O41942" t="s">
        <v>4447</v>
      </c>
      <c r="P41942">
        <v>0</v>
      </c>
      <c r="Q41942">
        <v>2.98</v>
      </c>
      <c r="R41942">
        <v>17.899999999999999</v>
      </c>
      <c r="S41942">
        <v>1.06</v>
      </c>
      <c r="T41942">
        <v>18.97</v>
      </c>
      <c r="U41942" t="b">
        <v>0</v>
      </c>
      <c r="V41942" s="2"/>
      <c r="W41942" t="s">
        <v>4444</v>
      </c>
    </row>
    <row r="41943" spans="1:23" x14ac:dyDescent="0.45">
      <c r="A41943" t="s">
        <v>46412</v>
      </c>
      <c r="B41943" t="s">
        <v>4452</v>
      </c>
      <c r="C41943" s="2">
        <v>45633.807638888888</v>
      </c>
      <c r="D41943" t="s">
        <v>1963</v>
      </c>
      <c r="E41943" t="s">
        <v>204</v>
      </c>
      <c r="F41943" t="s">
        <v>446</v>
      </c>
      <c r="G41943">
        <v>56.130400000000002</v>
      </c>
      <c r="H41943">
        <v>-106.3468</v>
      </c>
      <c r="I41943" t="s">
        <v>4444</v>
      </c>
      <c r="J41943" t="s">
        <v>4445</v>
      </c>
      <c r="K41943" t="s">
        <v>4446</v>
      </c>
      <c r="L41943" t="s">
        <v>426</v>
      </c>
      <c r="M41943">
        <v>5</v>
      </c>
      <c r="N41943">
        <v>130</v>
      </c>
      <c r="O41943" t="s">
        <v>4482</v>
      </c>
      <c r="P41943">
        <v>65</v>
      </c>
      <c r="Q41943">
        <v>32.5</v>
      </c>
      <c r="R41943">
        <v>617.5</v>
      </c>
      <c r="S41943">
        <v>1</v>
      </c>
      <c r="T41943">
        <v>617.5</v>
      </c>
      <c r="U41943" t="b">
        <v>0</v>
      </c>
      <c r="V41943" s="2"/>
      <c r="W41943" t="s">
        <v>4444</v>
      </c>
    </row>
    <row r="41944" spans="1:23" x14ac:dyDescent="0.45">
      <c r="A41944" t="s">
        <v>46413</v>
      </c>
      <c r="B41944" t="s">
        <v>4443</v>
      </c>
      <c r="C41944" s="2">
        <v>45932.669988425929</v>
      </c>
      <c r="D41944" t="s">
        <v>4378</v>
      </c>
      <c r="E41944" t="s">
        <v>151</v>
      </c>
      <c r="F41944" t="s">
        <v>427</v>
      </c>
      <c r="G41944">
        <v>39.828299999999999</v>
      </c>
      <c r="H41944">
        <v>-98.579499999999996</v>
      </c>
      <c r="I41944" t="s">
        <v>4444</v>
      </c>
      <c r="J41944" t="s">
        <v>4469</v>
      </c>
      <c r="K41944" t="s">
        <v>4475</v>
      </c>
      <c r="L41944" t="s">
        <v>426</v>
      </c>
      <c r="M41944">
        <v>1</v>
      </c>
      <c r="N41944">
        <v>16</v>
      </c>
      <c r="O41944" t="s">
        <v>4447</v>
      </c>
      <c r="P41944">
        <v>0</v>
      </c>
      <c r="Q41944">
        <v>0</v>
      </c>
      <c r="R41944">
        <v>16</v>
      </c>
      <c r="S41944">
        <v>1</v>
      </c>
      <c r="T41944">
        <v>16</v>
      </c>
      <c r="U41944" t="b">
        <v>0</v>
      </c>
      <c r="V41944" s="2"/>
      <c r="W41944" t="s">
        <v>4444</v>
      </c>
    </row>
    <row r="41945" spans="1:23" x14ac:dyDescent="0.45">
      <c r="A41945" t="s">
        <v>46414</v>
      </c>
      <c r="B41945" t="s">
        <v>4443</v>
      </c>
      <c r="C41945" s="2">
        <v>45883.867523148147</v>
      </c>
      <c r="D41945" t="s">
        <v>2816</v>
      </c>
      <c r="E41945" t="s">
        <v>50</v>
      </c>
      <c r="F41945" t="s">
        <v>427</v>
      </c>
      <c r="G41945">
        <v>39.828299999999999</v>
      </c>
      <c r="H41945">
        <v>-98.579499999999996</v>
      </c>
      <c r="I41945" t="s">
        <v>4444</v>
      </c>
      <c r="J41945" t="s">
        <v>39</v>
      </c>
      <c r="K41945" t="s">
        <v>4449</v>
      </c>
      <c r="L41945" t="s">
        <v>426</v>
      </c>
      <c r="M41945">
        <v>3</v>
      </c>
      <c r="N41945">
        <v>199</v>
      </c>
      <c r="O41945" t="s">
        <v>4447</v>
      </c>
      <c r="P41945">
        <v>0</v>
      </c>
      <c r="Q41945">
        <v>0</v>
      </c>
      <c r="R41945">
        <v>597</v>
      </c>
      <c r="S41945">
        <v>1</v>
      </c>
      <c r="T41945">
        <v>597</v>
      </c>
      <c r="U41945" t="b">
        <v>0</v>
      </c>
      <c r="V41945" s="2"/>
      <c r="W41945" t="s">
        <v>4444</v>
      </c>
    </row>
    <row r="41946" spans="1:23" x14ac:dyDescent="0.45">
      <c r="A41946" t="s">
        <v>46415</v>
      </c>
      <c r="B41946" t="s">
        <v>4443</v>
      </c>
      <c r="C41946" s="2">
        <v>45547.297997685186</v>
      </c>
      <c r="D41946" t="s">
        <v>3674</v>
      </c>
      <c r="E41946" t="s">
        <v>312</v>
      </c>
      <c r="F41946" t="s">
        <v>413</v>
      </c>
      <c r="G41946">
        <v>55.378100000000003</v>
      </c>
      <c r="H41946">
        <v>-3.4359999999999999</v>
      </c>
      <c r="I41946" t="s">
        <v>409</v>
      </c>
      <c r="J41946" t="s">
        <v>4445</v>
      </c>
      <c r="K41946" t="s">
        <v>4446</v>
      </c>
      <c r="L41946" t="s">
        <v>410</v>
      </c>
      <c r="M41946">
        <v>3</v>
      </c>
      <c r="N41946">
        <v>19.22</v>
      </c>
      <c r="O41946" t="s">
        <v>4467</v>
      </c>
      <c r="P41946">
        <v>2.88</v>
      </c>
      <c r="Q41946">
        <v>11.53</v>
      </c>
      <c r="R41946">
        <v>66.31</v>
      </c>
      <c r="S41946">
        <v>1.22</v>
      </c>
      <c r="T41946">
        <v>80.900000000000006</v>
      </c>
      <c r="U41946" t="b">
        <v>0</v>
      </c>
      <c r="V41946" s="2"/>
      <c r="W41946" t="s">
        <v>4444</v>
      </c>
    </row>
    <row r="41947" spans="1:23" x14ac:dyDescent="0.45">
      <c r="A41947" t="s">
        <v>46416</v>
      </c>
      <c r="B41947" t="s">
        <v>4443</v>
      </c>
      <c r="C41947" s="2">
        <v>45765.007523148146</v>
      </c>
      <c r="D41947" t="s">
        <v>1014</v>
      </c>
      <c r="E41947" t="s">
        <v>298</v>
      </c>
      <c r="F41947" t="s">
        <v>427</v>
      </c>
      <c r="G41947">
        <v>39.828299999999999</v>
      </c>
      <c r="H41947">
        <v>-98.579499999999996</v>
      </c>
      <c r="I41947" t="s">
        <v>4444</v>
      </c>
      <c r="J41947" t="s">
        <v>4453</v>
      </c>
      <c r="K41947" t="s">
        <v>4446</v>
      </c>
      <c r="L41947" t="s">
        <v>426</v>
      </c>
      <c r="M41947">
        <v>3</v>
      </c>
      <c r="N41947">
        <v>118.1</v>
      </c>
      <c r="O41947" t="s">
        <v>4447</v>
      </c>
      <c r="P41947">
        <v>0</v>
      </c>
      <c r="Q41947">
        <v>0</v>
      </c>
      <c r="R41947">
        <v>354.3</v>
      </c>
      <c r="S41947">
        <v>1</v>
      </c>
      <c r="T41947">
        <v>354.3</v>
      </c>
      <c r="U41947" t="b">
        <v>0</v>
      </c>
      <c r="V41947" s="2"/>
      <c r="W41947" t="s">
        <v>4444</v>
      </c>
    </row>
    <row r="41948" spans="1:23" x14ac:dyDescent="0.45">
      <c r="A41948" t="s">
        <v>46417</v>
      </c>
      <c r="B41948" t="s">
        <v>4452</v>
      </c>
      <c r="C41948" s="2">
        <v>45708.930011574077</v>
      </c>
      <c r="D41948" t="s">
        <v>2921</v>
      </c>
      <c r="E41948" t="s">
        <v>283</v>
      </c>
      <c r="F41948" t="s">
        <v>413</v>
      </c>
      <c r="G41948">
        <v>55.378100000000003</v>
      </c>
      <c r="H41948">
        <v>-3.4359999999999999</v>
      </c>
      <c r="I41948" t="s">
        <v>409</v>
      </c>
      <c r="J41948" t="s">
        <v>4469</v>
      </c>
      <c r="K41948" t="s">
        <v>4475</v>
      </c>
      <c r="L41948" t="s">
        <v>410</v>
      </c>
      <c r="M41948">
        <v>1</v>
      </c>
      <c r="N41948">
        <v>259.24</v>
      </c>
      <c r="O41948" t="s">
        <v>4447</v>
      </c>
      <c r="P41948">
        <v>0</v>
      </c>
      <c r="Q41948">
        <v>51.85</v>
      </c>
      <c r="R41948">
        <v>311.08999999999997</v>
      </c>
      <c r="S41948">
        <v>1.22</v>
      </c>
      <c r="T41948">
        <v>379.53</v>
      </c>
      <c r="U41948" t="b">
        <v>0</v>
      </c>
      <c r="V41948" s="2"/>
      <c r="W41948" t="s">
        <v>4444</v>
      </c>
    </row>
    <row r="41949" spans="1:23" x14ac:dyDescent="0.45">
      <c r="A41949" t="s">
        <v>46418</v>
      </c>
      <c r="B41949" t="s">
        <v>4443</v>
      </c>
      <c r="C41949" s="2">
        <v>45423.211585648147</v>
      </c>
      <c r="D41949" t="s">
        <v>3302</v>
      </c>
      <c r="E41949" t="s">
        <v>272</v>
      </c>
      <c r="F41949" t="s">
        <v>427</v>
      </c>
      <c r="G41949">
        <v>39.828299999999999</v>
      </c>
      <c r="H41949">
        <v>-98.579499999999996</v>
      </c>
      <c r="I41949" t="s">
        <v>4444</v>
      </c>
      <c r="J41949" t="s">
        <v>4445</v>
      </c>
      <c r="K41949" t="s">
        <v>4446</v>
      </c>
      <c r="L41949" t="s">
        <v>426</v>
      </c>
      <c r="M41949">
        <v>1</v>
      </c>
      <c r="N41949">
        <v>267.39999999999998</v>
      </c>
      <c r="O41949" t="s">
        <v>4447</v>
      </c>
      <c r="P41949">
        <v>0</v>
      </c>
      <c r="Q41949">
        <v>0</v>
      </c>
      <c r="R41949">
        <v>267.39999999999998</v>
      </c>
      <c r="S41949">
        <v>1</v>
      </c>
      <c r="T41949">
        <v>267.39999999999998</v>
      </c>
      <c r="U41949" t="b">
        <v>0</v>
      </c>
      <c r="V41949" s="2"/>
      <c r="W41949" t="s">
        <v>4444</v>
      </c>
    </row>
    <row r="41950" spans="1:23" x14ac:dyDescent="0.45">
      <c r="A41950" t="s">
        <v>46419</v>
      </c>
      <c r="B41950" t="s">
        <v>4443</v>
      </c>
      <c r="C41950" s="2">
        <v>45911.199293981481</v>
      </c>
      <c r="D41950" t="s">
        <v>3761</v>
      </c>
      <c r="E41950" t="s">
        <v>281</v>
      </c>
      <c r="F41950" t="s">
        <v>452</v>
      </c>
      <c r="G41950">
        <v>46.227600000000002</v>
      </c>
      <c r="H41950">
        <v>2.2136999999999998</v>
      </c>
      <c r="I41950" t="s">
        <v>409</v>
      </c>
      <c r="J41950" t="s">
        <v>4445</v>
      </c>
      <c r="K41950" t="s">
        <v>4446</v>
      </c>
      <c r="L41950" t="s">
        <v>431</v>
      </c>
      <c r="M41950">
        <v>10</v>
      </c>
      <c r="N41950">
        <v>18.98</v>
      </c>
      <c r="O41950" t="s">
        <v>4464</v>
      </c>
      <c r="P41950">
        <v>28.47</v>
      </c>
      <c r="Q41950">
        <v>37.96</v>
      </c>
      <c r="R41950">
        <v>199.29</v>
      </c>
      <c r="S41950">
        <v>1.06</v>
      </c>
      <c r="T41950">
        <v>211.25</v>
      </c>
      <c r="U41950" t="b">
        <v>1</v>
      </c>
      <c r="V41950" s="2">
        <v>45934.199293981481</v>
      </c>
      <c r="W41950" t="s">
        <v>4687</v>
      </c>
    </row>
    <row r="41951" spans="1:23" x14ac:dyDescent="0.45">
      <c r="A41951" t="s">
        <v>46420</v>
      </c>
      <c r="B41951" t="s">
        <v>4443</v>
      </c>
      <c r="C41951" s="2">
        <v>45883.977812500001</v>
      </c>
      <c r="D41951" t="s">
        <v>3632</v>
      </c>
      <c r="E41951" t="s">
        <v>332</v>
      </c>
      <c r="F41951" t="s">
        <v>452</v>
      </c>
      <c r="G41951">
        <v>46.227600000000002</v>
      </c>
      <c r="H41951">
        <v>2.2136999999999998</v>
      </c>
      <c r="I41951" t="s">
        <v>409</v>
      </c>
      <c r="J41951" t="s">
        <v>4445</v>
      </c>
      <c r="K41951" t="s">
        <v>4446</v>
      </c>
      <c r="L41951" t="s">
        <v>431</v>
      </c>
      <c r="M41951">
        <v>5</v>
      </c>
      <c r="N41951">
        <v>27.72</v>
      </c>
      <c r="O41951" t="s">
        <v>4447</v>
      </c>
      <c r="P41951">
        <v>0</v>
      </c>
      <c r="Q41951">
        <v>27.72</v>
      </c>
      <c r="R41951">
        <v>166.32</v>
      </c>
      <c r="S41951">
        <v>1.06</v>
      </c>
      <c r="T41951">
        <v>176.3</v>
      </c>
      <c r="U41951" t="b">
        <v>0</v>
      </c>
      <c r="V41951" s="2"/>
      <c r="W41951" t="s">
        <v>4444</v>
      </c>
    </row>
    <row r="41952" spans="1:23" x14ac:dyDescent="0.45">
      <c r="A41952" t="s">
        <v>46421</v>
      </c>
      <c r="B41952" t="s">
        <v>4452</v>
      </c>
      <c r="C41952" s="2">
        <v>45921.083831018521</v>
      </c>
      <c r="D41952" t="s">
        <v>3852</v>
      </c>
      <c r="E41952" t="s">
        <v>156</v>
      </c>
      <c r="F41952" t="s">
        <v>413</v>
      </c>
      <c r="G41952">
        <v>55.378100000000003</v>
      </c>
      <c r="H41952">
        <v>-3.4359999999999999</v>
      </c>
      <c r="I41952" t="s">
        <v>409</v>
      </c>
      <c r="J41952" t="s">
        <v>4445</v>
      </c>
      <c r="K41952" t="s">
        <v>4475</v>
      </c>
      <c r="L41952" t="s">
        <v>410</v>
      </c>
      <c r="M41952">
        <v>5</v>
      </c>
      <c r="N41952">
        <v>10.25</v>
      </c>
      <c r="O41952" t="s">
        <v>4447</v>
      </c>
      <c r="P41952">
        <v>0</v>
      </c>
      <c r="Q41952">
        <v>10.25</v>
      </c>
      <c r="R41952">
        <v>61.5</v>
      </c>
      <c r="S41952">
        <v>1.22</v>
      </c>
      <c r="T41952">
        <v>75.03</v>
      </c>
      <c r="U41952" t="b">
        <v>0</v>
      </c>
      <c r="V41952" s="2"/>
      <c r="W41952" t="s">
        <v>4444</v>
      </c>
    </row>
    <row r="41953" spans="1:23" x14ac:dyDescent="0.45">
      <c r="A41953" t="s">
        <v>46422</v>
      </c>
      <c r="B41953" t="s">
        <v>4452</v>
      </c>
      <c r="C41953" s="2">
        <v>45539.889849537038</v>
      </c>
      <c r="D41953" t="s">
        <v>3259</v>
      </c>
      <c r="E41953" t="s">
        <v>291</v>
      </c>
      <c r="F41953" t="s">
        <v>427</v>
      </c>
      <c r="G41953">
        <v>39.828299999999999</v>
      </c>
      <c r="H41953">
        <v>-98.579499999999996</v>
      </c>
      <c r="I41953" t="s">
        <v>4444</v>
      </c>
      <c r="J41953" t="s">
        <v>4469</v>
      </c>
      <c r="K41953" t="s">
        <v>4446</v>
      </c>
      <c r="L41953" t="s">
        <v>426</v>
      </c>
      <c r="M41953">
        <v>5</v>
      </c>
      <c r="N41953">
        <v>24.57</v>
      </c>
      <c r="O41953" t="s">
        <v>4694</v>
      </c>
      <c r="P41953">
        <v>18.43</v>
      </c>
      <c r="Q41953">
        <v>0</v>
      </c>
      <c r="R41953">
        <v>104.42</v>
      </c>
      <c r="S41953">
        <v>1</v>
      </c>
      <c r="T41953">
        <v>104.42</v>
      </c>
      <c r="U41953" t="b">
        <v>0</v>
      </c>
      <c r="V41953" s="2"/>
      <c r="W41953" t="s">
        <v>4444</v>
      </c>
    </row>
    <row r="41954" spans="1:23" x14ac:dyDescent="0.45">
      <c r="A41954" t="s">
        <v>46423</v>
      </c>
      <c r="B41954" t="s">
        <v>4452</v>
      </c>
      <c r="C41954" s="2">
        <v>45812.602326388886</v>
      </c>
      <c r="D41954" t="s">
        <v>3168</v>
      </c>
      <c r="E41954" t="s">
        <v>281</v>
      </c>
      <c r="F41954" t="s">
        <v>438</v>
      </c>
      <c r="G41954">
        <v>40.463700000000003</v>
      </c>
      <c r="H41954">
        <v>-3.7492000000000001</v>
      </c>
      <c r="I41954" t="s">
        <v>409</v>
      </c>
      <c r="J41954" t="s">
        <v>4481</v>
      </c>
      <c r="K41954" t="s">
        <v>4475</v>
      </c>
      <c r="L41954" t="s">
        <v>431</v>
      </c>
      <c r="M41954">
        <v>20</v>
      </c>
      <c r="N41954">
        <v>18.98</v>
      </c>
      <c r="O41954" t="s">
        <v>4447</v>
      </c>
      <c r="P41954">
        <v>0</v>
      </c>
      <c r="Q41954">
        <v>75.92</v>
      </c>
      <c r="R41954">
        <v>455.52</v>
      </c>
      <c r="S41954">
        <v>1.06</v>
      </c>
      <c r="T41954">
        <v>482.85</v>
      </c>
      <c r="U41954" t="b">
        <v>0</v>
      </c>
      <c r="V41954" s="2"/>
      <c r="W41954" t="s">
        <v>4444</v>
      </c>
    </row>
    <row r="41955" spans="1:23" x14ac:dyDescent="0.45">
      <c r="A41955" t="s">
        <v>46424</v>
      </c>
      <c r="B41955" t="s">
        <v>4452</v>
      </c>
      <c r="C41955" s="2">
        <v>45474.647210648145</v>
      </c>
      <c r="D41955" t="s">
        <v>584</v>
      </c>
      <c r="E41955" t="s">
        <v>304</v>
      </c>
      <c r="F41955" t="s">
        <v>427</v>
      </c>
      <c r="G41955">
        <v>39.828299999999999</v>
      </c>
      <c r="H41955">
        <v>-98.579499999999996</v>
      </c>
      <c r="I41955" t="s">
        <v>4444</v>
      </c>
      <c r="J41955" t="s">
        <v>4481</v>
      </c>
      <c r="K41955" t="s">
        <v>4446</v>
      </c>
      <c r="L41955" t="s">
        <v>426</v>
      </c>
      <c r="M41955">
        <v>3</v>
      </c>
      <c r="N41955">
        <v>12.4</v>
      </c>
      <c r="O41955" t="s">
        <v>4467</v>
      </c>
      <c r="P41955">
        <v>1.86</v>
      </c>
      <c r="Q41955">
        <v>0</v>
      </c>
      <c r="R41955">
        <v>35.340000000000003</v>
      </c>
      <c r="S41955">
        <v>1</v>
      </c>
      <c r="T41955">
        <v>35.340000000000003</v>
      </c>
      <c r="U41955" t="b">
        <v>0</v>
      </c>
      <c r="V41955" s="2"/>
      <c r="W41955" t="s">
        <v>4444</v>
      </c>
    </row>
    <row r="41956" spans="1:23" x14ac:dyDescent="0.45">
      <c r="A41956" t="s">
        <v>46425</v>
      </c>
      <c r="B41956" t="s">
        <v>4443</v>
      </c>
      <c r="C41956" s="2">
        <v>45587.761273148149</v>
      </c>
      <c r="D41956" t="s">
        <v>3948</v>
      </c>
      <c r="E41956" t="s">
        <v>286</v>
      </c>
      <c r="F41956" t="s">
        <v>427</v>
      </c>
      <c r="G41956">
        <v>39.828299999999999</v>
      </c>
      <c r="H41956">
        <v>-98.579499999999996</v>
      </c>
      <c r="I41956" t="s">
        <v>4444</v>
      </c>
      <c r="J41956" t="s">
        <v>4445</v>
      </c>
      <c r="K41956" t="s">
        <v>4475</v>
      </c>
      <c r="L41956" t="s">
        <v>426</v>
      </c>
      <c r="M41956">
        <v>3</v>
      </c>
      <c r="N41956">
        <v>25</v>
      </c>
      <c r="O41956" t="s">
        <v>4447</v>
      </c>
      <c r="P41956">
        <v>0</v>
      </c>
      <c r="Q41956">
        <v>0</v>
      </c>
      <c r="R41956">
        <v>75</v>
      </c>
      <c r="S41956">
        <v>1</v>
      </c>
      <c r="T41956">
        <v>75</v>
      </c>
      <c r="U41956" t="b">
        <v>0</v>
      </c>
      <c r="V41956" s="2"/>
      <c r="W41956" t="s">
        <v>4444</v>
      </c>
    </row>
    <row r="41957" spans="1:23" x14ac:dyDescent="0.45">
      <c r="A41957" t="s">
        <v>46426</v>
      </c>
      <c r="B41957" t="s">
        <v>4452</v>
      </c>
      <c r="C41957" s="2">
        <v>45938.664143518516</v>
      </c>
      <c r="D41957" t="s">
        <v>3118</v>
      </c>
      <c r="E41957" t="s">
        <v>328</v>
      </c>
      <c r="F41957" t="s">
        <v>427</v>
      </c>
      <c r="G41957">
        <v>39.828299999999999</v>
      </c>
      <c r="H41957">
        <v>-98.579499999999996</v>
      </c>
      <c r="I41957" t="s">
        <v>4444</v>
      </c>
      <c r="J41957" t="s">
        <v>4469</v>
      </c>
      <c r="K41957" t="s">
        <v>4475</v>
      </c>
      <c r="L41957" t="s">
        <v>426</v>
      </c>
      <c r="M41957">
        <v>1</v>
      </c>
      <c r="N41957">
        <v>24.48</v>
      </c>
      <c r="O41957" t="s">
        <v>4482</v>
      </c>
      <c r="P41957">
        <v>2.4500000000000002</v>
      </c>
      <c r="Q41957">
        <v>0</v>
      </c>
      <c r="R41957">
        <v>22.03</v>
      </c>
      <c r="S41957">
        <v>1</v>
      </c>
      <c r="T41957">
        <v>22.03</v>
      </c>
      <c r="U41957" t="b">
        <v>0</v>
      </c>
      <c r="V41957" s="2"/>
      <c r="W41957" t="s">
        <v>4444</v>
      </c>
    </row>
    <row r="41958" spans="1:23" x14ac:dyDescent="0.45">
      <c r="A41958" t="s">
        <v>46427</v>
      </c>
      <c r="B41958" t="s">
        <v>4452</v>
      </c>
      <c r="C41958" s="2">
        <v>45781.174467592595</v>
      </c>
      <c r="D41958" t="s">
        <v>1595</v>
      </c>
      <c r="E41958" t="s">
        <v>204</v>
      </c>
      <c r="F41958" t="s">
        <v>413</v>
      </c>
      <c r="G41958">
        <v>55.378100000000003</v>
      </c>
      <c r="H41958">
        <v>-3.4359999999999999</v>
      </c>
      <c r="I41958" t="s">
        <v>409</v>
      </c>
      <c r="J41958" t="s">
        <v>39</v>
      </c>
      <c r="K41958" t="s">
        <v>4449</v>
      </c>
      <c r="L41958" t="s">
        <v>410</v>
      </c>
      <c r="M41958">
        <v>15</v>
      </c>
      <c r="N41958">
        <v>106.56</v>
      </c>
      <c r="O41958" t="s">
        <v>4447</v>
      </c>
      <c r="P41958">
        <v>0</v>
      </c>
      <c r="Q41958">
        <v>319.68</v>
      </c>
      <c r="R41958">
        <v>1918.08</v>
      </c>
      <c r="S41958">
        <v>1.22</v>
      </c>
      <c r="T41958">
        <v>2340.06</v>
      </c>
      <c r="U41958" t="b">
        <v>0</v>
      </c>
      <c r="V41958" s="2"/>
      <c r="W41958" t="s">
        <v>4444</v>
      </c>
    </row>
    <row r="41959" spans="1:23" x14ac:dyDescent="0.45">
      <c r="A41959" t="s">
        <v>46428</v>
      </c>
      <c r="B41959" t="s">
        <v>4443</v>
      </c>
      <c r="C41959" s="2">
        <v>45885.236203703702</v>
      </c>
      <c r="D41959" t="s">
        <v>2385</v>
      </c>
      <c r="E41959" t="s">
        <v>237</v>
      </c>
      <c r="F41959" t="s">
        <v>427</v>
      </c>
      <c r="G41959">
        <v>39.828299999999999</v>
      </c>
      <c r="H41959">
        <v>-98.579499999999996</v>
      </c>
      <c r="I41959" t="s">
        <v>4444</v>
      </c>
      <c r="J41959" t="s">
        <v>39</v>
      </c>
      <c r="K41959" t="s">
        <v>4446</v>
      </c>
      <c r="L41959" t="s">
        <v>426</v>
      </c>
      <c r="M41959">
        <v>1</v>
      </c>
      <c r="N41959">
        <v>225.15</v>
      </c>
      <c r="O41959" t="s">
        <v>4447</v>
      </c>
      <c r="P41959">
        <v>0</v>
      </c>
      <c r="Q41959">
        <v>0</v>
      </c>
      <c r="R41959">
        <v>225.15</v>
      </c>
      <c r="S41959">
        <v>1</v>
      </c>
      <c r="T41959">
        <v>225.15</v>
      </c>
      <c r="U41959" t="b">
        <v>1</v>
      </c>
      <c r="V41959" s="2">
        <v>45913.236203703702</v>
      </c>
      <c r="W41959" t="s">
        <v>4634</v>
      </c>
    </row>
    <row r="41960" spans="1:23" x14ac:dyDescent="0.45">
      <c r="A41960" t="s">
        <v>46429</v>
      </c>
      <c r="B41960" t="s">
        <v>4443</v>
      </c>
      <c r="C41960" s="2">
        <v>45595.568182870367</v>
      </c>
      <c r="D41960" t="s">
        <v>579</v>
      </c>
      <c r="E41960" t="s">
        <v>254</v>
      </c>
      <c r="F41960" t="s">
        <v>477</v>
      </c>
      <c r="G41960">
        <v>51.165700000000001</v>
      </c>
      <c r="H41960">
        <v>10.451499999999999</v>
      </c>
      <c r="I41960" t="s">
        <v>409</v>
      </c>
      <c r="J41960" t="s">
        <v>4469</v>
      </c>
      <c r="K41960" t="s">
        <v>4449</v>
      </c>
      <c r="L41960" t="s">
        <v>431</v>
      </c>
      <c r="M41960">
        <v>1</v>
      </c>
      <c r="N41960">
        <v>17.920000000000002</v>
      </c>
      <c r="O41960" t="s">
        <v>4447</v>
      </c>
      <c r="P41960">
        <v>0</v>
      </c>
      <c r="Q41960">
        <v>3.58</v>
      </c>
      <c r="R41960">
        <v>21.5</v>
      </c>
      <c r="S41960">
        <v>1.06</v>
      </c>
      <c r="T41960">
        <v>22.79</v>
      </c>
      <c r="U41960" t="b">
        <v>0</v>
      </c>
      <c r="V41960" s="2"/>
      <c r="W41960" t="s">
        <v>4444</v>
      </c>
    </row>
    <row r="41961" spans="1:23" x14ac:dyDescent="0.45">
      <c r="A41961" t="s">
        <v>46430</v>
      </c>
      <c r="B41961" t="s">
        <v>4452</v>
      </c>
      <c r="C41961" s="2">
        <v>45457.832337962966</v>
      </c>
      <c r="D41961" t="s">
        <v>2335</v>
      </c>
      <c r="E41961" t="s">
        <v>192</v>
      </c>
      <c r="F41961" t="s">
        <v>418</v>
      </c>
      <c r="G41961">
        <v>-25.2744</v>
      </c>
      <c r="H41961">
        <v>133.77510000000001</v>
      </c>
      <c r="I41961" t="s">
        <v>415</v>
      </c>
      <c r="J41961" t="s">
        <v>4445</v>
      </c>
      <c r="K41961" t="s">
        <v>4446</v>
      </c>
      <c r="L41961" t="s">
        <v>416</v>
      </c>
      <c r="M41961">
        <v>5</v>
      </c>
      <c r="N41961">
        <v>13.64</v>
      </c>
      <c r="O41961" t="s">
        <v>4447</v>
      </c>
      <c r="P41961">
        <v>0</v>
      </c>
      <c r="Q41961">
        <v>6.82</v>
      </c>
      <c r="R41961">
        <v>75.02</v>
      </c>
      <c r="S41961">
        <v>0.66</v>
      </c>
      <c r="T41961">
        <v>49.51</v>
      </c>
      <c r="U41961" t="b">
        <v>0</v>
      </c>
      <c r="V41961" s="2"/>
      <c r="W41961" t="s">
        <v>4444</v>
      </c>
    </row>
    <row r="41962" spans="1:23" x14ac:dyDescent="0.45">
      <c r="A41962" t="s">
        <v>46431</v>
      </c>
      <c r="B41962" t="s">
        <v>4443</v>
      </c>
      <c r="C41962" s="2">
        <v>45667.763506944444</v>
      </c>
      <c r="D41962" t="s">
        <v>3160</v>
      </c>
      <c r="E41962" t="s">
        <v>308</v>
      </c>
      <c r="F41962" t="s">
        <v>427</v>
      </c>
      <c r="G41962">
        <v>39.828299999999999</v>
      </c>
      <c r="H41962">
        <v>-98.579499999999996</v>
      </c>
      <c r="I41962" t="s">
        <v>4444</v>
      </c>
      <c r="J41962" t="s">
        <v>4445</v>
      </c>
      <c r="K41962" t="s">
        <v>4446</v>
      </c>
      <c r="L41962" t="s">
        <v>426</v>
      </c>
      <c r="M41962">
        <v>3</v>
      </c>
      <c r="N41962">
        <v>14.96</v>
      </c>
      <c r="O41962" t="s">
        <v>4447</v>
      </c>
      <c r="P41962">
        <v>0</v>
      </c>
      <c r="Q41962">
        <v>0</v>
      </c>
      <c r="R41962">
        <v>44.88</v>
      </c>
      <c r="S41962">
        <v>1</v>
      </c>
      <c r="T41962">
        <v>44.88</v>
      </c>
      <c r="U41962" t="b">
        <v>0</v>
      </c>
      <c r="V41962" s="2"/>
      <c r="W41962" t="s">
        <v>4444</v>
      </c>
    </row>
    <row r="41963" spans="1:23" x14ac:dyDescent="0.45">
      <c r="A41963" t="s">
        <v>46432</v>
      </c>
      <c r="B41963" t="s">
        <v>4443</v>
      </c>
      <c r="C41963" s="2">
        <v>45807.580069444448</v>
      </c>
      <c r="D41963" t="s">
        <v>3443</v>
      </c>
      <c r="E41963" t="s">
        <v>316</v>
      </c>
      <c r="F41963" t="s">
        <v>533</v>
      </c>
      <c r="G41963">
        <v>-14.234999999999999</v>
      </c>
      <c r="H41963">
        <v>-51.9253</v>
      </c>
      <c r="I41963" t="s">
        <v>532</v>
      </c>
      <c r="J41963" t="s">
        <v>4469</v>
      </c>
      <c r="K41963" t="s">
        <v>4446</v>
      </c>
      <c r="L41963" t="s">
        <v>426</v>
      </c>
      <c r="M41963">
        <v>1</v>
      </c>
      <c r="N41963">
        <v>28.69</v>
      </c>
      <c r="O41963" t="s">
        <v>4464</v>
      </c>
      <c r="P41963">
        <v>4.3</v>
      </c>
      <c r="Q41963">
        <v>4.3</v>
      </c>
      <c r="R41963">
        <v>28.69</v>
      </c>
      <c r="S41963">
        <v>1</v>
      </c>
      <c r="T41963">
        <v>28.69</v>
      </c>
      <c r="U41963" t="b">
        <v>0</v>
      </c>
      <c r="V41963" s="2"/>
      <c r="W41963" t="s">
        <v>4444</v>
      </c>
    </row>
    <row r="41964" spans="1:23" x14ac:dyDescent="0.45">
      <c r="A41964" t="s">
        <v>46433</v>
      </c>
      <c r="B41964" t="s">
        <v>4443</v>
      </c>
      <c r="C41964" s="2">
        <v>45791.957569444443</v>
      </c>
      <c r="D41964" t="s">
        <v>4329</v>
      </c>
      <c r="E41964" t="s">
        <v>289</v>
      </c>
      <c r="F41964" t="s">
        <v>446</v>
      </c>
      <c r="G41964">
        <v>56.130400000000002</v>
      </c>
      <c r="H41964">
        <v>-106.3468</v>
      </c>
      <c r="I41964" t="s">
        <v>4444</v>
      </c>
      <c r="J41964" t="s">
        <v>4445</v>
      </c>
      <c r="K41964" t="s">
        <v>4446</v>
      </c>
      <c r="L41964" t="s">
        <v>426</v>
      </c>
      <c r="M41964">
        <v>3</v>
      </c>
      <c r="N41964">
        <v>316.27</v>
      </c>
      <c r="O41964" t="s">
        <v>4486</v>
      </c>
      <c r="P41964">
        <v>189.76</v>
      </c>
      <c r="Q41964">
        <v>47.44</v>
      </c>
      <c r="R41964">
        <v>806.49</v>
      </c>
      <c r="S41964">
        <v>1</v>
      </c>
      <c r="T41964">
        <v>806.49</v>
      </c>
      <c r="U41964" t="b">
        <v>0</v>
      </c>
      <c r="V41964" s="2"/>
      <c r="W41964" t="s">
        <v>4444</v>
      </c>
    </row>
    <row r="41965" spans="1:23" x14ac:dyDescent="0.45">
      <c r="A41965" t="s">
        <v>46434</v>
      </c>
      <c r="B41965" t="s">
        <v>4452</v>
      </c>
      <c r="C41965" s="2">
        <v>45467.457789351851</v>
      </c>
      <c r="D41965" t="s">
        <v>2628</v>
      </c>
      <c r="E41965" t="s">
        <v>116</v>
      </c>
      <c r="F41965" t="s">
        <v>446</v>
      </c>
      <c r="G41965">
        <v>56.130400000000002</v>
      </c>
      <c r="H41965">
        <v>-106.3468</v>
      </c>
      <c r="I41965" t="s">
        <v>4444</v>
      </c>
      <c r="J41965" t="s">
        <v>4453</v>
      </c>
      <c r="K41965" t="s">
        <v>4446</v>
      </c>
      <c r="L41965" t="s">
        <v>426</v>
      </c>
      <c r="M41965">
        <v>1</v>
      </c>
      <c r="N41965">
        <v>84</v>
      </c>
      <c r="O41965" t="s">
        <v>4507</v>
      </c>
      <c r="P41965">
        <v>8.4</v>
      </c>
      <c r="Q41965">
        <v>4.2</v>
      </c>
      <c r="R41965">
        <v>79.8</v>
      </c>
      <c r="S41965">
        <v>1</v>
      </c>
      <c r="T41965">
        <v>79.8</v>
      </c>
      <c r="U41965" t="b">
        <v>0</v>
      </c>
      <c r="V41965" s="2"/>
      <c r="W41965" t="s">
        <v>4444</v>
      </c>
    </row>
    <row r="41966" spans="1:23" x14ac:dyDescent="0.45">
      <c r="A41966" t="s">
        <v>46435</v>
      </c>
      <c r="B41966" t="s">
        <v>4452</v>
      </c>
      <c r="C41966" s="2">
        <v>45629.082430555558</v>
      </c>
      <c r="D41966" t="s">
        <v>4335</v>
      </c>
      <c r="E41966" t="s">
        <v>119</v>
      </c>
      <c r="F41966" t="s">
        <v>533</v>
      </c>
      <c r="G41966">
        <v>-14.234999999999999</v>
      </c>
      <c r="H41966">
        <v>-51.9253</v>
      </c>
      <c r="I41966" t="s">
        <v>532</v>
      </c>
      <c r="J41966" t="s">
        <v>4469</v>
      </c>
      <c r="K41966" t="s">
        <v>4446</v>
      </c>
      <c r="L41966" t="s">
        <v>426</v>
      </c>
      <c r="M41966">
        <v>1</v>
      </c>
      <c r="N41966">
        <v>29</v>
      </c>
      <c r="O41966" t="s">
        <v>4447</v>
      </c>
      <c r="P41966">
        <v>0</v>
      </c>
      <c r="Q41966">
        <v>4.3499999999999996</v>
      </c>
      <c r="R41966">
        <v>33.35</v>
      </c>
      <c r="S41966">
        <v>1</v>
      </c>
      <c r="T41966">
        <v>33.35</v>
      </c>
      <c r="U41966" t="b">
        <v>0</v>
      </c>
      <c r="V41966" s="2"/>
      <c r="W41966" t="s">
        <v>4444</v>
      </c>
    </row>
    <row r="41967" spans="1:23" x14ac:dyDescent="0.45">
      <c r="A41967" t="s">
        <v>46436</v>
      </c>
      <c r="B41967" t="s">
        <v>4443</v>
      </c>
      <c r="C41967" s="2">
        <v>45945.545590277776</v>
      </c>
      <c r="D41967" t="s">
        <v>4166</v>
      </c>
      <c r="E41967" t="s">
        <v>314</v>
      </c>
      <c r="F41967" t="s">
        <v>418</v>
      </c>
      <c r="G41967">
        <v>-25.2744</v>
      </c>
      <c r="H41967">
        <v>133.77510000000001</v>
      </c>
      <c r="I41967" t="s">
        <v>415</v>
      </c>
      <c r="J41967" t="s">
        <v>4445</v>
      </c>
      <c r="K41967" t="s">
        <v>4446</v>
      </c>
      <c r="L41967" t="s">
        <v>416</v>
      </c>
      <c r="M41967">
        <v>5</v>
      </c>
      <c r="N41967">
        <v>233</v>
      </c>
      <c r="O41967" t="s">
        <v>4447</v>
      </c>
      <c r="P41967">
        <v>0</v>
      </c>
      <c r="Q41967">
        <v>116.5</v>
      </c>
      <c r="R41967">
        <v>1281.5</v>
      </c>
      <c r="S41967">
        <v>0.66</v>
      </c>
      <c r="T41967">
        <v>845.79</v>
      </c>
      <c r="U41967" t="b">
        <v>0</v>
      </c>
      <c r="V41967" s="2"/>
      <c r="W41967" t="s">
        <v>4444</v>
      </c>
    </row>
    <row r="41968" spans="1:23" x14ac:dyDescent="0.45">
      <c r="A41968" t="s">
        <v>46437</v>
      </c>
      <c r="B41968" t="s">
        <v>4443</v>
      </c>
      <c r="C41968" s="2">
        <v>45405.124374999999</v>
      </c>
      <c r="D41968" t="s">
        <v>3253</v>
      </c>
      <c r="E41968" t="s">
        <v>154</v>
      </c>
      <c r="F41968" t="s">
        <v>427</v>
      </c>
      <c r="G41968">
        <v>39.828299999999999</v>
      </c>
      <c r="H41968">
        <v>-98.579499999999996</v>
      </c>
      <c r="I41968" t="s">
        <v>4444</v>
      </c>
      <c r="J41968" t="s">
        <v>4469</v>
      </c>
      <c r="K41968" t="s">
        <v>4449</v>
      </c>
      <c r="L41968" t="s">
        <v>426</v>
      </c>
      <c r="M41968">
        <v>25</v>
      </c>
      <c r="N41968">
        <v>160</v>
      </c>
      <c r="O41968" t="s">
        <v>4486</v>
      </c>
      <c r="P41968">
        <v>800</v>
      </c>
      <c r="Q41968">
        <v>0</v>
      </c>
      <c r="R41968">
        <v>3200</v>
      </c>
      <c r="S41968">
        <v>1</v>
      </c>
      <c r="T41968">
        <v>3200</v>
      </c>
      <c r="U41968" t="b">
        <v>0</v>
      </c>
      <c r="V41968" s="2"/>
      <c r="W41968" t="s">
        <v>4444</v>
      </c>
    </row>
    <row r="41969" spans="1:23" x14ac:dyDescent="0.45">
      <c r="A41969" t="s">
        <v>46438</v>
      </c>
      <c r="B41969" t="s">
        <v>4443</v>
      </c>
      <c r="C41969" s="2">
        <v>45501.767951388887</v>
      </c>
      <c r="D41969" t="s">
        <v>1033</v>
      </c>
      <c r="E41969" t="s">
        <v>306</v>
      </c>
      <c r="F41969" t="s">
        <v>477</v>
      </c>
      <c r="G41969">
        <v>51.165700000000001</v>
      </c>
      <c r="H41969">
        <v>10.451499999999999</v>
      </c>
      <c r="I41969" t="s">
        <v>409</v>
      </c>
      <c r="J41969" t="s">
        <v>4481</v>
      </c>
      <c r="K41969" t="s">
        <v>4456</v>
      </c>
      <c r="L41969" t="s">
        <v>431</v>
      </c>
      <c r="M41969">
        <v>3</v>
      </c>
      <c r="N41969">
        <v>212.41</v>
      </c>
      <c r="O41969" t="s">
        <v>4467</v>
      </c>
      <c r="P41969">
        <v>31.86</v>
      </c>
      <c r="Q41969">
        <v>127.45</v>
      </c>
      <c r="R41969">
        <v>732.82</v>
      </c>
      <c r="S41969">
        <v>1.06</v>
      </c>
      <c r="T41969">
        <v>776.79</v>
      </c>
      <c r="U41969" t="b">
        <v>0</v>
      </c>
      <c r="V41969" s="2"/>
      <c r="W41969" t="s">
        <v>4444</v>
      </c>
    </row>
    <row r="41970" spans="1:23" x14ac:dyDescent="0.45">
      <c r="A41970" t="s">
        <v>46439</v>
      </c>
      <c r="B41970" t="s">
        <v>4443</v>
      </c>
      <c r="C41970" s="2">
        <v>45765.561990740738</v>
      </c>
      <c r="D41970" t="s">
        <v>3312</v>
      </c>
      <c r="E41970" t="s">
        <v>144</v>
      </c>
      <c r="F41970" t="s">
        <v>413</v>
      </c>
      <c r="G41970">
        <v>55.378100000000003</v>
      </c>
      <c r="H41970">
        <v>-3.4359999999999999</v>
      </c>
      <c r="I41970" t="s">
        <v>409</v>
      </c>
      <c r="J41970" t="s">
        <v>4469</v>
      </c>
      <c r="K41970" t="s">
        <v>4446</v>
      </c>
      <c r="L41970" t="s">
        <v>410</v>
      </c>
      <c r="M41970">
        <v>10</v>
      </c>
      <c r="N41970">
        <v>98.36</v>
      </c>
      <c r="O41970" t="s">
        <v>4447</v>
      </c>
      <c r="P41970">
        <v>0</v>
      </c>
      <c r="Q41970">
        <v>196.72</v>
      </c>
      <c r="R41970">
        <v>1180.32</v>
      </c>
      <c r="S41970">
        <v>1.22</v>
      </c>
      <c r="T41970">
        <v>1439.99</v>
      </c>
      <c r="U41970" t="b">
        <v>0</v>
      </c>
      <c r="V41970" s="2"/>
      <c r="W41970" t="s">
        <v>4444</v>
      </c>
    </row>
    <row r="41971" spans="1:23" x14ac:dyDescent="0.45">
      <c r="A41971" t="s">
        <v>46440</v>
      </c>
      <c r="B41971" t="s">
        <v>4443</v>
      </c>
      <c r="C41971" s="2">
        <v>45578.361168981479</v>
      </c>
      <c r="D41971" t="s">
        <v>3453</v>
      </c>
      <c r="E41971" t="s">
        <v>154</v>
      </c>
      <c r="F41971" t="s">
        <v>418</v>
      </c>
      <c r="G41971">
        <v>-25.2744</v>
      </c>
      <c r="H41971">
        <v>133.77510000000001</v>
      </c>
      <c r="I41971" t="s">
        <v>415</v>
      </c>
      <c r="J41971" t="s">
        <v>4445</v>
      </c>
      <c r="K41971" t="s">
        <v>4446</v>
      </c>
      <c r="L41971" t="s">
        <v>416</v>
      </c>
      <c r="M41971">
        <v>1</v>
      </c>
      <c r="N41971">
        <v>242.42</v>
      </c>
      <c r="O41971" t="s">
        <v>4447</v>
      </c>
      <c r="P41971">
        <v>0</v>
      </c>
      <c r="Q41971">
        <v>24.24</v>
      </c>
      <c r="R41971">
        <v>266.66000000000003</v>
      </c>
      <c r="S41971">
        <v>0.66</v>
      </c>
      <c r="T41971">
        <v>176</v>
      </c>
      <c r="U41971" t="b">
        <v>0</v>
      </c>
      <c r="V41971" s="2"/>
      <c r="W41971" t="s">
        <v>4444</v>
      </c>
    </row>
    <row r="41972" spans="1:23" x14ac:dyDescent="0.45">
      <c r="A41972" t="s">
        <v>46441</v>
      </c>
      <c r="B41972" t="s">
        <v>4443</v>
      </c>
      <c r="C41972" s="2">
        <v>45739.668530092589</v>
      </c>
      <c r="D41972" t="s">
        <v>3248</v>
      </c>
      <c r="E41972" t="s">
        <v>318</v>
      </c>
      <c r="F41972" t="s">
        <v>427</v>
      </c>
      <c r="G41972">
        <v>39.828299999999999</v>
      </c>
      <c r="H41972">
        <v>-98.579499999999996</v>
      </c>
      <c r="I41972" t="s">
        <v>4444</v>
      </c>
      <c r="J41972" t="s">
        <v>4481</v>
      </c>
      <c r="K41972" t="s">
        <v>4449</v>
      </c>
      <c r="L41972" t="s">
        <v>426</v>
      </c>
      <c r="M41972">
        <v>3</v>
      </c>
      <c r="N41972">
        <v>234.95</v>
      </c>
      <c r="O41972" t="s">
        <v>4447</v>
      </c>
      <c r="P41972">
        <v>0</v>
      </c>
      <c r="Q41972">
        <v>0</v>
      </c>
      <c r="R41972">
        <v>704.85</v>
      </c>
      <c r="S41972">
        <v>1</v>
      </c>
      <c r="T41972">
        <v>704.85</v>
      </c>
      <c r="U41972" t="b">
        <v>0</v>
      </c>
      <c r="V41972" s="2"/>
      <c r="W41972" t="s">
        <v>4444</v>
      </c>
    </row>
    <row r="41973" spans="1:23" x14ac:dyDescent="0.45">
      <c r="A41973" t="s">
        <v>46442</v>
      </c>
      <c r="B41973" t="s">
        <v>4443</v>
      </c>
      <c r="C41973" s="2">
        <v>45735.224699074075</v>
      </c>
      <c r="D41973" t="s">
        <v>3377</v>
      </c>
      <c r="E41973" t="s">
        <v>75</v>
      </c>
      <c r="F41973" t="s">
        <v>413</v>
      </c>
      <c r="G41973">
        <v>55.378100000000003</v>
      </c>
      <c r="H41973">
        <v>-3.4359999999999999</v>
      </c>
      <c r="I41973" t="s">
        <v>409</v>
      </c>
      <c r="J41973" t="s">
        <v>4481</v>
      </c>
      <c r="K41973" t="s">
        <v>4449</v>
      </c>
      <c r="L41973" t="s">
        <v>410</v>
      </c>
      <c r="M41973">
        <v>3</v>
      </c>
      <c r="N41973">
        <v>7.17</v>
      </c>
      <c r="O41973" t="s">
        <v>4482</v>
      </c>
      <c r="P41973">
        <v>2.15</v>
      </c>
      <c r="Q41973">
        <v>4.3</v>
      </c>
      <c r="R41973">
        <v>23.66</v>
      </c>
      <c r="S41973">
        <v>1.22</v>
      </c>
      <c r="T41973">
        <v>28.87</v>
      </c>
      <c r="U41973" t="b">
        <v>0</v>
      </c>
      <c r="V41973" s="2"/>
      <c r="W41973" t="s">
        <v>4444</v>
      </c>
    </row>
    <row r="41974" spans="1:23" x14ac:dyDescent="0.45">
      <c r="A41974" t="s">
        <v>46443</v>
      </c>
      <c r="B41974" t="s">
        <v>4452</v>
      </c>
      <c r="C41974" s="2">
        <v>45595.216446759259</v>
      </c>
      <c r="D41974" t="s">
        <v>847</v>
      </c>
      <c r="E41974" t="s">
        <v>328</v>
      </c>
      <c r="F41974" t="s">
        <v>477</v>
      </c>
      <c r="G41974">
        <v>51.165700000000001</v>
      </c>
      <c r="H41974">
        <v>10.451499999999999</v>
      </c>
      <c r="I41974" t="s">
        <v>409</v>
      </c>
      <c r="J41974" t="s">
        <v>4469</v>
      </c>
      <c r="K41974" t="s">
        <v>4449</v>
      </c>
      <c r="L41974" t="s">
        <v>431</v>
      </c>
      <c r="M41974">
        <v>1</v>
      </c>
      <c r="N41974">
        <v>23.09</v>
      </c>
      <c r="O41974" t="s">
        <v>4447</v>
      </c>
      <c r="P41974">
        <v>0</v>
      </c>
      <c r="Q41974">
        <v>4.62</v>
      </c>
      <c r="R41974">
        <v>27.71</v>
      </c>
      <c r="S41974">
        <v>1.06</v>
      </c>
      <c r="T41974">
        <v>29.37</v>
      </c>
      <c r="U41974" t="b">
        <v>0</v>
      </c>
      <c r="V41974" s="2"/>
      <c r="W41974" t="s">
        <v>4444</v>
      </c>
    </row>
    <row r="41975" spans="1:23" x14ac:dyDescent="0.45">
      <c r="A41975" t="s">
        <v>46444</v>
      </c>
      <c r="B41975" t="s">
        <v>4443</v>
      </c>
      <c r="C41975" s="2">
        <v>45623.57472222222</v>
      </c>
      <c r="D41975" t="s">
        <v>885</v>
      </c>
      <c r="E41975" t="s">
        <v>167</v>
      </c>
      <c r="F41975" t="s">
        <v>438</v>
      </c>
      <c r="G41975">
        <v>40.463700000000003</v>
      </c>
      <c r="H41975">
        <v>-3.7492000000000001</v>
      </c>
      <c r="I41975" t="s">
        <v>409</v>
      </c>
      <c r="J41975" t="s">
        <v>4469</v>
      </c>
      <c r="K41975" t="s">
        <v>4446</v>
      </c>
      <c r="L41975" t="s">
        <v>431</v>
      </c>
      <c r="M41975">
        <v>1</v>
      </c>
      <c r="N41975">
        <v>235.85</v>
      </c>
      <c r="O41975" t="s">
        <v>4447</v>
      </c>
      <c r="P41975">
        <v>0</v>
      </c>
      <c r="Q41975">
        <v>47.17</v>
      </c>
      <c r="R41975">
        <v>283.02</v>
      </c>
      <c r="S41975">
        <v>1.06</v>
      </c>
      <c r="T41975">
        <v>300</v>
      </c>
      <c r="U41975" t="b">
        <v>0</v>
      </c>
      <c r="V41975" s="2"/>
      <c r="W41975" t="s">
        <v>4444</v>
      </c>
    </row>
    <row r="41976" spans="1:23" x14ac:dyDescent="0.45">
      <c r="A41976" t="s">
        <v>46445</v>
      </c>
      <c r="B41976" t="s">
        <v>4443</v>
      </c>
      <c r="C41976" s="2">
        <v>45811.677233796298</v>
      </c>
      <c r="D41976" t="s">
        <v>3568</v>
      </c>
      <c r="E41976" t="s">
        <v>286</v>
      </c>
      <c r="F41976" t="s">
        <v>446</v>
      </c>
      <c r="G41976">
        <v>56.130400000000002</v>
      </c>
      <c r="H41976">
        <v>-106.3468</v>
      </c>
      <c r="I41976" t="s">
        <v>4444</v>
      </c>
      <c r="J41976" t="s">
        <v>4445</v>
      </c>
      <c r="K41976" t="s">
        <v>4446</v>
      </c>
      <c r="L41976" t="s">
        <v>426</v>
      </c>
      <c r="M41976">
        <v>1</v>
      </c>
      <c r="N41976">
        <v>25</v>
      </c>
      <c r="O41976" t="s">
        <v>4447</v>
      </c>
      <c r="P41976">
        <v>0</v>
      </c>
      <c r="Q41976">
        <v>1.25</v>
      </c>
      <c r="R41976">
        <v>26.25</v>
      </c>
      <c r="S41976">
        <v>1</v>
      </c>
      <c r="T41976">
        <v>26.25</v>
      </c>
      <c r="U41976" t="b">
        <v>0</v>
      </c>
      <c r="V41976" s="2"/>
      <c r="W41976" t="s">
        <v>4444</v>
      </c>
    </row>
    <row r="41977" spans="1:23" x14ac:dyDescent="0.45">
      <c r="A41977" t="s">
        <v>46446</v>
      </c>
      <c r="B41977" t="s">
        <v>4452</v>
      </c>
      <c r="C41977" s="2">
        <v>45672.50880787037</v>
      </c>
      <c r="D41977" t="s">
        <v>1736</v>
      </c>
      <c r="E41977" t="s">
        <v>107</v>
      </c>
      <c r="F41977" t="s">
        <v>477</v>
      </c>
      <c r="G41977">
        <v>51.165700000000001</v>
      </c>
      <c r="H41977">
        <v>10.451499999999999</v>
      </c>
      <c r="I41977" t="s">
        <v>409</v>
      </c>
      <c r="J41977" t="s">
        <v>4445</v>
      </c>
      <c r="K41977" t="s">
        <v>4475</v>
      </c>
      <c r="L41977" t="s">
        <v>431</v>
      </c>
      <c r="M41977">
        <v>10</v>
      </c>
      <c r="N41977">
        <v>90.57</v>
      </c>
      <c r="O41977" t="s">
        <v>4447</v>
      </c>
      <c r="P41977">
        <v>0</v>
      </c>
      <c r="Q41977">
        <v>181.14</v>
      </c>
      <c r="R41977">
        <v>1086.8399999999999</v>
      </c>
      <c r="S41977">
        <v>1.06</v>
      </c>
      <c r="T41977">
        <v>1152.05</v>
      </c>
      <c r="U41977" t="b">
        <v>0</v>
      </c>
      <c r="V41977" s="2"/>
      <c r="W41977" t="s">
        <v>4444</v>
      </c>
    </row>
    <row r="41978" spans="1:23" x14ac:dyDescent="0.45">
      <c r="A41978" t="s">
        <v>46447</v>
      </c>
      <c r="B41978" t="s">
        <v>4443</v>
      </c>
      <c r="C41978" s="2">
        <v>45607.665208333332</v>
      </c>
      <c r="D41978" t="s">
        <v>2418</v>
      </c>
      <c r="E41978" t="s">
        <v>43</v>
      </c>
      <c r="F41978" t="s">
        <v>477</v>
      </c>
      <c r="G41978">
        <v>51.165700000000001</v>
      </c>
      <c r="H41978">
        <v>10.451499999999999</v>
      </c>
      <c r="I41978" t="s">
        <v>409</v>
      </c>
      <c r="J41978" t="s">
        <v>4445</v>
      </c>
      <c r="K41978" t="s">
        <v>4449</v>
      </c>
      <c r="L41978" t="s">
        <v>431</v>
      </c>
      <c r="M41978">
        <v>1</v>
      </c>
      <c r="N41978">
        <v>8.49</v>
      </c>
      <c r="O41978" t="s">
        <v>4447</v>
      </c>
      <c r="P41978">
        <v>0</v>
      </c>
      <c r="Q41978">
        <v>1.7</v>
      </c>
      <c r="R41978">
        <v>10.19</v>
      </c>
      <c r="S41978">
        <v>1.06</v>
      </c>
      <c r="T41978">
        <v>10.8</v>
      </c>
      <c r="U41978" t="b">
        <v>0</v>
      </c>
      <c r="V41978" s="2"/>
      <c r="W41978" t="s">
        <v>4444</v>
      </c>
    </row>
    <row r="41979" spans="1:23" x14ac:dyDescent="0.45">
      <c r="A41979" t="s">
        <v>46448</v>
      </c>
      <c r="B41979" t="s">
        <v>4443</v>
      </c>
      <c r="C41979" s="2">
        <v>45486.119293981479</v>
      </c>
      <c r="D41979" t="s">
        <v>1571</v>
      </c>
      <c r="E41979" t="s">
        <v>151</v>
      </c>
      <c r="F41979" t="s">
        <v>418</v>
      </c>
      <c r="G41979">
        <v>-25.2744</v>
      </c>
      <c r="H41979">
        <v>133.77510000000001</v>
      </c>
      <c r="I41979" t="s">
        <v>415</v>
      </c>
      <c r="J41979" t="s">
        <v>4445</v>
      </c>
      <c r="K41979" t="s">
        <v>4449</v>
      </c>
      <c r="L41979" t="s">
        <v>416</v>
      </c>
      <c r="M41979">
        <v>1</v>
      </c>
      <c r="N41979">
        <v>24.24</v>
      </c>
      <c r="O41979" t="s">
        <v>4447</v>
      </c>
      <c r="P41979">
        <v>0</v>
      </c>
      <c r="Q41979">
        <v>2.42</v>
      </c>
      <c r="R41979">
        <v>26.66</v>
      </c>
      <c r="S41979">
        <v>0.66</v>
      </c>
      <c r="T41979">
        <v>17.600000000000001</v>
      </c>
      <c r="U41979" t="b">
        <v>0</v>
      </c>
      <c r="V41979" s="2"/>
      <c r="W41979" t="s">
        <v>4444</v>
      </c>
    </row>
    <row r="41980" spans="1:23" x14ac:dyDescent="0.45">
      <c r="A41980" t="s">
        <v>46449</v>
      </c>
      <c r="B41980" t="s">
        <v>4443</v>
      </c>
      <c r="C41980" s="2">
        <v>45519.653043981481</v>
      </c>
      <c r="D41980" t="s">
        <v>2893</v>
      </c>
      <c r="E41980" t="s">
        <v>98</v>
      </c>
      <c r="F41980" t="s">
        <v>427</v>
      </c>
      <c r="G41980">
        <v>39.828299999999999</v>
      </c>
      <c r="H41980">
        <v>-98.579499999999996</v>
      </c>
      <c r="I41980" t="s">
        <v>4444</v>
      </c>
      <c r="J41980" t="s">
        <v>39</v>
      </c>
      <c r="K41980" t="s">
        <v>4456</v>
      </c>
      <c r="L41980" t="s">
        <v>426</v>
      </c>
      <c r="M41980">
        <v>1</v>
      </c>
      <c r="N41980">
        <v>144</v>
      </c>
      <c r="O41980" t="s">
        <v>4593</v>
      </c>
      <c r="P41980">
        <v>21.6</v>
      </c>
      <c r="Q41980">
        <v>0</v>
      </c>
      <c r="R41980">
        <v>122.4</v>
      </c>
      <c r="S41980">
        <v>1</v>
      </c>
      <c r="T41980">
        <v>122.4</v>
      </c>
      <c r="U41980" t="b">
        <v>0</v>
      </c>
      <c r="V41980" s="2"/>
      <c r="W41980" t="s">
        <v>4444</v>
      </c>
    </row>
    <row r="41981" spans="1:23" x14ac:dyDescent="0.45">
      <c r="A41981" t="s">
        <v>46450</v>
      </c>
      <c r="B41981" t="s">
        <v>4443</v>
      </c>
      <c r="C41981" s="2">
        <v>45647.973020833335</v>
      </c>
      <c r="D41981" t="s">
        <v>3116</v>
      </c>
      <c r="E41981" t="s">
        <v>98</v>
      </c>
      <c r="F41981" t="s">
        <v>413</v>
      </c>
      <c r="G41981">
        <v>55.378100000000003</v>
      </c>
      <c r="H41981">
        <v>-3.4359999999999999</v>
      </c>
      <c r="I41981" t="s">
        <v>409</v>
      </c>
      <c r="J41981" t="s">
        <v>4453</v>
      </c>
      <c r="K41981" t="s">
        <v>4446</v>
      </c>
      <c r="L41981" t="s">
        <v>410</v>
      </c>
      <c r="M41981">
        <v>1</v>
      </c>
      <c r="N41981">
        <v>118.03</v>
      </c>
      <c r="O41981" t="s">
        <v>4447</v>
      </c>
      <c r="P41981">
        <v>0</v>
      </c>
      <c r="Q41981">
        <v>23.61</v>
      </c>
      <c r="R41981">
        <v>141.63999999999999</v>
      </c>
      <c r="S41981">
        <v>1.22</v>
      </c>
      <c r="T41981">
        <v>172.8</v>
      </c>
      <c r="U41981" t="b">
        <v>0</v>
      </c>
      <c r="V41981" s="2"/>
      <c r="W41981" t="s">
        <v>4444</v>
      </c>
    </row>
    <row r="41982" spans="1:23" x14ac:dyDescent="0.45">
      <c r="A41982" t="s">
        <v>46451</v>
      </c>
      <c r="B41982" t="s">
        <v>4443</v>
      </c>
      <c r="C41982" s="2">
        <v>45617.151678240742</v>
      </c>
      <c r="D41982" t="s">
        <v>3853</v>
      </c>
      <c r="E41982" t="s">
        <v>116</v>
      </c>
      <c r="F41982" t="s">
        <v>427</v>
      </c>
      <c r="G41982">
        <v>39.828299999999999</v>
      </c>
      <c r="H41982">
        <v>-98.579499999999996</v>
      </c>
      <c r="I41982" t="s">
        <v>4444</v>
      </c>
      <c r="J41982" t="s">
        <v>39</v>
      </c>
      <c r="K41982" t="s">
        <v>4446</v>
      </c>
      <c r="L41982" t="s">
        <v>426</v>
      </c>
      <c r="M41982">
        <v>3</v>
      </c>
      <c r="N41982">
        <v>84</v>
      </c>
      <c r="O41982" t="s">
        <v>4507</v>
      </c>
      <c r="P41982">
        <v>25.2</v>
      </c>
      <c r="Q41982">
        <v>0</v>
      </c>
      <c r="R41982">
        <v>226.8</v>
      </c>
      <c r="S41982">
        <v>1</v>
      </c>
      <c r="T41982">
        <v>226.8</v>
      </c>
      <c r="U41982" t="b">
        <v>0</v>
      </c>
      <c r="V41982" s="2"/>
      <c r="W41982" t="s">
        <v>4444</v>
      </c>
    </row>
    <row r="41983" spans="1:23" x14ac:dyDescent="0.45">
      <c r="A41983" t="s">
        <v>46452</v>
      </c>
      <c r="B41983" t="s">
        <v>4452</v>
      </c>
      <c r="C41983" s="2">
        <v>45705.580787037034</v>
      </c>
      <c r="D41983" t="s">
        <v>1651</v>
      </c>
      <c r="E41983" t="s">
        <v>316</v>
      </c>
      <c r="F41983" t="s">
        <v>413</v>
      </c>
      <c r="G41983">
        <v>55.378100000000003</v>
      </c>
      <c r="H41983">
        <v>-3.4359999999999999</v>
      </c>
      <c r="I41983" t="s">
        <v>409</v>
      </c>
      <c r="J41983" t="s">
        <v>4445</v>
      </c>
      <c r="K41983" t="s">
        <v>4446</v>
      </c>
      <c r="L41983" t="s">
        <v>410</v>
      </c>
      <c r="M41983">
        <v>5</v>
      </c>
      <c r="N41983">
        <v>23.52</v>
      </c>
      <c r="O41983" t="s">
        <v>4447</v>
      </c>
      <c r="P41983">
        <v>0</v>
      </c>
      <c r="Q41983">
        <v>23.52</v>
      </c>
      <c r="R41983">
        <v>141.12</v>
      </c>
      <c r="S41983">
        <v>1.22</v>
      </c>
      <c r="T41983">
        <v>172.17</v>
      </c>
      <c r="U41983" t="b">
        <v>1</v>
      </c>
      <c r="V41983" s="2">
        <v>45707.580787037034</v>
      </c>
      <c r="W41983" t="s">
        <v>4634</v>
      </c>
    </row>
    <row r="41984" spans="1:23" x14ac:dyDescent="0.45">
      <c r="A41984" t="s">
        <v>46453</v>
      </c>
      <c r="B41984" t="s">
        <v>4443</v>
      </c>
      <c r="C41984" s="2">
        <v>45676.526828703703</v>
      </c>
      <c r="D41984" t="s">
        <v>2095</v>
      </c>
      <c r="E41984" t="s">
        <v>149</v>
      </c>
      <c r="F41984" t="s">
        <v>427</v>
      </c>
      <c r="G41984">
        <v>39.828299999999999</v>
      </c>
      <c r="H41984">
        <v>-98.579499999999996</v>
      </c>
      <c r="I41984" t="s">
        <v>4444</v>
      </c>
      <c r="J41984" t="s">
        <v>4445</v>
      </c>
      <c r="K41984" t="s">
        <v>4449</v>
      </c>
      <c r="L41984" t="s">
        <v>426</v>
      </c>
      <c r="M41984">
        <v>5</v>
      </c>
      <c r="N41984">
        <v>90</v>
      </c>
      <c r="O41984" t="s">
        <v>4447</v>
      </c>
      <c r="P41984">
        <v>0</v>
      </c>
      <c r="Q41984">
        <v>0</v>
      </c>
      <c r="R41984">
        <v>450</v>
      </c>
      <c r="S41984">
        <v>1</v>
      </c>
      <c r="T41984">
        <v>450</v>
      </c>
      <c r="U41984" t="b">
        <v>0</v>
      </c>
      <c r="V41984" s="2"/>
      <c r="W41984" t="s">
        <v>4444</v>
      </c>
    </row>
    <row r="41985" spans="1:23" x14ac:dyDescent="0.45">
      <c r="A41985" t="s">
        <v>46454</v>
      </c>
      <c r="B41985" t="s">
        <v>4452</v>
      </c>
      <c r="C41985" s="2">
        <v>45770.332951388889</v>
      </c>
      <c r="D41985" t="s">
        <v>3943</v>
      </c>
      <c r="E41985" t="s">
        <v>192</v>
      </c>
      <c r="F41985" t="s">
        <v>413</v>
      </c>
      <c r="G41985">
        <v>55.378100000000003</v>
      </c>
      <c r="H41985">
        <v>-3.4359999999999999</v>
      </c>
      <c r="I41985" t="s">
        <v>409</v>
      </c>
      <c r="J41985" t="s">
        <v>4481</v>
      </c>
      <c r="K41985" t="s">
        <v>4456</v>
      </c>
      <c r="L41985" t="s">
        <v>410</v>
      </c>
      <c r="M41985">
        <v>1</v>
      </c>
      <c r="N41985">
        <v>7.38</v>
      </c>
      <c r="O41985" t="s">
        <v>4486</v>
      </c>
      <c r="P41985">
        <v>1.48</v>
      </c>
      <c r="Q41985">
        <v>1.48</v>
      </c>
      <c r="R41985">
        <v>7.38</v>
      </c>
      <c r="S41985">
        <v>1.22</v>
      </c>
      <c r="T41985">
        <v>9</v>
      </c>
      <c r="U41985" t="b">
        <v>0</v>
      </c>
      <c r="V41985" s="2"/>
      <c r="W41985" t="s">
        <v>4444</v>
      </c>
    </row>
    <row r="41986" spans="1:23" x14ac:dyDescent="0.45">
      <c r="A41986" t="s">
        <v>46455</v>
      </c>
      <c r="B41986" t="s">
        <v>4452</v>
      </c>
      <c r="C41986" s="2">
        <v>45830.281030092592</v>
      </c>
      <c r="D41986" t="s">
        <v>3076</v>
      </c>
      <c r="E41986" t="s">
        <v>61</v>
      </c>
      <c r="F41986" t="s">
        <v>438</v>
      </c>
      <c r="G41986">
        <v>40.463700000000003</v>
      </c>
      <c r="H41986">
        <v>-3.7492000000000001</v>
      </c>
      <c r="I41986" t="s">
        <v>409</v>
      </c>
      <c r="J41986" t="s">
        <v>39</v>
      </c>
      <c r="K41986" t="s">
        <v>4446</v>
      </c>
      <c r="L41986" t="s">
        <v>431</v>
      </c>
      <c r="M41986">
        <v>4</v>
      </c>
      <c r="N41986">
        <v>376.42</v>
      </c>
      <c r="O41986" t="s">
        <v>4447</v>
      </c>
      <c r="P41986">
        <v>0</v>
      </c>
      <c r="Q41986">
        <v>301.14</v>
      </c>
      <c r="R41986">
        <v>1806.82</v>
      </c>
      <c r="S41986">
        <v>1.06</v>
      </c>
      <c r="T41986">
        <v>1915.23</v>
      </c>
      <c r="U41986" t="b">
        <v>0</v>
      </c>
      <c r="V41986" s="2"/>
      <c r="W41986" t="s">
        <v>4444</v>
      </c>
    </row>
    <row r="41987" spans="1:23" x14ac:dyDescent="0.45">
      <c r="A41987" t="s">
        <v>46456</v>
      </c>
      <c r="B41987" t="s">
        <v>4443</v>
      </c>
      <c r="C41987" s="2">
        <v>45865.161203703705</v>
      </c>
      <c r="D41987" t="s">
        <v>2667</v>
      </c>
      <c r="E41987" t="s">
        <v>134</v>
      </c>
      <c r="F41987" t="s">
        <v>533</v>
      </c>
      <c r="G41987">
        <v>-14.234999999999999</v>
      </c>
      <c r="H41987">
        <v>-51.9253</v>
      </c>
      <c r="I41987" t="s">
        <v>532</v>
      </c>
      <c r="J41987" t="s">
        <v>4481</v>
      </c>
      <c r="K41987" t="s">
        <v>4446</v>
      </c>
      <c r="L41987" t="s">
        <v>426</v>
      </c>
      <c r="M41987">
        <v>1</v>
      </c>
      <c r="N41987">
        <v>5</v>
      </c>
      <c r="O41987" t="s">
        <v>4447</v>
      </c>
      <c r="P41987">
        <v>0</v>
      </c>
      <c r="Q41987">
        <v>0.75</v>
      </c>
      <c r="R41987">
        <v>5.75</v>
      </c>
      <c r="S41987">
        <v>1</v>
      </c>
      <c r="T41987">
        <v>5.75</v>
      </c>
      <c r="U41987" t="b">
        <v>0</v>
      </c>
      <c r="V41987" s="2"/>
      <c r="W41987" t="s">
        <v>4444</v>
      </c>
    </row>
    <row r="41988" spans="1:23" x14ac:dyDescent="0.45">
      <c r="A41988" t="s">
        <v>46457</v>
      </c>
      <c r="B41988" t="s">
        <v>4443</v>
      </c>
      <c r="C41988" s="2">
        <v>45867.169085648151</v>
      </c>
      <c r="D41988" t="s">
        <v>3798</v>
      </c>
      <c r="E41988" t="s">
        <v>159</v>
      </c>
      <c r="F41988" t="s">
        <v>427</v>
      </c>
      <c r="G41988">
        <v>39.828299999999999</v>
      </c>
      <c r="H41988">
        <v>-98.579499999999996</v>
      </c>
      <c r="I41988" t="s">
        <v>4444</v>
      </c>
      <c r="J41988" t="s">
        <v>4445</v>
      </c>
      <c r="K41988" t="s">
        <v>4475</v>
      </c>
      <c r="L41988" t="s">
        <v>426</v>
      </c>
      <c r="M41988">
        <v>1</v>
      </c>
      <c r="N41988">
        <v>125</v>
      </c>
      <c r="O41988" t="s">
        <v>4447</v>
      </c>
      <c r="P41988">
        <v>0</v>
      </c>
      <c r="Q41988">
        <v>0</v>
      </c>
      <c r="R41988">
        <v>125</v>
      </c>
      <c r="S41988">
        <v>1</v>
      </c>
      <c r="T41988">
        <v>125</v>
      </c>
      <c r="U41988" t="b">
        <v>0</v>
      </c>
      <c r="V41988" s="2"/>
      <c r="W41988" t="s">
        <v>4444</v>
      </c>
    </row>
    <row r="41989" spans="1:23" x14ac:dyDescent="0.45">
      <c r="A41989" t="s">
        <v>46458</v>
      </c>
      <c r="B41989" t="s">
        <v>4443</v>
      </c>
      <c r="C41989" s="2">
        <v>45560.957615740743</v>
      </c>
      <c r="D41989" t="s">
        <v>2045</v>
      </c>
      <c r="E41989" t="s">
        <v>200</v>
      </c>
      <c r="F41989" t="s">
        <v>427</v>
      </c>
      <c r="G41989">
        <v>39.828299999999999</v>
      </c>
      <c r="H41989">
        <v>-98.579499999999996</v>
      </c>
      <c r="I41989" t="s">
        <v>4444</v>
      </c>
      <c r="J41989" t="s">
        <v>4445</v>
      </c>
      <c r="K41989" t="s">
        <v>4449</v>
      </c>
      <c r="L41989" t="s">
        <v>426</v>
      </c>
      <c r="M41989">
        <v>5</v>
      </c>
      <c r="N41989">
        <v>13</v>
      </c>
      <c r="O41989" t="s">
        <v>4447</v>
      </c>
      <c r="P41989">
        <v>0</v>
      </c>
      <c r="Q41989">
        <v>0</v>
      </c>
      <c r="R41989">
        <v>65</v>
      </c>
      <c r="S41989">
        <v>1</v>
      </c>
      <c r="T41989">
        <v>65</v>
      </c>
      <c r="U41989" t="b">
        <v>0</v>
      </c>
      <c r="V41989" s="2"/>
      <c r="W41989" t="s">
        <v>4444</v>
      </c>
    </row>
    <row r="41990" spans="1:23" x14ac:dyDescent="0.45">
      <c r="A41990" t="s">
        <v>46459</v>
      </c>
      <c r="B41990" t="s">
        <v>4443</v>
      </c>
      <c r="C41990" s="2">
        <v>45805.674456018518</v>
      </c>
      <c r="D41990" t="s">
        <v>3117</v>
      </c>
      <c r="E41990" t="s">
        <v>75</v>
      </c>
      <c r="F41990" t="s">
        <v>418</v>
      </c>
      <c r="G41990">
        <v>-25.2744</v>
      </c>
      <c r="H41990">
        <v>133.77510000000001</v>
      </c>
      <c r="I41990" t="s">
        <v>415</v>
      </c>
      <c r="J41990" t="s">
        <v>4445</v>
      </c>
      <c r="K41990" t="s">
        <v>4446</v>
      </c>
      <c r="L41990" t="s">
        <v>416</v>
      </c>
      <c r="M41990">
        <v>10</v>
      </c>
      <c r="N41990">
        <v>13.26</v>
      </c>
      <c r="O41990" t="s">
        <v>4447</v>
      </c>
      <c r="P41990">
        <v>0</v>
      </c>
      <c r="Q41990">
        <v>13.26</v>
      </c>
      <c r="R41990">
        <v>145.86000000000001</v>
      </c>
      <c r="S41990">
        <v>0.66</v>
      </c>
      <c r="T41990">
        <v>96.27</v>
      </c>
      <c r="U41990" t="b">
        <v>0</v>
      </c>
      <c r="V41990" s="2"/>
      <c r="W41990" t="s">
        <v>4444</v>
      </c>
    </row>
    <row r="41991" spans="1:23" x14ac:dyDescent="0.45">
      <c r="A41991" t="s">
        <v>46460</v>
      </c>
      <c r="B41991" t="s">
        <v>4443</v>
      </c>
      <c r="C41991" s="2">
        <v>45949.712430555555</v>
      </c>
      <c r="D41991" t="s">
        <v>1883</v>
      </c>
      <c r="E41991" t="s">
        <v>306</v>
      </c>
      <c r="F41991" t="s">
        <v>432</v>
      </c>
      <c r="G41991">
        <v>52.132599999999996</v>
      </c>
      <c r="H41991">
        <v>5.2912999999999997</v>
      </c>
      <c r="I41991" t="s">
        <v>409</v>
      </c>
      <c r="J41991" t="s">
        <v>4445</v>
      </c>
      <c r="K41991" t="s">
        <v>4446</v>
      </c>
      <c r="L41991" t="s">
        <v>431</v>
      </c>
      <c r="M41991">
        <v>3</v>
      </c>
      <c r="N41991">
        <v>212.41</v>
      </c>
      <c r="O41991" t="s">
        <v>4486</v>
      </c>
      <c r="P41991">
        <v>127.45</v>
      </c>
      <c r="Q41991">
        <v>127.45</v>
      </c>
      <c r="R41991">
        <v>637.23</v>
      </c>
      <c r="S41991">
        <v>1.06</v>
      </c>
      <c r="T41991">
        <v>675.46</v>
      </c>
      <c r="U41991" t="b">
        <v>0</v>
      </c>
      <c r="V41991" s="2"/>
      <c r="W41991" t="s">
        <v>4444</v>
      </c>
    </row>
    <row r="41992" spans="1:23" x14ac:dyDescent="0.45">
      <c r="A41992" t="s">
        <v>46461</v>
      </c>
      <c r="B41992" t="s">
        <v>4443</v>
      </c>
      <c r="C41992" s="2">
        <v>45747.186759259261</v>
      </c>
      <c r="D41992" t="s">
        <v>1385</v>
      </c>
      <c r="E41992" t="s">
        <v>332</v>
      </c>
      <c r="F41992" t="s">
        <v>413</v>
      </c>
      <c r="G41992">
        <v>55.378100000000003</v>
      </c>
      <c r="H41992">
        <v>-3.4359999999999999</v>
      </c>
      <c r="I41992" t="s">
        <v>409</v>
      </c>
      <c r="J41992" t="s">
        <v>4445</v>
      </c>
      <c r="K41992" t="s">
        <v>4446</v>
      </c>
      <c r="L41992" t="s">
        <v>410</v>
      </c>
      <c r="M41992">
        <v>3</v>
      </c>
      <c r="N41992">
        <v>24.08</v>
      </c>
      <c r="O41992" t="s">
        <v>4447</v>
      </c>
      <c r="P41992">
        <v>0</v>
      </c>
      <c r="Q41992">
        <v>14.45</v>
      </c>
      <c r="R41992">
        <v>86.69</v>
      </c>
      <c r="S41992">
        <v>1.22</v>
      </c>
      <c r="T41992">
        <v>105.76</v>
      </c>
      <c r="U41992" t="b">
        <v>0</v>
      </c>
      <c r="V41992" s="2"/>
      <c r="W41992" t="s">
        <v>4444</v>
      </c>
    </row>
    <row r="41993" spans="1:23" x14ac:dyDescent="0.45">
      <c r="A41993" t="s">
        <v>46462</v>
      </c>
      <c r="B41993" t="s">
        <v>4452</v>
      </c>
      <c r="C41993" s="2">
        <v>45448.018912037034</v>
      </c>
      <c r="D41993" t="s">
        <v>1627</v>
      </c>
      <c r="E41993" t="s">
        <v>336</v>
      </c>
      <c r="F41993" t="s">
        <v>418</v>
      </c>
      <c r="G41993">
        <v>-25.2744</v>
      </c>
      <c r="H41993">
        <v>133.77510000000001</v>
      </c>
      <c r="I41993" t="s">
        <v>415</v>
      </c>
      <c r="J41993" t="s">
        <v>4469</v>
      </c>
      <c r="K41993" t="s">
        <v>4446</v>
      </c>
      <c r="L41993" t="s">
        <v>416</v>
      </c>
      <c r="M41993">
        <v>1</v>
      </c>
      <c r="N41993">
        <v>46.44</v>
      </c>
      <c r="O41993" t="s">
        <v>4507</v>
      </c>
      <c r="P41993">
        <v>4.6399999999999997</v>
      </c>
      <c r="Q41993">
        <v>4.6399999999999997</v>
      </c>
      <c r="R41993">
        <v>46.44</v>
      </c>
      <c r="S41993">
        <v>0.66</v>
      </c>
      <c r="T41993">
        <v>30.65</v>
      </c>
      <c r="U41993" t="b">
        <v>0</v>
      </c>
      <c r="V41993" s="2"/>
      <c r="W41993" t="s">
        <v>4444</v>
      </c>
    </row>
    <row r="41994" spans="1:23" x14ac:dyDescent="0.45">
      <c r="A41994" t="s">
        <v>46463</v>
      </c>
      <c r="B41994" t="s">
        <v>4443</v>
      </c>
      <c r="C41994" s="2">
        <v>45816.078368055554</v>
      </c>
      <c r="D41994" t="s">
        <v>2341</v>
      </c>
      <c r="E41994" t="s">
        <v>32</v>
      </c>
      <c r="F41994" t="s">
        <v>477</v>
      </c>
      <c r="G41994">
        <v>51.165700000000001</v>
      </c>
      <c r="H41994">
        <v>10.451499999999999</v>
      </c>
      <c r="I41994" t="s">
        <v>409</v>
      </c>
      <c r="J41994" t="s">
        <v>4481</v>
      </c>
      <c r="K41994" t="s">
        <v>4449</v>
      </c>
      <c r="L41994" t="s">
        <v>431</v>
      </c>
      <c r="M41994">
        <v>5</v>
      </c>
      <c r="N41994">
        <v>282.08</v>
      </c>
      <c r="O41994" t="s">
        <v>4447</v>
      </c>
      <c r="P41994">
        <v>0</v>
      </c>
      <c r="Q41994">
        <v>282.08</v>
      </c>
      <c r="R41994">
        <v>1692.48</v>
      </c>
      <c r="S41994">
        <v>1.06</v>
      </c>
      <c r="T41994">
        <v>1794.03</v>
      </c>
      <c r="U41994" t="b">
        <v>0</v>
      </c>
      <c r="V41994" s="2"/>
      <c r="W41994" t="s">
        <v>4444</v>
      </c>
    </row>
    <row r="41995" spans="1:23" x14ac:dyDescent="0.45">
      <c r="A41995" t="s">
        <v>46464</v>
      </c>
      <c r="B41995" t="s">
        <v>4443</v>
      </c>
      <c r="C41995" s="2">
        <v>45916.170393518521</v>
      </c>
      <c r="D41995" t="s">
        <v>3405</v>
      </c>
      <c r="E41995" t="s">
        <v>170</v>
      </c>
      <c r="F41995" t="s">
        <v>477</v>
      </c>
      <c r="G41995">
        <v>51.165700000000001</v>
      </c>
      <c r="H41995">
        <v>10.451499999999999</v>
      </c>
      <c r="I41995" t="s">
        <v>409</v>
      </c>
      <c r="J41995" t="s">
        <v>4445</v>
      </c>
      <c r="K41995" t="s">
        <v>4446</v>
      </c>
      <c r="L41995" t="s">
        <v>431</v>
      </c>
      <c r="M41995">
        <v>5</v>
      </c>
      <c r="N41995">
        <v>11.32</v>
      </c>
      <c r="O41995" t="s">
        <v>4447</v>
      </c>
      <c r="P41995">
        <v>0</v>
      </c>
      <c r="Q41995">
        <v>11.32</v>
      </c>
      <c r="R41995">
        <v>67.92</v>
      </c>
      <c r="S41995">
        <v>1.06</v>
      </c>
      <c r="T41995">
        <v>72</v>
      </c>
      <c r="U41995" t="b">
        <v>0</v>
      </c>
      <c r="V41995" s="2"/>
      <c r="W41995" t="s">
        <v>4444</v>
      </c>
    </row>
    <row r="41996" spans="1:23" x14ac:dyDescent="0.45">
      <c r="A41996" t="s">
        <v>46465</v>
      </c>
      <c r="B41996" t="s">
        <v>4443</v>
      </c>
      <c r="C41996" s="2">
        <v>45698.688854166663</v>
      </c>
      <c r="D41996" t="s">
        <v>2817</v>
      </c>
      <c r="E41996" t="s">
        <v>65</v>
      </c>
      <c r="F41996" t="s">
        <v>432</v>
      </c>
      <c r="G41996">
        <v>52.132599999999996</v>
      </c>
      <c r="H41996">
        <v>5.2912999999999997</v>
      </c>
      <c r="I41996" t="s">
        <v>409</v>
      </c>
      <c r="J41996" t="s">
        <v>4481</v>
      </c>
      <c r="K41996" t="s">
        <v>4449</v>
      </c>
      <c r="L41996" t="s">
        <v>431</v>
      </c>
      <c r="M41996">
        <v>1</v>
      </c>
      <c r="N41996">
        <v>14.14</v>
      </c>
      <c r="O41996" t="s">
        <v>4447</v>
      </c>
      <c r="P41996">
        <v>0</v>
      </c>
      <c r="Q41996">
        <v>2.83</v>
      </c>
      <c r="R41996">
        <v>16.97</v>
      </c>
      <c r="S41996">
        <v>1.06</v>
      </c>
      <c r="T41996">
        <v>17.989999999999998</v>
      </c>
      <c r="U41996" t="b">
        <v>0</v>
      </c>
      <c r="V41996" s="2"/>
      <c r="W41996" t="s">
        <v>4444</v>
      </c>
    </row>
    <row r="41997" spans="1:23" x14ac:dyDescent="0.45">
      <c r="A41997" t="s">
        <v>46466</v>
      </c>
      <c r="B41997" t="s">
        <v>4443</v>
      </c>
      <c r="C41997" s="2">
        <v>45557.59138888889</v>
      </c>
      <c r="D41997" t="s">
        <v>3066</v>
      </c>
      <c r="E41997" t="s">
        <v>308</v>
      </c>
      <c r="F41997" t="s">
        <v>427</v>
      </c>
      <c r="G41997">
        <v>39.828299999999999</v>
      </c>
      <c r="H41997">
        <v>-98.579499999999996</v>
      </c>
      <c r="I41997" t="s">
        <v>4444</v>
      </c>
      <c r="J41997" t="s">
        <v>4445</v>
      </c>
      <c r="K41997" t="s">
        <v>4475</v>
      </c>
      <c r="L41997" t="s">
        <v>426</v>
      </c>
      <c r="M41997">
        <v>3</v>
      </c>
      <c r="N41997">
        <v>14.96</v>
      </c>
      <c r="O41997" t="s">
        <v>4507</v>
      </c>
      <c r="P41997">
        <v>4.49</v>
      </c>
      <c r="Q41997">
        <v>0</v>
      </c>
      <c r="R41997">
        <v>40.39</v>
      </c>
      <c r="S41997">
        <v>1</v>
      </c>
      <c r="T41997">
        <v>40.39</v>
      </c>
      <c r="U41997" t="b">
        <v>0</v>
      </c>
      <c r="V41997" s="2"/>
      <c r="W41997" t="s">
        <v>4444</v>
      </c>
    </row>
    <row r="41998" spans="1:23" x14ac:dyDescent="0.45">
      <c r="A41998" t="s">
        <v>46467</v>
      </c>
      <c r="B41998" t="s">
        <v>4443</v>
      </c>
      <c r="C41998" s="2">
        <v>45575.336435185185</v>
      </c>
      <c r="D41998" t="s">
        <v>2786</v>
      </c>
      <c r="E41998" t="s">
        <v>250</v>
      </c>
      <c r="F41998" t="s">
        <v>427</v>
      </c>
      <c r="G41998">
        <v>39.828299999999999</v>
      </c>
      <c r="H41998">
        <v>-98.579499999999996</v>
      </c>
      <c r="I41998" t="s">
        <v>4444</v>
      </c>
      <c r="J41998" t="s">
        <v>4469</v>
      </c>
      <c r="K41998" t="s">
        <v>4449</v>
      </c>
      <c r="L41998" t="s">
        <v>426</v>
      </c>
      <c r="M41998">
        <v>3</v>
      </c>
      <c r="N41998">
        <v>153.78</v>
      </c>
      <c r="O41998" t="s">
        <v>4460</v>
      </c>
      <c r="P41998">
        <v>46.13</v>
      </c>
      <c r="Q41998">
        <v>0</v>
      </c>
      <c r="R41998">
        <v>415.21</v>
      </c>
      <c r="S41998">
        <v>1</v>
      </c>
      <c r="T41998">
        <v>415.21</v>
      </c>
      <c r="U41998" t="b">
        <v>0</v>
      </c>
      <c r="V41998" s="2"/>
      <c r="W41998" t="s">
        <v>4444</v>
      </c>
    </row>
    <row r="41999" spans="1:23" x14ac:dyDescent="0.45">
      <c r="A41999" t="s">
        <v>46468</v>
      </c>
      <c r="B41999" t="s">
        <v>4452</v>
      </c>
      <c r="C41999" s="2">
        <v>45469.79582175926</v>
      </c>
      <c r="D41999" t="s">
        <v>2265</v>
      </c>
      <c r="E41999" t="s">
        <v>119</v>
      </c>
      <c r="F41999" t="s">
        <v>432</v>
      </c>
      <c r="G41999">
        <v>52.132599999999996</v>
      </c>
      <c r="H41999">
        <v>5.2912999999999997</v>
      </c>
      <c r="I41999" t="s">
        <v>409</v>
      </c>
      <c r="J41999" t="s">
        <v>39</v>
      </c>
      <c r="K41999" t="s">
        <v>4456</v>
      </c>
      <c r="L41999" t="s">
        <v>431</v>
      </c>
      <c r="M41999">
        <v>1</v>
      </c>
      <c r="N41999">
        <v>27.36</v>
      </c>
      <c r="O41999" t="s">
        <v>4482</v>
      </c>
      <c r="P41999">
        <v>2.74</v>
      </c>
      <c r="Q41999">
        <v>5.47</v>
      </c>
      <c r="R41999">
        <v>30.09</v>
      </c>
      <c r="S41999">
        <v>1.06</v>
      </c>
      <c r="T41999">
        <v>31.9</v>
      </c>
      <c r="U41999" t="b">
        <v>0</v>
      </c>
      <c r="V41999" s="2"/>
      <c r="W41999" t="s">
        <v>4444</v>
      </c>
    </row>
    <row r="42000" spans="1:23" x14ac:dyDescent="0.45">
      <c r="A42000" t="s">
        <v>46469</v>
      </c>
      <c r="B42000" t="s">
        <v>4443</v>
      </c>
      <c r="C42000" s="2">
        <v>45678.840208333335</v>
      </c>
      <c r="D42000" t="s">
        <v>3936</v>
      </c>
      <c r="E42000" t="s">
        <v>324</v>
      </c>
      <c r="F42000" t="s">
        <v>413</v>
      </c>
      <c r="G42000">
        <v>55.378100000000003</v>
      </c>
      <c r="H42000">
        <v>-3.4359999999999999</v>
      </c>
      <c r="I42000" t="s">
        <v>409</v>
      </c>
      <c r="J42000" t="s">
        <v>4453</v>
      </c>
      <c r="K42000" t="s">
        <v>4446</v>
      </c>
      <c r="L42000" t="s">
        <v>410</v>
      </c>
      <c r="M42000">
        <v>3</v>
      </c>
      <c r="N42000">
        <v>16.09</v>
      </c>
      <c r="O42000" t="s">
        <v>4447</v>
      </c>
      <c r="P42000">
        <v>0</v>
      </c>
      <c r="Q42000">
        <v>9.65</v>
      </c>
      <c r="R42000">
        <v>57.92</v>
      </c>
      <c r="S42000">
        <v>1.22</v>
      </c>
      <c r="T42000">
        <v>70.66</v>
      </c>
      <c r="U42000" t="b">
        <v>0</v>
      </c>
      <c r="V42000" s="2"/>
      <c r="W42000" t="s">
        <v>4444</v>
      </c>
    </row>
    <row r="42001" spans="1:23" x14ac:dyDescent="0.45">
      <c r="A42001" t="s">
        <v>46470</v>
      </c>
      <c r="B42001" t="s">
        <v>4452</v>
      </c>
      <c r="C42001" s="2">
        <v>45867.054976851854</v>
      </c>
      <c r="D42001" t="s">
        <v>3652</v>
      </c>
      <c r="E42001" t="s">
        <v>141</v>
      </c>
      <c r="F42001" t="s">
        <v>482</v>
      </c>
      <c r="G42001">
        <v>12.8797</v>
      </c>
      <c r="H42001">
        <v>121.774</v>
      </c>
      <c r="I42001" t="s">
        <v>415</v>
      </c>
      <c r="J42001" t="s">
        <v>4453</v>
      </c>
      <c r="K42001" t="s">
        <v>4446</v>
      </c>
      <c r="L42001" t="s">
        <v>426</v>
      </c>
      <c r="M42001">
        <v>10</v>
      </c>
      <c r="N42001">
        <v>12</v>
      </c>
      <c r="O42001" t="s">
        <v>4447</v>
      </c>
      <c r="P42001">
        <v>0</v>
      </c>
      <c r="Q42001">
        <v>18</v>
      </c>
      <c r="R42001">
        <v>138</v>
      </c>
      <c r="S42001">
        <v>1</v>
      </c>
      <c r="T42001">
        <v>138</v>
      </c>
      <c r="U42001" t="b">
        <v>0</v>
      </c>
      <c r="V42001" s="2"/>
      <c r="W42001" t="s">
        <v>4444</v>
      </c>
    </row>
    <row r="42002" spans="1:23" x14ac:dyDescent="0.45">
      <c r="A42002" t="s">
        <v>46471</v>
      </c>
      <c r="B42002" t="s">
        <v>4443</v>
      </c>
      <c r="C42002" s="2">
        <v>45493.134976851848</v>
      </c>
      <c r="D42002" t="s">
        <v>1172</v>
      </c>
      <c r="E42002" t="s">
        <v>250</v>
      </c>
      <c r="F42002" t="s">
        <v>452</v>
      </c>
      <c r="G42002">
        <v>46.227600000000002</v>
      </c>
      <c r="H42002">
        <v>2.2136999999999998</v>
      </c>
      <c r="I42002" t="s">
        <v>409</v>
      </c>
      <c r="J42002" t="s">
        <v>4445</v>
      </c>
      <c r="K42002" t="s">
        <v>4475</v>
      </c>
      <c r="L42002" t="s">
        <v>431</v>
      </c>
      <c r="M42002">
        <v>5</v>
      </c>
      <c r="N42002">
        <v>145.08000000000001</v>
      </c>
      <c r="O42002" t="s">
        <v>4486</v>
      </c>
      <c r="P42002">
        <v>145.08000000000001</v>
      </c>
      <c r="Q42002">
        <v>145.08000000000001</v>
      </c>
      <c r="R42002">
        <v>725.4</v>
      </c>
      <c r="S42002">
        <v>1.06</v>
      </c>
      <c r="T42002">
        <v>768.92</v>
      </c>
      <c r="U42002" t="b">
        <v>1</v>
      </c>
      <c r="V42002" s="2">
        <v>45514.134976851848</v>
      </c>
      <c r="W42002" t="s">
        <v>4994</v>
      </c>
    </row>
    <row r="42003" spans="1:23" x14ac:dyDescent="0.45">
      <c r="A42003" t="s">
        <v>46472</v>
      </c>
      <c r="B42003" t="s">
        <v>4443</v>
      </c>
      <c r="C42003" s="2">
        <v>45836.837118055555</v>
      </c>
      <c r="D42003" t="s">
        <v>1690</v>
      </c>
      <c r="E42003" t="s">
        <v>101</v>
      </c>
      <c r="F42003" t="s">
        <v>413</v>
      </c>
      <c r="G42003">
        <v>55.378100000000003</v>
      </c>
      <c r="H42003">
        <v>-3.4359999999999999</v>
      </c>
      <c r="I42003" t="s">
        <v>409</v>
      </c>
      <c r="J42003" t="s">
        <v>4445</v>
      </c>
      <c r="K42003" t="s">
        <v>4456</v>
      </c>
      <c r="L42003" t="s">
        <v>410</v>
      </c>
      <c r="M42003">
        <v>10</v>
      </c>
      <c r="N42003">
        <v>8.1999999999999993</v>
      </c>
      <c r="O42003" t="s">
        <v>4482</v>
      </c>
      <c r="P42003">
        <v>8.1999999999999993</v>
      </c>
      <c r="Q42003">
        <v>16.399999999999999</v>
      </c>
      <c r="R42003">
        <v>90.2</v>
      </c>
      <c r="S42003">
        <v>1.22</v>
      </c>
      <c r="T42003">
        <v>110.04</v>
      </c>
      <c r="U42003" t="b">
        <v>0</v>
      </c>
      <c r="V42003" s="2"/>
      <c r="W42003" t="s">
        <v>4444</v>
      </c>
    </row>
    <row r="42004" spans="1:23" x14ac:dyDescent="0.45">
      <c r="A42004" t="s">
        <v>46473</v>
      </c>
      <c r="B42004" t="s">
        <v>4443</v>
      </c>
      <c r="C42004" s="2">
        <v>45790.073449074072</v>
      </c>
      <c r="D42004" t="s">
        <v>498</v>
      </c>
      <c r="E42004" t="s">
        <v>227</v>
      </c>
      <c r="F42004" t="s">
        <v>413</v>
      </c>
      <c r="G42004">
        <v>55.378100000000003</v>
      </c>
      <c r="H42004">
        <v>-3.4359999999999999</v>
      </c>
      <c r="I42004" t="s">
        <v>409</v>
      </c>
      <c r="J42004" t="s">
        <v>4445</v>
      </c>
      <c r="K42004" t="s">
        <v>4446</v>
      </c>
      <c r="L42004" t="s">
        <v>410</v>
      </c>
      <c r="M42004">
        <v>3</v>
      </c>
      <c r="N42004">
        <v>4.0999999999999996</v>
      </c>
      <c r="O42004" t="s">
        <v>4447</v>
      </c>
      <c r="P42004">
        <v>0</v>
      </c>
      <c r="Q42004">
        <v>2.46</v>
      </c>
      <c r="R42004">
        <v>14.76</v>
      </c>
      <c r="S42004">
        <v>1.22</v>
      </c>
      <c r="T42004">
        <v>18.010000000000002</v>
      </c>
      <c r="U42004" t="b">
        <v>0</v>
      </c>
      <c r="V42004" s="2"/>
      <c r="W42004" t="s">
        <v>4444</v>
      </c>
    </row>
    <row r="42005" spans="1:23" x14ac:dyDescent="0.45">
      <c r="A42005" t="s">
        <v>46474</v>
      </c>
      <c r="B42005" t="s">
        <v>4443</v>
      </c>
      <c r="C42005" s="2">
        <v>45561.019409722219</v>
      </c>
      <c r="D42005" t="s">
        <v>2053</v>
      </c>
      <c r="E42005" t="s">
        <v>330</v>
      </c>
      <c r="F42005" t="s">
        <v>418</v>
      </c>
      <c r="G42005">
        <v>-25.2744</v>
      </c>
      <c r="H42005">
        <v>133.77510000000001</v>
      </c>
      <c r="I42005" t="s">
        <v>415</v>
      </c>
      <c r="J42005" t="s">
        <v>4469</v>
      </c>
      <c r="K42005" t="s">
        <v>4446</v>
      </c>
      <c r="L42005" t="s">
        <v>416</v>
      </c>
      <c r="M42005">
        <v>10</v>
      </c>
      <c r="N42005">
        <v>405.15</v>
      </c>
      <c r="O42005" t="s">
        <v>4467</v>
      </c>
      <c r="P42005">
        <v>202.58</v>
      </c>
      <c r="Q42005">
        <v>405.15</v>
      </c>
      <c r="R42005">
        <v>4254.07</v>
      </c>
      <c r="S42005">
        <v>0.66</v>
      </c>
      <c r="T42005">
        <v>2807.69</v>
      </c>
      <c r="U42005" t="b">
        <v>0</v>
      </c>
      <c r="V42005" s="2"/>
      <c r="W42005" t="s">
        <v>4444</v>
      </c>
    </row>
    <row r="42006" spans="1:23" x14ac:dyDescent="0.45">
      <c r="A42006" t="s">
        <v>46475</v>
      </c>
      <c r="B42006" t="s">
        <v>4452</v>
      </c>
      <c r="C42006" s="2">
        <v>45463.398576388892</v>
      </c>
      <c r="D42006" t="s">
        <v>679</v>
      </c>
      <c r="E42006" t="s">
        <v>227</v>
      </c>
      <c r="F42006" t="s">
        <v>452</v>
      </c>
      <c r="G42006">
        <v>46.227600000000002</v>
      </c>
      <c r="H42006">
        <v>2.2136999999999998</v>
      </c>
      <c r="I42006" t="s">
        <v>409</v>
      </c>
      <c r="J42006" t="s">
        <v>4445</v>
      </c>
      <c r="K42006" t="s">
        <v>4446</v>
      </c>
      <c r="L42006" t="s">
        <v>431</v>
      </c>
      <c r="M42006">
        <v>20</v>
      </c>
      <c r="N42006">
        <v>4.72</v>
      </c>
      <c r="O42006" t="s">
        <v>4447</v>
      </c>
      <c r="P42006">
        <v>0</v>
      </c>
      <c r="Q42006">
        <v>18.88</v>
      </c>
      <c r="R42006">
        <v>113.28</v>
      </c>
      <c r="S42006">
        <v>1.06</v>
      </c>
      <c r="T42006">
        <v>120.08</v>
      </c>
      <c r="U42006" t="b">
        <v>0</v>
      </c>
      <c r="V42006" s="2"/>
      <c r="W42006" t="s">
        <v>4444</v>
      </c>
    </row>
    <row r="42007" spans="1:23" x14ac:dyDescent="0.45">
      <c r="A42007" t="s">
        <v>46476</v>
      </c>
      <c r="B42007" t="s">
        <v>4443</v>
      </c>
      <c r="C42007" s="2">
        <v>45878.47934027778</v>
      </c>
      <c r="D42007" t="s">
        <v>2857</v>
      </c>
      <c r="E42007" t="s">
        <v>192</v>
      </c>
      <c r="F42007" t="s">
        <v>452</v>
      </c>
      <c r="G42007">
        <v>46.227600000000002</v>
      </c>
      <c r="H42007">
        <v>2.2136999999999998</v>
      </c>
      <c r="I42007" t="s">
        <v>409</v>
      </c>
      <c r="J42007" t="s">
        <v>4445</v>
      </c>
      <c r="K42007" t="s">
        <v>4449</v>
      </c>
      <c r="L42007" t="s">
        <v>431</v>
      </c>
      <c r="M42007">
        <v>10</v>
      </c>
      <c r="N42007">
        <v>8.49</v>
      </c>
      <c r="O42007" t="s">
        <v>4467</v>
      </c>
      <c r="P42007">
        <v>4.24</v>
      </c>
      <c r="Q42007">
        <v>16.98</v>
      </c>
      <c r="R42007">
        <v>97.64</v>
      </c>
      <c r="S42007">
        <v>1.06</v>
      </c>
      <c r="T42007">
        <v>103.5</v>
      </c>
      <c r="U42007" t="b">
        <v>0</v>
      </c>
      <c r="V42007" s="2"/>
      <c r="W42007" t="s">
        <v>4444</v>
      </c>
    </row>
    <row r="42008" spans="1:23" x14ac:dyDescent="0.45">
      <c r="A42008" t="s">
        <v>46477</v>
      </c>
      <c r="B42008" t="s">
        <v>4443</v>
      </c>
      <c r="C42008" s="2">
        <v>45616.799583333333</v>
      </c>
      <c r="D42008" t="s">
        <v>3517</v>
      </c>
      <c r="E42008" t="s">
        <v>72</v>
      </c>
      <c r="F42008" t="s">
        <v>413</v>
      </c>
      <c r="G42008">
        <v>55.378100000000003</v>
      </c>
      <c r="H42008">
        <v>-3.4359999999999999</v>
      </c>
      <c r="I42008" t="s">
        <v>409</v>
      </c>
      <c r="J42008" t="s">
        <v>4445</v>
      </c>
      <c r="K42008" t="s">
        <v>4475</v>
      </c>
      <c r="L42008" t="s">
        <v>410</v>
      </c>
      <c r="M42008">
        <v>3</v>
      </c>
      <c r="N42008">
        <v>122.87</v>
      </c>
      <c r="O42008" t="s">
        <v>4447</v>
      </c>
      <c r="P42008">
        <v>0</v>
      </c>
      <c r="Q42008">
        <v>73.72</v>
      </c>
      <c r="R42008">
        <v>442.33</v>
      </c>
      <c r="S42008">
        <v>1.22</v>
      </c>
      <c r="T42008">
        <v>539.64</v>
      </c>
      <c r="U42008" t="b">
        <v>0</v>
      </c>
      <c r="V42008" s="2"/>
      <c r="W42008" t="s">
        <v>4444</v>
      </c>
    </row>
    <row r="42009" spans="1:23" x14ac:dyDescent="0.45">
      <c r="A42009" t="s">
        <v>46478</v>
      </c>
      <c r="B42009" t="s">
        <v>4443</v>
      </c>
      <c r="C42009" s="2">
        <v>45595.869745370372</v>
      </c>
      <c r="D42009" t="s">
        <v>1905</v>
      </c>
      <c r="E42009" t="s">
        <v>138</v>
      </c>
      <c r="F42009" t="s">
        <v>477</v>
      </c>
      <c r="G42009">
        <v>51.165700000000001</v>
      </c>
      <c r="H42009">
        <v>10.451499999999999</v>
      </c>
      <c r="I42009" t="s">
        <v>409</v>
      </c>
      <c r="J42009" t="s">
        <v>4469</v>
      </c>
      <c r="K42009" t="s">
        <v>4446</v>
      </c>
      <c r="L42009" t="s">
        <v>431</v>
      </c>
      <c r="M42009">
        <v>1</v>
      </c>
      <c r="N42009">
        <v>47.17</v>
      </c>
      <c r="O42009" t="s">
        <v>4447</v>
      </c>
      <c r="P42009">
        <v>0</v>
      </c>
      <c r="Q42009">
        <v>9.43</v>
      </c>
      <c r="R42009">
        <v>56.6</v>
      </c>
      <c r="S42009">
        <v>1.06</v>
      </c>
      <c r="T42009">
        <v>60</v>
      </c>
      <c r="U42009" t="b">
        <v>0</v>
      </c>
      <c r="V42009" s="2"/>
      <c r="W42009" t="s">
        <v>4444</v>
      </c>
    </row>
    <row r="42010" spans="1:23" x14ac:dyDescent="0.45">
      <c r="A42010" t="s">
        <v>46479</v>
      </c>
      <c r="B42010" t="s">
        <v>4452</v>
      </c>
      <c r="C42010" s="2">
        <v>45432.302581018521</v>
      </c>
      <c r="D42010" t="s">
        <v>2647</v>
      </c>
      <c r="E42010" t="s">
        <v>75</v>
      </c>
      <c r="F42010" t="s">
        <v>413</v>
      </c>
      <c r="G42010">
        <v>55.378100000000003</v>
      </c>
      <c r="H42010">
        <v>-3.4359999999999999</v>
      </c>
      <c r="I42010" t="s">
        <v>409</v>
      </c>
      <c r="J42010" t="s">
        <v>4445</v>
      </c>
      <c r="K42010" t="s">
        <v>4449</v>
      </c>
      <c r="L42010" t="s">
        <v>410</v>
      </c>
      <c r="M42010">
        <v>1</v>
      </c>
      <c r="N42010">
        <v>7.17</v>
      </c>
      <c r="O42010" t="s">
        <v>4447</v>
      </c>
      <c r="P42010">
        <v>0</v>
      </c>
      <c r="Q42010">
        <v>1.43</v>
      </c>
      <c r="R42010">
        <v>8.6</v>
      </c>
      <c r="S42010">
        <v>1.22</v>
      </c>
      <c r="T42010">
        <v>10.49</v>
      </c>
      <c r="U42010" t="b">
        <v>0</v>
      </c>
      <c r="V42010" s="2"/>
      <c r="W42010" t="s">
        <v>4444</v>
      </c>
    </row>
    <row r="42011" spans="1:23" x14ac:dyDescent="0.45">
      <c r="A42011" t="s">
        <v>46480</v>
      </c>
      <c r="B42011" t="s">
        <v>4452</v>
      </c>
      <c r="C42011" s="2">
        <v>45570.458252314813</v>
      </c>
      <c r="D42011" t="s">
        <v>842</v>
      </c>
      <c r="E42011" t="s">
        <v>65</v>
      </c>
      <c r="F42011" t="s">
        <v>427</v>
      </c>
      <c r="G42011">
        <v>39.828299999999999</v>
      </c>
      <c r="H42011">
        <v>-98.579499999999996</v>
      </c>
      <c r="I42011" t="s">
        <v>4444</v>
      </c>
      <c r="J42011" t="s">
        <v>4445</v>
      </c>
      <c r="K42011" t="s">
        <v>4449</v>
      </c>
      <c r="L42011" t="s">
        <v>426</v>
      </c>
      <c r="M42011">
        <v>3</v>
      </c>
      <c r="N42011">
        <v>14.99</v>
      </c>
      <c r="O42011" t="s">
        <v>4447</v>
      </c>
      <c r="P42011">
        <v>0</v>
      </c>
      <c r="Q42011">
        <v>0</v>
      </c>
      <c r="R42011">
        <v>44.97</v>
      </c>
      <c r="S42011">
        <v>1</v>
      </c>
      <c r="T42011">
        <v>44.97</v>
      </c>
      <c r="U42011" t="b">
        <v>0</v>
      </c>
      <c r="V42011" s="2"/>
      <c r="W42011" t="s">
        <v>4444</v>
      </c>
    </row>
    <row r="42012" spans="1:23" x14ac:dyDescent="0.45">
      <c r="A42012" t="s">
        <v>46481</v>
      </c>
      <c r="B42012" t="s">
        <v>4443</v>
      </c>
      <c r="C42012" s="2">
        <v>45424.637881944444</v>
      </c>
      <c r="D42012" t="s">
        <v>3114</v>
      </c>
      <c r="E42012" t="s">
        <v>43</v>
      </c>
      <c r="F42012" t="s">
        <v>533</v>
      </c>
      <c r="G42012">
        <v>-14.234999999999999</v>
      </c>
      <c r="H42012">
        <v>-51.9253</v>
      </c>
      <c r="I42012" t="s">
        <v>532</v>
      </c>
      <c r="J42012" t="s">
        <v>4445</v>
      </c>
      <c r="K42012" t="s">
        <v>4449</v>
      </c>
      <c r="L42012" t="s">
        <v>426</v>
      </c>
      <c r="M42012">
        <v>1</v>
      </c>
      <c r="N42012">
        <v>9</v>
      </c>
      <c r="O42012" t="s">
        <v>4507</v>
      </c>
      <c r="P42012">
        <v>0.9</v>
      </c>
      <c r="Q42012">
        <v>1.35</v>
      </c>
      <c r="R42012">
        <v>9.4499999999999993</v>
      </c>
      <c r="S42012">
        <v>1</v>
      </c>
      <c r="T42012">
        <v>9.4499999999999993</v>
      </c>
      <c r="U42012" t="b">
        <v>0</v>
      </c>
      <c r="V42012" s="2"/>
      <c r="W42012" t="s">
        <v>4444</v>
      </c>
    </row>
    <row r="42013" spans="1:23" x14ac:dyDescent="0.45">
      <c r="A42013" t="s">
        <v>46482</v>
      </c>
      <c r="B42013" t="s">
        <v>4443</v>
      </c>
      <c r="C42013" s="2">
        <v>45600.177997685183</v>
      </c>
      <c r="D42013" t="s">
        <v>4100</v>
      </c>
      <c r="E42013" t="s">
        <v>83</v>
      </c>
      <c r="F42013" t="s">
        <v>432</v>
      </c>
      <c r="G42013">
        <v>52.132599999999996</v>
      </c>
      <c r="H42013">
        <v>5.2912999999999997</v>
      </c>
      <c r="I42013" t="s">
        <v>409</v>
      </c>
      <c r="J42013" t="s">
        <v>4445</v>
      </c>
      <c r="K42013" t="s">
        <v>4446</v>
      </c>
      <c r="L42013" t="s">
        <v>431</v>
      </c>
      <c r="M42013">
        <v>1</v>
      </c>
      <c r="N42013">
        <v>17.920000000000002</v>
      </c>
      <c r="O42013" t="s">
        <v>4447</v>
      </c>
      <c r="P42013">
        <v>0</v>
      </c>
      <c r="Q42013">
        <v>3.58</v>
      </c>
      <c r="R42013">
        <v>21.5</v>
      </c>
      <c r="S42013">
        <v>1.06</v>
      </c>
      <c r="T42013">
        <v>22.79</v>
      </c>
      <c r="U42013" t="b">
        <v>0</v>
      </c>
      <c r="V42013" s="2"/>
      <c r="W42013" t="s">
        <v>4444</v>
      </c>
    </row>
    <row r="42014" spans="1:23" x14ac:dyDescent="0.45">
      <c r="A42014" t="s">
        <v>46483</v>
      </c>
      <c r="B42014" t="s">
        <v>4443</v>
      </c>
      <c r="C42014" s="2">
        <v>45654.798275462963</v>
      </c>
      <c r="D42014" t="s">
        <v>1678</v>
      </c>
      <c r="E42014" t="s">
        <v>65</v>
      </c>
      <c r="F42014" t="s">
        <v>427</v>
      </c>
      <c r="G42014">
        <v>39.828299999999999</v>
      </c>
      <c r="H42014">
        <v>-98.579499999999996</v>
      </c>
      <c r="I42014" t="s">
        <v>4444</v>
      </c>
      <c r="J42014" t="s">
        <v>4469</v>
      </c>
      <c r="K42014" t="s">
        <v>4446</v>
      </c>
      <c r="L42014" t="s">
        <v>426</v>
      </c>
      <c r="M42014">
        <v>1</v>
      </c>
      <c r="N42014">
        <v>14.99</v>
      </c>
      <c r="O42014" t="s">
        <v>4694</v>
      </c>
      <c r="P42014">
        <v>2.25</v>
      </c>
      <c r="Q42014">
        <v>0</v>
      </c>
      <c r="R42014">
        <v>12.74</v>
      </c>
      <c r="S42014">
        <v>1</v>
      </c>
      <c r="T42014">
        <v>12.74</v>
      </c>
      <c r="U42014" t="b">
        <v>0</v>
      </c>
      <c r="V42014" s="2"/>
      <c r="W42014" t="s">
        <v>4444</v>
      </c>
    </row>
    <row r="42015" spans="1:23" x14ac:dyDescent="0.45">
      <c r="A42015" t="s">
        <v>46484</v>
      </c>
      <c r="B42015" t="s">
        <v>4443</v>
      </c>
      <c r="C42015" s="2">
        <v>45511.891377314816</v>
      </c>
      <c r="D42015" t="s">
        <v>1984</v>
      </c>
      <c r="E42015" t="s">
        <v>272</v>
      </c>
      <c r="F42015" t="s">
        <v>427</v>
      </c>
      <c r="G42015">
        <v>39.828299999999999</v>
      </c>
      <c r="H42015">
        <v>-98.579499999999996</v>
      </c>
      <c r="I42015" t="s">
        <v>4444</v>
      </c>
      <c r="J42015" t="s">
        <v>4481</v>
      </c>
      <c r="K42015" t="s">
        <v>4446</v>
      </c>
      <c r="L42015" t="s">
        <v>426</v>
      </c>
      <c r="M42015">
        <v>25</v>
      </c>
      <c r="N42015">
        <v>267.39999999999998</v>
      </c>
      <c r="O42015" t="s">
        <v>4447</v>
      </c>
      <c r="P42015">
        <v>0</v>
      </c>
      <c r="Q42015">
        <v>0</v>
      </c>
      <c r="R42015">
        <v>6685</v>
      </c>
      <c r="S42015">
        <v>1</v>
      </c>
      <c r="T42015">
        <v>6685</v>
      </c>
      <c r="U42015" t="b">
        <v>0</v>
      </c>
      <c r="V42015" s="2"/>
      <c r="W42015" t="s">
        <v>4444</v>
      </c>
    </row>
    <row r="42016" spans="1:23" x14ac:dyDescent="0.45">
      <c r="A42016" t="s">
        <v>46485</v>
      </c>
      <c r="B42016" t="s">
        <v>4443</v>
      </c>
      <c r="C42016" s="2">
        <v>45516.563587962963</v>
      </c>
      <c r="D42016" t="s">
        <v>1335</v>
      </c>
      <c r="E42016" t="s">
        <v>72</v>
      </c>
      <c r="F42016" t="s">
        <v>432</v>
      </c>
      <c r="G42016">
        <v>52.132599999999996</v>
      </c>
      <c r="H42016">
        <v>5.2912999999999997</v>
      </c>
      <c r="I42016" t="s">
        <v>409</v>
      </c>
      <c r="J42016" t="s">
        <v>4481</v>
      </c>
      <c r="K42016" t="s">
        <v>4446</v>
      </c>
      <c r="L42016" t="s">
        <v>431</v>
      </c>
      <c r="M42016">
        <v>1</v>
      </c>
      <c r="N42016">
        <v>141.41999999999999</v>
      </c>
      <c r="O42016" t="s">
        <v>4486</v>
      </c>
      <c r="P42016">
        <v>28.28</v>
      </c>
      <c r="Q42016">
        <v>28.28</v>
      </c>
      <c r="R42016">
        <v>141.41999999999999</v>
      </c>
      <c r="S42016">
        <v>1.06</v>
      </c>
      <c r="T42016">
        <v>149.91</v>
      </c>
      <c r="U42016" t="b">
        <v>0</v>
      </c>
      <c r="V42016" s="2"/>
      <c r="W42016" t="s">
        <v>4444</v>
      </c>
    </row>
    <row r="42017" spans="1:23" x14ac:dyDescent="0.45">
      <c r="A42017" t="s">
        <v>46486</v>
      </c>
      <c r="B42017" t="s">
        <v>4452</v>
      </c>
      <c r="C42017" s="2">
        <v>45547.30574074074</v>
      </c>
      <c r="D42017" t="s">
        <v>1510</v>
      </c>
      <c r="E42017" t="s">
        <v>89</v>
      </c>
      <c r="F42017" t="s">
        <v>427</v>
      </c>
      <c r="G42017">
        <v>39.828299999999999</v>
      </c>
      <c r="H42017">
        <v>-98.579499999999996</v>
      </c>
      <c r="I42017" t="s">
        <v>4444</v>
      </c>
      <c r="J42017" t="s">
        <v>4469</v>
      </c>
      <c r="K42017" t="s">
        <v>4446</v>
      </c>
      <c r="L42017" t="s">
        <v>426</v>
      </c>
      <c r="M42017">
        <v>10</v>
      </c>
      <c r="N42017">
        <v>228</v>
      </c>
      <c r="O42017" t="s">
        <v>4447</v>
      </c>
      <c r="P42017">
        <v>0</v>
      </c>
      <c r="Q42017">
        <v>0</v>
      </c>
      <c r="R42017">
        <v>2280</v>
      </c>
      <c r="S42017">
        <v>1</v>
      </c>
      <c r="T42017">
        <v>2280</v>
      </c>
      <c r="U42017" t="b">
        <v>0</v>
      </c>
      <c r="V42017" s="2"/>
      <c r="W42017" t="s">
        <v>4444</v>
      </c>
    </row>
    <row r="42018" spans="1:23" x14ac:dyDescent="0.45">
      <c r="A42018" t="s">
        <v>46487</v>
      </c>
      <c r="B42018" t="s">
        <v>4443</v>
      </c>
      <c r="C42018" s="2">
        <v>45474.343773148146</v>
      </c>
      <c r="D42018" t="s">
        <v>1360</v>
      </c>
      <c r="E42018" t="s">
        <v>218</v>
      </c>
      <c r="F42018" t="s">
        <v>418</v>
      </c>
      <c r="G42018">
        <v>-25.2744</v>
      </c>
      <c r="H42018">
        <v>133.77510000000001</v>
      </c>
      <c r="I42018" t="s">
        <v>415</v>
      </c>
      <c r="J42018" t="s">
        <v>4445</v>
      </c>
      <c r="K42018" t="s">
        <v>4446</v>
      </c>
      <c r="L42018" t="s">
        <v>416</v>
      </c>
      <c r="M42018">
        <v>3</v>
      </c>
      <c r="N42018">
        <v>439.39</v>
      </c>
      <c r="O42018" t="s">
        <v>4447</v>
      </c>
      <c r="P42018">
        <v>0</v>
      </c>
      <c r="Q42018">
        <v>131.82</v>
      </c>
      <c r="R42018">
        <v>1449.99</v>
      </c>
      <c r="S42018">
        <v>0.66</v>
      </c>
      <c r="T42018">
        <v>956.99</v>
      </c>
      <c r="U42018" t="b">
        <v>0</v>
      </c>
      <c r="V42018" s="2"/>
      <c r="W42018" t="s">
        <v>4444</v>
      </c>
    </row>
    <row r="42019" spans="1:23" x14ac:dyDescent="0.45">
      <c r="A42019" t="s">
        <v>46488</v>
      </c>
      <c r="B42019" t="s">
        <v>4443</v>
      </c>
      <c r="C42019" s="2">
        <v>45601.088900462964</v>
      </c>
      <c r="D42019" t="s">
        <v>3281</v>
      </c>
      <c r="E42019" t="s">
        <v>312</v>
      </c>
      <c r="F42019" t="s">
        <v>427</v>
      </c>
      <c r="G42019">
        <v>39.828299999999999</v>
      </c>
      <c r="H42019">
        <v>-98.579499999999996</v>
      </c>
      <c r="I42019" t="s">
        <v>4444</v>
      </c>
      <c r="J42019" t="s">
        <v>4445</v>
      </c>
      <c r="K42019" t="s">
        <v>4475</v>
      </c>
      <c r="L42019" t="s">
        <v>426</v>
      </c>
      <c r="M42019">
        <v>1</v>
      </c>
      <c r="N42019">
        <v>23.45</v>
      </c>
      <c r="O42019" t="s">
        <v>5302</v>
      </c>
      <c r="P42019">
        <v>3.52</v>
      </c>
      <c r="Q42019">
        <v>0</v>
      </c>
      <c r="R42019">
        <v>19.93</v>
      </c>
      <c r="S42019">
        <v>1</v>
      </c>
      <c r="T42019">
        <v>19.93</v>
      </c>
      <c r="U42019" t="b">
        <v>0</v>
      </c>
      <c r="V42019" s="2"/>
      <c r="W42019" t="s">
        <v>4444</v>
      </c>
    </row>
    <row r="42020" spans="1:23" x14ac:dyDescent="0.45">
      <c r="A42020" t="s">
        <v>46489</v>
      </c>
      <c r="B42020" t="s">
        <v>4443</v>
      </c>
      <c r="C42020" s="2">
        <v>45855.012731481482</v>
      </c>
      <c r="D42020" t="s">
        <v>4107</v>
      </c>
      <c r="E42020" t="s">
        <v>210</v>
      </c>
      <c r="F42020" t="s">
        <v>413</v>
      </c>
      <c r="G42020">
        <v>55.378100000000003</v>
      </c>
      <c r="H42020">
        <v>-3.4359999999999999</v>
      </c>
      <c r="I42020" t="s">
        <v>409</v>
      </c>
      <c r="J42020" t="s">
        <v>4469</v>
      </c>
      <c r="K42020" t="s">
        <v>4446</v>
      </c>
      <c r="L42020" t="s">
        <v>410</v>
      </c>
      <c r="M42020">
        <v>5</v>
      </c>
      <c r="N42020">
        <v>163.93</v>
      </c>
      <c r="O42020" t="s">
        <v>5093</v>
      </c>
      <c r="P42020">
        <v>163.93</v>
      </c>
      <c r="Q42020">
        <v>163.93</v>
      </c>
      <c r="R42020">
        <v>819.65</v>
      </c>
      <c r="S42020">
        <v>1.22</v>
      </c>
      <c r="T42020">
        <v>999.97</v>
      </c>
      <c r="U42020" t="b">
        <v>0</v>
      </c>
      <c r="V42020" s="2"/>
      <c r="W42020" t="s">
        <v>4444</v>
      </c>
    </row>
    <row r="42021" spans="1:23" x14ac:dyDescent="0.45">
      <c r="A42021" t="s">
        <v>46490</v>
      </c>
      <c r="B42021" t="s">
        <v>4452</v>
      </c>
      <c r="C42021" s="2">
        <v>45424.487013888887</v>
      </c>
      <c r="D42021" t="s">
        <v>3802</v>
      </c>
      <c r="E42021" t="s">
        <v>141</v>
      </c>
      <c r="F42021" t="s">
        <v>482</v>
      </c>
      <c r="G42021">
        <v>12.8797</v>
      </c>
      <c r="H42021">
        <v>121.774</v>
      </c>
      <c r="I42021" t="s">
        <v>415</v>
      </c>
      <c r="J42021" t="s">
        <v>4445</v>
      </c>
      <c r="K42021" t="s">
        <v>4446</v>
      </c>
      <c r="L42021" t="s">
        <v>426</v>
      </c>
      <c r="M42021">
        <v>25</v>
      </c>
      <c r="N42021">
        <v>12</v>
      </c>
      <c r="O42021" t="s">
        <v>4482</v>
      </c>
      <c r="P42021">
        <v>30</v>
      </c>
      <c r="Q42021">
        <v>45</v>
      </c>
      <c r="R42021">
        <v>315</v>
      </c>
      <c r="S42021">
        <v>1</v>
      </c>
      <c r="T42021">
        <v>315</v>
      </c>
      <c r="U42021" t="b">
        <v>0</v>
      </c>
      <c r="V42021" s="2"/>
      <c r="W42021" t="s">
        <v>4444</v>
      </c>
    </row>
    <row r="42022" spans="1:23" x14ac:dyDescent="0.45">
      <c r="A42022" t="s">
        <v>46491</v>
      </c>
      <c r="B42022" t="s">
        <v>4443</v>
      </c>
      <c r="C42022" s="2">
        <v>45462.222719907404</v>
      </c>
      <c r="D42022" t="s">
        <v>1114</v>
      </c>
      <c r="E42022" t="s">
        <v>225</v>
      </c>
      <c r="F42022" t="s">
        <v>446</v>
      </c>
      <c r="G42022">
        <v>56.130400000000002</v>
      </c>
      <c r="H42022">
        <v>-106.3468</v>
      </c>
      <c r="I42022" t="s">
        <v>4444</v>
      </c>
      <c r="J42022" t="s">
        <v>4445</v>
      </c>
      <c r="K42022" t="s">
        <v>4475</v>
      </c>
      <c r="L42022" t="s">
        <v>426</v>
      </c>
      <c r="M42022">
        <v>3</v>
      </c>
      <c r="N42022">
        <v>60</v>
      </c>
      <c r="O42022" t="s">
        <v>4464</v>
      </c>
      <c r="P42022">
        <v>27</v>
      </c>
      <c r="Q42022">
        <v>9</v>
      </c>
      <c r="R42022">
        <v>162</v>
      </c>
      <c r="S42022">
        <v>1</v>
      </c>
      <c r="T42022">
        <v>162</v>
      </c>
      <c r="U42022" t="b">
        <v>0</v>
      </c>
      <c r="V42022" s="2"/>
      <c r="W42022" t="s">
        <v>4444</v>
      </c>
    </row>
    <row r="42023" spans="1:23" x14ac:dyDescent="0.45">
      <c r="A42023" t="s">
        <v>46492</v>
      </c>
      <c r="B42023" t="s">
        <v>4443</v>
      </c>
      <c r="C42023" s="2">
        <v>45918.92291666667</v>
      </c>
      <c r="D42023" t="s">
        <v>957</v>
      </c>
      <c r="E42023" t="s">
        <v>336</v>
      </c>
      <c r="F42023" t="s">
        <v>477</v>
      </c>
      <c r="G42023">
        <v>51.165700000000001</v>
      </c>
      <c r="H42023">
        <v>10.451499999999999</v>
      </c>
      <c r="I42023" t="s">
        <v>409</v>
      </c>
      <c r="J42023" t="s">
        <v>4445</v>
      </c>
      <c r="K42023" t="s">
        <v>4446</v>
      </c>
      <c r="L42023" t="s">
        <v>431</v>
      </c>
      <c r="M42023">
        <v>1</v>
      </c>
      <c r="N42023">
        <v>28.92</v>
      </c>
      <c r="O42023" t="s">
        <v>4447</v>
      </c>
      <c r="P42023">
        <v>0</v>
      </c>
      <c r="Q42023">
        <v>5.78</v>
      </c>
      <c r="R42023">
        <v>34.700000000000003</v>
      </c>
      <c r="S42023">
        <v>1.06</v>
      </c>
      <c r="T42023">
        <v>36.78</v>
      </c>
      <c r="U42023" t="b">
        <v>0</v>
      </c>
      <c r="V42023" s="2"/>
      <c r="W42023" t="s">
        <v>4444</v>
      </c>
    </row>
    <row r="42024" spans="1:23" x14ac:dyDescent="0.45">
      <c r="A42024" t="s">
        <v>46493</v>
      </c>
      <c r="B42024" t="s">
        <v>4443</v>
      </c>
      <c r="C42024" s="2">
        <v>45433.267418981479</v>
      </c>
      <c r="D42024" t="s">
        <v>1981</v>
      </c>
      <c r="E42024" t="s">
        <v>197</v>
      </c>
      <c r="F42024" t="s">
        <v>427</v>
      </c>
      <c r="G42024">
        <v>39.828299999999999</v>
      </c>
      <c r="H42024">
        <v>-98.579499999999996</v>
      </c>
      <c r="I42024" t="s">
        <v>4444</v>
      </c>
      <c r="J42024" t="s">
        <v>4445</v>
      </c>
      <c r="K42024" t="s">
        <v>4449</v>
      </c>
      <c r="L42024" t="s">
        <v>426</v>
      </c>
      <c r="M42024">
        <v>5</v>
      </c>
      <c r="N42024">
        <v>90</v>
      </c>
      <c r="O42024" t="s">
        <v>4482</v>
      </c>
      <c r="P42024">
        <v>45</v>
      </c>
      <c r="Q42024">
        <v>0</v>
      </c>
      <c r="R42024">
        <v>405</v>
      </c>
      <c r="S42024">
        <v>1</v>
      </c>
      <c r="T42024">
        <v>405</v>
      </c>
      <c r="U42024" t="b">
        <v>0</v>
      </c>
      <c r="V42024" s="2"/>
      <c r="W42024" t="s">
        <v>4444</v>
      </c>
    </row>
    <row r="42025" spans="1:23" x14ac:dyDescent="0.45">
      <c r="A42025" t="s">
        <v>46494</v>
      </c>
      <c r="B42025" t="s">
        <v>4443</v>
      </c>
      <c r="C42025" s="2">
        <v>45640.295972222222</v>
      </c>
      <c r="D42025" t="s">
        <v>414</v>
      </c>
      <c r="E42025" t="s">
        <v>310</v>
      </c>
      <c r="F42025" t="s">
        <v>418</v>
      </c>
      <c r="G42025">
        <v>-25.2744</v>
      </c>
      <c r="H42025">
        <v>133.77510000000001</v>
      </c>
      <c r="I42025" t="s">
        <v>415</v>
      </c>
      <c r="J42025" t="s">
        <v>4445</v>
      </c>
      <c r="K42025" t="s">
        <v>4446</v>
      </c>
      <c r="L42025" t="s">
        <v>416</v>
      </c>
      <c r="M42025">
        <v>3</v>
      </c>
      <c r="N42025">
        <v>233</v>
      </c>
      <c r="O42025" t="s">
        <v>4447</v>
      </c>
      <c r="P42025">
        <v>0</v>
      </c>
      <c r="Q42025">
        <v>69.900000000000006</v>
      </c>
      <c r="R42025">
        <v>768.9</v>
      </c>
      <c r="S42025">
        <v>0.66</v>
      </c>
      <c r="T42025">
        <v>507.47</v>
      </c>
      <c r="U42025" t="b">
        <v>0</v>
      </c>
      <c r="V42025" s="2"/>
      <c r="W42025" t="s">
        <v>4444</v>
      </c>
    </row>
    <row r="42026" spans="1:23" x14ac:dyDescent="0.45">
      <c r="A42026" t="s">
        <v>46495</v>
      </c>
      <c r="B42026" t="s">
        <v>4452</v>
      </c>
      <c r="C42026" s="2">
        <v>45786.205439814818</v>
      </c>
      <c r="D42026" t="s">
        <v>1444</v>
      </c>
      <c r="E42026" t="s">
        <v>225</v>
      </c>
      <c r="F42026" t="s">
        <v>477</v>
      </c>
      <c r="G42026">
        <v>51.165700000000001</v>
      </c>
      <c r="H42026">
        <v>10.451499999999999</v>
      </c>
      <c r="I42026" t="s">
        <v>409</v>
      </c>
      <c r="J42026" t="s">
        <v>4445</v>
      </c>
      <c r="K42026" t="s">
        <v>4446</v>
      </c>
      <c r="L42026" t="s">
        <v>431</v>
      </c>
      <c r="M42026">
        <v>3</v>
      </c>
      <c r="N42026">
        <v>56.6</v>
      </c>
      <c r="O42026" t="s">
        <v>4447</v>
      </c>
      <c r="P42026">
        <v>0</v>
      </c>
      <c r="Q42026">
        <v>33.96</v>
      </c>
      <c r="R42026">
        <v>203.76</v>
      </c>
      <c r="S42026">
        <v>1.06</v>
      </c>
      <c r="T42026">
        <v>215.99</v>
      </c>
      <c r="U42026" t="b">
        <v>0</v>
      </c>
      <c r="V42026" s="2"/>
      <c r="W42026" t="s">
        <v>4444</v>
      </c>
    </row>
    <row r="42027" spans="1:23" x14ac:dyDescent="0.45">
      <c r="A42027" t="s">
        <v>46496</v>
      </c>
      <c r="B42027" t="s">
        <v>4443</v>
      </c>
      <c r="C42027" s="2">
        <v>45943.368634259263</v>
      </c>
      <c r="D42027" t="s">
        <v>1710</v>
      </c>
      <c r="E42027" t="s">
        <v>334</v>
      </c>
      <c r="F42027" t="s">
        <v>446</v>
      </c>
      <c r="G42027">
        <v>56.130400000000002</v>
      </c>
      <c r="H42027">
        <v>-106.3468</v>
      </c>
      <c r="I42027" t="s">
        <v>4444</v>
      </c>
      <c r="J42027" t="s">
        <v>4445</v>
      </c>
      <c r="K42027" t="s">
        <v>4475</v>
      </c>
      <c r="L42027" t="s">
        <v>426</v>
      </c>
      <c r="M42027">
        <v>1</v>
      </c>
      <c r="N42027">
        <v>316.27</v>
      </c>
      <c r="O42027" t="s">
        <v>4482</v>
      </c>
      <c r="P42027">
        <v>31.63</v>
      </c>
      <c r="Q42027">
        <v>15.81</v>
      </c>
      <c r="R42027">
        <v>300.45</v>
      </c>
      <c r="S42027">
        <v>1</v>
      </c>
      <c r="T42027">
        <v>300.45</v>
      </c>
      <c r="U42027" t="b">
        <v>0</v>
      </c>
      <c r="V42027" s="2"/>
      <c r="W42027" t="s">
        <v>4444</v>
      </c>
    </row>
    <row r="42028" spans="1:23" x14ac:dyDescent="0.45">
      <c r="A42028" t="s">
        <v>46497</v>
      </c>
      <c r="B42028" t="s">
        <v>4443</v>
      </c>
      <c r="C42028" s="2">
        <v>45412.349490740744</v>
      </c>
      <c r="D42028" t="s">
        <v>2089</v>
      </c>
      <c r="E42028" t="s">
        <v>212</v>
      </c>
      <c r="F42028" t="s">
        <v>446</v>
      </c>
      <c r="G42028">
        <v>56.130400000000002</v>
      </c>
      <c r="H42028">
        <v>-106.3468</v>
      </c>
      <c r="I42028" t="s">
        <v>4444</v>
      </c>
      <c r="J42028" t="s">
        <v>4453</v>
      </c>
      <c r="K42028" t="s">
        <v>4446</v>
      </c>
      <c r="L42028" t="s">
        <v>426</v>
      </c>
      <c r="M42028">
        <v>5</v>
      </c>
      <c r="N42028">
        <v>29</v>
      </c>
      <c r="O42028" t="s">
        <v>4507</v>
      </c>
      <c r="P42028">
        <v>14.5</v>
      </c>
      <c r="Q42028">
        <v>7.25</v>
      </c>
      <c r="R42028">
        <v>137.75</v>
      </c>
      <c r="S42028">
        <v>1</v>
      </c>
      <c r="T42028">
        <v>137.75</v>
      </c>
      <c r="U42028" t="b">
        <v>0</v>
      </c>
      <c r="V42028" s="2"/>
      <c r="W42028" t="s">
        <v>4444</v>
      </c>
    </row>
    <row r="42029" spans="1:23" x14ac:dyDescent="0.45">
      <c r="A42029" t="s">
        <v>46498</v>
      </c>
      <c r="B42029" t="s">
        <v>4443</v>
      </c>
      <c r="C42029" s="2">
        <v>45835.440810185188</v>
      </c>
      <c r="D42029" t="s">
        <v>1695</v>
      </c>
      <c r="E42029" t="s">
        <v>187</v>
      </c>
      <c r="F42029" t="s">
        <v>446</v>
      </c>
      <c r="G42029">
        <v>56.130400000000002</v>
      </c>
      <c r="H42029">
        <v>-106.3468</v>
      </c>
      <c r="I42029" t="s">
        <v>4444</v>
      </c>
      <c r="J42029" t="s">
        <v>4481</v>
      </c>
      <c r="K42029" t="s">
        <v>4456</v>
      </c>
      <c r="L42029" t="s">
        <v>426</v>
      </c>
      <c r="M42029">
        <v>1</v>
      </c>
      <c r="N42029">
        <v>15</v>
      </c>
      <c r="O42029" t="s">
        <v>4447</v>
      </c>
      <c r="P42029">
        <v>0</v>
      </c>
      <c r="Q42029">
        <v>0.75</v>
      </c>
      <c r="R42029">
        <v>15.75</v>
      </c>
      <c r="S42029">
        <v>1</v>
      </c>
      <c r="T42029">
        <v>15.75</v>
      </c>
      <c r="U42029" t="b">
        <v>0</v>
      </c>
      <c r="V42029" s="2"/>
      <c r="W42029" t="s">
        <v>4444</v>
      </c>
    </row>
    <row r="42030" spans="1:23" x14ac:dyDescent="0.45">
      <c r="A42030" t="s">
        <v>46499</v>
      </c>
      <c r="B42030" t="s">
        <v>4443</v>
      </c>
      <c r="C42030" s="2">
        <v>45816.143483796295</v>
      </c>
      <c r="D42030" t="s">
        <v>1040</v>
      </c>
      <c r="E42030" t="s">
        <v>184</v>
      </c>
      <c r="F42030" t="s">
        <v>432</v>
      </c>
      <c r="G42030">
        <v>52.132599999999996</v>
      </c>
      <c r="H42030">
        <v>5.2912999999999997</v>
      </c>
      <c r="I42030" t="s">
        <v>409</v>
      </c>
      <c r="J42030" t="s">
        <v>4445</v>
      </c>
      <c r="K42030" t="s">
        <v>4446</v>
      </c>
      <c r="L42030" t="s">
        <v>431</v>
      </c>
      <c r="M42030">
        <v>3</v>
      </c>
      <c r="N42030">
        <v>94.34</v>
      </c>
      <c r="O42030" t="s">
        <v>4447</v>
      </c>
      <c r="P42030">
        <v>0</v>
      </c>
      <c r="Q42030">
        <v>56.6</v>
      </c>
      <c r="R42030">
        <v>339.62</v>
      </c>
      <c r="S42030">
        <v>1.06</v>
      </c>
      <c r="T42030">
        <v>360</v>
      </c>
      <c r="U42030" t="b">
        <v>0</v>
      </c>
      <c r="V42030" s="2"/>
      <c r="W42030" t="s">
        <v>4444</v>
      </c>
    </row>
    <row r="42031" spans="1:23" x14ac:dyDescent="0.45">
      <c r="A42031" t="s">
        <v>46500</v>
      </c>
      <c r="B42031" t="s">
        <v>4443</v>
      </c>
      <c r="C42031" s="2">
        <v>45707.420127314814</v>
      </c>
      <c r="D42031" t="s">
        <v>1129</v>
      </c>
      <c r="E42031" t="s">
        <v>146</v>
      </c>
      <c r="F42031" t="s">
        <v>452</v>
      </c>
      <c r="G42031">
        <v>46.227600000000002</v>
      </c>
      <c r="H42031">
        <v>2.2136999999999998</v>
      </c>
      <c r="I42031" t="s">
        <v>409</v>
      </c>
      <c r="J42031" t="s">
        <v>4445</v>
      </c>
      <c r="K42031" t="s">
        <v>4446</v>
      </c>
      <c r="L42031" t="s">
        <v>431</v>
      </c>
      <c r="M42031">
        <v>1</v>
      </c>
      <c r="N42031">
        <v>8.49</v>
      </c>
      <c r="O42031" t="s">
        <v>4460</v>
      </c>
      <c r="P42031">
        <v>0.85</v>
      </c>
      <c r="Q42031">
        <v>1.7</v>
      </c>
      <c r="R42031">
        <v>9.34</v>
      </c>
      <c r="S42031">
        <v>1.06</v>
      </c>
      <c r="T42031">
        <v>9.9</v>
      </c>
      <c r="U42031" t="b">
        <v>0</v>
      </c>
      <c r="V42031" s="2"/>
      <c r="W42031" t="s">
        <v>4444</v>
      </c>
    </row>
    <row r="42032" spans="1:23" x14ac:dyDescent="0.45">
      <c r="A42032" t="s">
        <v>46501</v>
      </c>
      <c r="B42032" t="s">
        <v>4443</v>
      </c>
      <c r="C42032" s="2">
        <v>45785.221550925926</v>
      </c>
      <c r="D42032" t="s">
        <v>2122</v>
      </c>
      <c r="E42032" t="s">
        <v>308</v>
      </c>
      <c r="F42032" t="s">
        <v>482</v>
      </c>
      <c r="G42032">
        <v>12.8797</v>
      </c>
      <c r="H42032">
        <v>121.774</v>
      </c>
      <c r="I42032" t="s">
        <v>415</v>
      </c>
      <c r="J42032" t="s">
        <v>4445</v>
      </c>
      <c r="K42032" t="s">
        <v>4446</v>
      </c>
      <c r="L42032" t="s">
        <v>426</v>
      </c>
      <c r="M42032">
        <v>1</v>
      </c>
      <c r="N42032">
        <v>14.96</v>
      </c>
      <c r="O42032" t="s">
        <v>4447</v>
      </c>
      <c r="P42032">
        <v>0</v>
      </c>
      <c r="Q42032">
        <v>2.2400000000000002</v>
      </c>
      <c r="R42032">
        <v>17.2</v>
      </c>
      <c r="S42032">
        <v>1</v>
      </c>
      <c r="T42032">
        <v>17.2</v>
      </c>
      <c r="U42032" t="b">
        <v>0</v>
      </c>
      <c r="V42032" s="2"/>
      <c r="W42032" t="s">
        <v>4444</v>
      </c>
    </row>
    <row r="42033" spans="1:23" x14ac:dyDescent="0.45">
      <c r="A42033" t="s">
        <v>46502</v>
      </c>
      <c r="B42033" t="s">
        <v>4452</v>
      </c>
      <c r="C42033" s="2">
        <v>45609.94734953704</v>
      </c>
      <c r="D42033" t="s">
        <v>1946</v>
      </c>
      <c r="E42033" t="s">
        <v>65</v>
      </c>
      <c r="F42033" t="s">
        <v>427</v>
      </c>
      <c r="G42033">
        <v>39.828299999999999</v>
      </c>
      <c r="H42033">
        <v>-98.579499999999996</v>
      </c>
      <c r="I42033" t="s">
        <v>4444</v>
      </c>
      <c r="J42033" t="s">
        <v>4445</v>
      </c>
      <c r="K42033" t="s">
        <v>4449</v>
      </c>
      <c r="L42033" t="s">
        <v>426</v>
      </c>
      <c r="M42033">
        <v>3</v>
      </c>
      <c r="N42033">
        <v>14.99</v>
      </c>
      <c r="O42033" t="s">
        <v>4447</v>
      </c>
      <c r="P42033">
        <v>0</v>
      </c>
      <c r="Q42033">
        <v>0</v>
      </c>
      <c r="R42033">
        <v>44.97</v>
      </c>
      <c r="S42033">
        <v>1</v>
      </c>
      <c r="T42033">
        <v>44.97</v>
      </c>
      <c r="U42033" t="b">
        <v>0</v>
      </c>
      <c r="V42033" s="2"/>
      <c r="W42033" t="s">
        <v>4444</v>
      </c>
    </row>
    <row r="42034" spans="1:23" x14ac:dyDescent="0.45">
      <c r="A42034" t="s">
        <v>46503</v>
      </c>
      <c r="B42034" t="s">
        <v>4443</v>
      </c>
      <c r="C42034" s="2">
        <v>45659.735266203701</v>
      </c>
      <c r="D42034" t="s">
        <v>2253</v>
      </c>
      <c r="E42034" t="s">
        <v>225</v>
      </c>
      <c r="F42034" t="s">
        <v>438</v>
      </c>
      <c r="G42034">
        <v>40.463700000000003</v>
      </c>
      <c r="H42034">
        <v>-3.7492000000000001</v>
      </c>
      <c r="I42034" t="s">
        <v>409</v>
      </c>
      <c r="J42034" t="s">
        <v>4445</v>
      </c>
      <c r="K42034" t="s">
        <v>4446</v>
      </c>
      <c r="L42034" t="s">
        <v>431</v>
      </c>
      <c r="M42034">
        <v>1</v>
      </c>
      <c r="N42034">
        <v>56.6</v>
      </c>
      <c r="O42034" t="s">
        <v>4447</v>
      </c>
      <c r="P42034">
        <v>0</v>
      </c>
      <c r="Q42034">
        <v>11.32</v>
      </c>
      <c r="R42034">
        <v>67.92</v>
      </c>
      <c r="S42034">
        <v>1.06</v>
      </c>
      <c r="T42034">
        <v>72</v>
      </c>
      <c r="U42034" t="b">
        <v>0</v>
      </c>
      <c r="V42034" s="2"/>
      <c r="W42034" t="s">
        <v>4444</v>
      </c>
    </row>
    <row r="42035" spans="1:23" x14ac:dyDescent="0.45">
      <c r="A42035" t="s">
        <v>46504</v>
      </c>
      <c r="B42035" t="s">
        <v>4443</v>
      </c>
      <c r="C42035" s="2">
        <v>45892.379027777781</v>
      </c>
      <c r="D42035" t="s">
        <v>466</v>
      </c>
      <c r="E42035" t="s">
        <v>250</v>
      </c>
      <c r="F42035" t="s">
        <v>427</v>
      </c>
      <c r="G42035">
        <v>39.828299999999999</v>
      </c>
      <c r="H42035">
        <v>-98.579499999999996</v>
      </c>
      <c r="I42035" t="s">
        <v>4444</v>
      </c>
      <c r="J42035" t="s">
        <v>4481</v>
      </c>
      <c r="K42035" t="s">
        <v>4446</v>
      </c>
      <c r="L42035" t="s">
        <v>426</v>
      </c>
      <c r="M42035">
        <v>5</v>
      </c>
      <c r="N42035">
        <v>153.78</v>
      </c>
      <c r="O42035" t="s">
        <v>4447</v>
      </c>
      <c r="P42035">
        <v>0</v>
      </c>
      <c r="Q42035">
        <v>0</v>
      </c>
      <c r="R42035">
        <v>768.9</v>
      </c>
      <c r="S42035">
        <v>1</v>
      </c>
      <c r="T42035">
        <v>768.9</v>
      </c>
      <c r="U42035" t="b">
        <v>0</v>
      </c>
      <c r="V42035" s="2"/>
      <c r="W42035" t="s">
        <v>4444</v>
      </c>
    </row>
    <row r="42036" spans="1:23" x14ac:dyDescent="0.45">
      <c r="A42036" t="s">
        <v>46505</v>
      </c>
      <c r="B42036" t="s">
        <v>4443</v>
      </c>
      <c r="C42036" s="2">
        <v>45826.693472222221</v>
      </c>
      <c r="D42036" t="s">
        <v>2440</v>
      </c>
      <c r="E42036" t="s">
        <v>330</v>
      </c>
      <c r="F42036" t="s">
        <v>427</v>
      </c>
      <c r="G42036">
        <v>39.828299999999999</v>
      </c>
      <c r="H42036">
        <v>-98.579499999999996</v>
      </c>
      <c r="I42036" t="s">
        <v>4444</v>
      </c>
      <c r="J42036" t="s">
        <v>4469</v>
      </c>
      <c r="K42036" t="s">
        <v>4446</v>
      </c>
      <c r="L42036" t="s">
        <v>426</v>
      </c>
      <c r="M42036">
        <v>15</v>
      </c>
      <c r="N42036">
        <v>267.39999999999998</v>
      </c>
      <c r="O42036" t="s">
        <v>4467</v>
      </c>
      <c r="P42036">
        <v>200.55</v>
      </c>
      <c r="Q42036">
        <v>0</v>
      </c>
      <c r="R42036">
        <v>3810.45</v>
      </c>
      <c r="S42036">
        <v>1</v>
      </c>
      <c r="T42036">
        <v>3810.45</v>
      </c>
      <c r="U42036" t="b">
        <v>0</v>
      </c>
      <c r="V42036" s="2"/>
      <c r="W42036" t="s">
        <v>4444</v>
      </c>
    </row>
    <row r="42037" spans="1:23" x14ac:dyDescent="0.45">
      <c r="A42037" t="s">
        <v>46506</v>
      </c>
      <c r="B42037" t="s">
        <v>4443</v>
      </c>
      <c r="C42037" s="2">
        <v>45491.060717592591</v>
      </c>
      <c r="D42037" t="s">
        <v>1655</v>
      </c>
      <c r="E42037" t="s">
        <v>261</v>
      </c>
      <c r="F42037" t="s">
        <v>427</v>
      </c>
      <c r="G42037">
        <v>39.828299999999999</v>
      </c>
      <c r="H42037">
        <v>-98.579499999999996</v>
      </c>
      <c r="I42037" t="s">
        <v>4444</v>
      </c>
      <c r="J42037" t="s">
        <v>4445</v>
      </c>
      <c r="K42037" t="s">
        <v>4449</v>
      </c>
      <c r="L42037" t="s">
        <v>426</v>
      </c>
      <c r="M42037">
        <v>1</v>
      </c>
      <c r="N42037">
        <v>234.95</v>
      </c>
      <c r="O42037" t="s">
        <v>4447</v>
      </c>
      <c r="P42037">
        <v>0</v>
      </c>
      <c r="Q42037">
        <v>0</v>
      </c>
      <c r="R42037">
        <v>234.95</v>
      </c>
      <c r="S42037">
        <v>1</v>
      </c>
      <c r="T42037">
        <v>234.95</v>
      </c>
      <c r="U42037" t="b">
        <v>0</v>
      </c>
      <c r="V42037" s="2"/>
      <c r="W42037" t="s">
        <v>4444</v>
      </c>
    </row>
    <row r="42038" spans="1:23" x14ac:dyDescent="0.45">
      <c r="A42038" t="s">
        <v>46507</v>
      </c>
      <c r="B42038" t="s">
        <v>4443</v>
      </c>
      <c r="C42038" s="2">
        <v>45649.775243055556</v>
      </c>
      <c r="D42038" t="s">
        <v>1933</v>
      </c>
      <c r="E42038" t="s">
        <v>89</v>
      </c>
      <c r="F42038" t="s">
        <v>452</v>
      </c>
      <c r="G42038">
        <v>46.227600000000002</v>
      </c>
      <c r="H42038">
        <v>2.2136999999999998</v>
      </c>
      <c r="I42038" t="s">
        <v>409</v>
      </c>
      <c r="J42038" t="s">
        <v>4481</v>
      </c>
      <c r="K42038" t="s">
        <v>4446</v>
      </c>
      <c r="L42038" t="s">
        <v>431</v>
      </c>
      <c r="M42038">
        <v>1</v>
      </c>
      <c r="N42038">
        <v>215.09</v>
      </c>
      <c r="O42038" t="s">
        <v>4447</v>
      </c>
      <c r="P42038">
        <v>0</v>
      </c>
      <c r="Q42038">
        <v>43.02</v>
      </c>
      <c r="R42038">
        <v>258.11</v>
      </c>
      <c r="S42038">
        <v>1.06</v>
      </c>
      <c r="T42038">
        <v>273.60000000000002</v>
      </c>
      <c r="U42038" t="b">
        <v>0</v>
      </c>
      <c r="V42038" s="2"/>
      <c r="W42038" t="s">
        <v>4444</v>
      </c>
    </row>
    <row r="42039" spans="1:23" x14ac:dyDescent="0.45">
      <c r="A42039" t="s">
        <v>46508</v>
      </c>
      <c r="B42039" t="s">
        <v>4452</v>
      </c>
      <c r="C42039" s="2">
        <v>45483.926504629628</v>
      </c>
      <c r="D42039" t="s">
        <v>2458</v>
      </c>
      <c r="E42039" t="s">
        <v>134</v>
      </c>
      <c r="F42039" t="s">
        <v>427</v>
      </c>
      <c r="G42039">
        <v>39.828299999999999</v>
      </c>
      <c r="H42039">
        <v>-98.579499999999996</v>
      </c>
      <c r="I42039" t="s">
        <v>4444</v>
      </c>
      <c r="J42039" t="s">
        <v>4445</v>
      </c>
      <c r="K42039" t="s">
        <v>4475</v>
      </c>
      <c r="L42039" t="s">
        <v>426</v>
      </c>
      <c r="M42039">
        <v>10</v>
      </c>
      <c r="N42039">
        <v>5</v>
      </c>
      <c r="O42039" t="s">
        <v>4447</v>
      </c>
      <c r="P42039">
        <v>0</v>
      </c>
      <c r="Q42039">
        <v>0</v>
      </c>
      <c r="R42039">
        <v>50</v>
      </c>
      <c r="S42039">
        <v>1</v>
      </c>
      <c r="T42039">
        <v>50</v>
      </c>
      <c r="U42039" t="b">
        <v>0</v>
      </c>
      <c r="V42039" s="2"/>
      <c r="W42039" t="s">
        <v>4444</v>
      </c>
    </row>
    <row r="42040" spans="1:23" x14ac:dyDescent="0.45">
      <c r="A42040" t="s">
        <v>46509</v>
      </c>
      <c r="B42040" t="s">
        <v>4443</v>
      </c>
      <c r="C42040" s="2">
        <v>45740.189502314817</v>
      </c>
      <c r="D42040" t="s">
        <v>2393</v>
      </c>
      <c r="E42040" t="s">
        <v>61</v>
      </c>
      <c r="F42040" t="s">
        <v>452</v>
      </c>
      <c r="G42040">
        <v>46.227600000000002</v>
      </c>
      <c r="H42040">
        <v>2.2136999999999998</v>
      </c>
      <c r="I42040" t="s">
        <v>409</v>
      </c>
      <c r="J42040" t="s">
        <v>4445</v>
      </c>
      <c r="K42040" t="s">
        <v>4449</v>
      </c>
      <c r="L42040" t="s">
        <v>431</v>
      </c>
      <c r="M42040">
        <v>5</v>
      </c>
      <c r="N42040">
        <v>376.42</v>
      </c>
      <c r="O42040" t="s">
        <v>4447</v>
      </c>
      <c r="P42040">
        <v>0</v>
      </c>
      <c r="Q42040">
        <v>376.42</v>
      </c>
      <c r="R42040">
        <v>2258.52</v>
      </c>
      <c r="S42040">
        <v>1.06</v>
      </c>
      <c r="T42040">
        <v>2394.0300000000002</v>
      </c>
      <c r="U42040" t="b">
        <v>0</v>
      </c>
      <c r="V42040" s="2"/>
      <c r="W42040" t="s">
        <v>4444</v>
      </c>
    </row>
    <row r="42041" spans="1:23" x14ac:dyDescent="0.45">
      <c r="A42041" t="s">
        <v>46510</v>
      </c>
      <c r="B42041" t="s">
        <v>4452</v>
      </c>
      <c r="C42041" s="2">
        <v>45536.622129629628</v>
      </c>
      <c r="D42041" t="s">
        <v>3498</v>
      </c>
      <c r="E42041" t="s">
        <v>65</v>
      </c>
      <c r="F42041" t="s">
        <v>533</v>
      </c>
      <c r="G42041">
        <v>-14.234999999999999</v>
      </c>
      <c r="H42041">
        <v>-51.9253</v>
      </c>
      <c r="I42041" t="s">
        <v>532</v>
      </c>
      <c r="J42041" t="s">
        <v>4445</v>
      </c>
      <c r="K42041" t="s">
        <v>4475</v>
      </c>
      <c r="L42041" t="s">
        <v>426</v>
      </c>
      <c r="M42041">
        <v>1</v>
      </c>
      <c r="N42041">
        <v>14.99</v>
      </c>
      <c r="O42041" t="s">
        <v>4447</v>
      </c>
      <c r="P42041">
        <v>0</v>
      </c>
      <c r="Q42041">
        <v>2.25</v>
      </c>
      <c r="R42041">
        <v>17.239999999999998</v>
      </c>
      <c r="S42041">
        <v>1</v>
      </c>
      <c r="T42041">
        <v>17.239999999999998</v>
      </c>
      <c r="U42041" t="b">
        <v>0</v>
      </c>
      <c r="V42041" s="2"/>
      <c r="W42041" t="s">
        <v>4444</v>
      </c>
    </row>
    <row r="42042" spans="1:23" x14ac:dyDescent="0.45">
      <c r="A42042" t="s">
        <v>46511</v>
      </c>
      <c r="B42042" t="s">
        <v>4452</v>
      </c>
      <c r="C42042" s="2">
        <v>45906.450567129628</v>
      </c>
      <c r="D42042" t="s">
        <v>2654</v>
      </c>
      <c r="E42042" t="s">
        <v>138</v>
      </c>
      <c r="F42042" t="s">
        <v>432</v>
      </c>
      <c r="G42042">
        <v>52.132599999999996</v>
      </c>
      <c r="H42042">
        <v>5.2912999999999997</v>
      </c>
      <c r="I42042" t="s">
        <v>409</v>
      </c>
      <c r="J42042" t="s">
        <v>39</v>
      </c>
      <c r="K42042" t="s">
        <v>4475</v>
      </c>
      <c r="L42042" t="s">
        <v>431</v>
      </c>
      <c r="M42042">
        <v>3</v>
      </c>
      <c r="N42042">
        <v>47.17</v>
      </c>
      <c r="O42042" t="s">
        <v>4447</v>
      </c>
      <c r="P42042">
        <v>0</v>
      </c>
      <c r="Q42042">
        <v>28.3</v>
      </c>
      <c r="R42042">
        <v>169.81</v>
      </c>
      <c r="S42042">
        <v>1.06</v>
      </c>
      <c r="T42042">
        <v>180</v>
      </c>
      <c r="U42042" t="b">
        <v>0</v>
      </c>
      <c r="V42042" s="2"/>
      <c r="W42042" t="s">
        <v>4444</v>
      </c>
    </row>
    <row r="42043" spans="1:23" x14ac:dyDescent="0.45">
      <c r="A42043" t="s">
        <v>46512</v>
      </c>
      <c r="B42043" t="s">
        <v>4443</v>
      </c>
      <c r="C42043" s="2">
        <v>45829.30736111111</v>
      </c>
      <c r="D42043" t="s">
        <v>2033</v>
      </c>
      <c r="E42043" t="s">
        <v>332</v>
      </c>
      <c r="F42043" t="s">
        <v>413</v>
      </c>
      <c r="G42043">
        <v>55.378100000000003</v>
      </c>
      <c r="H42043">
        <v>-3.4359999999999999</v>
      </c>
      <c r="I42043" t="s">
        <v>409</v>
      </c>
      <c r="J42043" t="s">
        <v>4445</v>
      </c>
      <c r="K42043" t="s">
        <v>4446</v>
      </c>
      <c r="L42043" t="s">
        <v>410</v>
      </c>
      <c r="M42043">
        <v>1</v>
      </c>
      <c r="N42043">
        <v>24.08</v>
      </c>
      <c r="O42043" t="s">
        <v>4447</v>
      </c>
      <c r="P42043">
        <v>0</v>
      </c>
      <c r="Q42043">
        <v>4.82</v>
      </c>
      <c r="R42043">
        <v>28.9</v>
      </c>
      <c r="S42043">
        <v>1.22</v>
      </c>
      <c r="T42043">
        <v>35.26</v>
      </c>
      <c r="U42043" t="b">
        <v>0</v>
      </c>
      <c r="V42043" s="2"/>
      <c r="W42043" t="s">
        <v>4444</v>
      </c>
    </row>
    <row r="42044" spans="1:23" x14ac:dyDescent="0.45">
      <c r="A42044" t="s">
        <v>46513</v>
      </c>
      <c r="B42044" t="s">
        <v>4452</v>
      </c>
      <c r="C42044" s="2">
        <v>45451.956388888888</v>
      </c>
      <c r="D42044" t="s">
        <v>1868</v>
      </c>
      <c r="E42044" t="s">
        <v>110</v>
      </c>
      <c r="F42044" t="s">
        <v>427</v>
      </c>
      <c r="G42044">
        <v>39.828299999999999</v>
      </c>
      <c r="H42044">
        <v>-98.579499999999996</v>
      </c>
      <c r="I42044" t="s">
        <v>4444</v>
      </c>
      <c r="J42044" t="s">
        <v>4445</v>
      </c>
      <c r="K42044" t="s">
        <v>4446</v>
      </c>
      <c r="L42044" t="s">
        <v>426</v>
      </c>
      <c r="M42044">
        <v>5</v>
      </c>
      <c r="N42044">
        <v>8</v>
      </c>
      <c r="O42044" t="s">
        <v>4447</v>
      </c>
      <c r="P42044">
        <v>0</v>
      </c>
      <c r="Q42044">
        <v>0</v>
      </c>
      <c r="R42044">
        <v>40</v>
      </c>
      <c r="S42044">
        <v>1</v>
      </c>
      <c r="T42044">
        <v>40</v>
      </c>
      <c r="U42044" t="b">
        <v>0</v>
      </c>
      <c r="V42044" s="2"/>
      <c r="W42044" t="s">
        <v>4444</v>
      </c>
    </row>
    <row r="42045" spans="1:23" x14ac:dyDescent="0.45">
      <c r="A42045" t="s">
        <v>46514</v>
      </c>
      <c r="B42045" t="s">
        <v>4443</v>
      </c>
      <c r="C42045" s="2">
        <v>45683.460486111115</v>
      </c>
      <c r="D42045" t="s">
        <v>1678</v>
      </c>
      <c r="E42045" t="s">
        <v>279</v>
      </c>
      <c r="F42045" t="s">
        <v>427</v>
      </c>
      <c r="G42045">
        <v>39.828299999999999</v>
      </c>
      <c r="H42045">
        <v>-98.579499999999996</v>
      </c>
      <c r="I42045" t="s">
        <v>4444</v>
      </c>
      <c r="J42045" t="s">
        <v>4453</v>
      </c>
      <c r="K42045" t="s">
        <v>4446</v>
      </c>
      <c r="L42045" t="s">
        <v>426</v>
      </c>
      <c r="M42045">
        <v>25</v>
      </c>
      <c r="N42045">
        <v>267.39999999999998</v>
      </c>
      <c r="O42045" t="s">
        <v>4447</v>
      </c>
      <c r="P42045">
        <v>0</v>
      </c>
      <c r="Q42045">
        <v>0</v>
      </c>
      <c r="R42045">
        <v>6685</v>
      </c>
      <c r="S42045">
        <v>1</v>
      </c>
      <c r="T42045">
        <v>6685</v>
      </c>
      <c r="U42045" t="b">
        <v>0</v>
      </c>
      <c r="V42045" s="2"/>
      <c r="W42045" t="s">
        <v>4444</v>
      </c>
    </row>
    <row r="42046" spans="1:23" x14ac:dyDescent="0.45">
      <c r="A42046" t="s">
        <v>46515</v>
      </c>
      <c r="B42046" t="s">
        <v>4443</v>
      </c>
      <c r="C42046" s="2">
        <v>45459.707650462966</v>
      </c>
      <c r="D42046" t="s">
        <v>3845</v>
      </c>
      <c r="E42046" t="s">
        <v>289</v>
      </c>
      <c r="F42046" t="s">
        <v>418</v>
      </c>
      <c r="G42046">
        <v>-25.2744</v>
      </c>
      <c r="H42046">
        <v>133.77510000000001</v>
      </c>
      <c r="I42046" t="s">
        <v>415</v>
      </c>
      <c r="J42046" t="s">
        <v>4445</v>
      </c>
      <c r="K42046" t="s">
        <v>4446</v>
      </c>
      <c r="L42046" t="s">
        <v>416</v>
      </c>
      <c r="M42046">
        <v>3</v>
      </c>
      <c r="N42046">
        <v>479.2</v>
      </c>
      <c r="O42046" t="s">
        <v>4447</v>
      </c>
      <c r="P42046">
        <v>0</v>
      </c>
      <c r="Q42046">
        <v>143.76</v>
      </c>
      <c r="R42046">
        <v>1581.36</v>
      </c>
      <c r="S42046">
        <v>0.66</v>
      </c>
      <c r="T42046">
        <v>1043.7</v>
      </c>
      <c r="U42046" t="b">
        <v>0</v>
      </c>
      <c r="V42046" s="2"/>
      <c r="W42046" t="s">
        <v>4444</v>
      </c>
    </row>
    <row r="42047" spans="1:23" x14ac:dyDescent="0.45">
      <c r="A42047" t="s">
        <v>46516</v>
      </c>
      <c r="B42047" t="s">
        <v>4452</v>
      </c>
      <c r="C42047" s="2">
        <v>45484.319421296299</v>
      </c>
      <c r="D42047" t="s">
        <v>3037</v>
      </c>
      <c r="E42047" t="s">
        <v>80</v>
      </c>
      <c r="F42047" t="s">
        <v>446</v>
      </c>
      <c r="G42047">
        <v>56.130400000000002</v>
      </c>
      <c r="H42047">
        <v>-106.3468</v>
      </c>
      <c r="I42047" t="s">
        <v>4444</v>
      </c>
      <c r="J42047" t="s">
        <v>4469</v>
      </c>
      <c r="K42047" t="s">
        <v>4449</v>
      </c>
      <c r="L42047" t="s">
        <v>426</v>
      </c>
      <c r="M42047">
        <v>3</v>
      </c>
      <c r="N42047">
        <v>105</v>
      </c>
      <c r="O42047" t="s">
        <v>4447</v>
      </c>
      <c r="P42047">
        <v>0</v>
      </c>
      <c r="Q42047">
        <v>15.75</v>
      </c>
      <c r="R42047">
        <v>330.75</v>
      </c>
      <c r="S42047">
        <v>1</v>
      </c>
      <c r="T42047">
        <v>330.75</v>
      </c>
      <c r="U42047" t="b">
        <v>0</v>
      </c>
      <c r="V42047" s="2"/>
      <c r="W42047" t="s">
        <v>4444</v>
      </c>
    </row>
    <row r="42048" spans="1:23" x14ac:dyDescent="0.45">
      <c r="A42048" t="s">
        <v>46517</v>
      </c>
      <c r="B42048" t="s">
        <v>4443</v>
      </c>
      <c r="C42048" s="2">
        <v>45933.852847222224</v>
      </c>
      <c r="D42048" t="s">
        <v>1833</v>
      </c>
      <c r="E42048" t="s">
        <v>257</v>
      </c>
      <c r="F42048" t="s">
        <v>477</v>
      </c>
      <c r="G42048">
        <v>51.165700000000001</v>
      </c>
      <c r="H42048">
        <v>10.451499999999999</v>
      </c>
      <c r="I42048" t="s">
        <v>409</v>
      </c>
      <c r="J42048" t="s">
        <v>4453</v>
      </c>
      <c r="K42048" t="s">
        <v>4446</v>
      </c>
      <c r="L42048" t="s">
        <v>431</v>
      </c>
      <c r="M42048">
        <v>5</v>
      </c>
      <c r="N42048">
        <v>145.08000000000001</v>
      </c>
      <c r="O42048" t="s">
        <v>4482</v>
      </c>
      <c r="P42048">
        <v>72.540000000000006</v>
      </c>
      <c r="Q42048">
        <v>145.08000000000001</v>
      </c>
      <c r="R42048">
        <v>797.94</v>
      </c>
      <c r="S42048">
        <v>1.06</v>
      </c>
      <c r="T42048">
        <v>845.82</v>
      </c>
      <c r="U42048" t="b">
        <v>0</v>
      </c>
      <c r="V42048" s="2"/>
      <c r="W42048" t="s">
        <v>4444</v>
      </c>
    </row>
    <row r="42049" spans="1:23" x14ac:dyDescent="0.45">
      <c r="A42049" t="s">
        <v>46518</v>
      </c>
      <c r="B42049" t="s">
        <v>4443</v>
      </c>
      <c r="C42049" s="2">
        <v>45503.716851851852</v>
      </c>
      <c r="D42049" t="s">
        <v>2370</v>
      </c>
      <c r="E42049" t="s">
        <v>289</v>
      </c>
      <c r="F42049" t="s">
        <v>418</v>
      </c>
      <c r="G42049">
        <v>-25.2744</v>
      </c>
      <c r="H42049">
        <v>133.77510000000001</v>
      </c>
      <c r="I42049" t="s">
        <v>415</v>
      </c>
      <c r="J42049" t="s">
        <v>4445</v>
      </c>
      <c r="K42049" t="s">
        <v>4475</v>
      </c>
      <c r="L42049" t="s">
        <v>416</v>
      </c>
      <c r="M42049">
        <v>3</v>
      </c>
      <c r="N42049">
        <v>479.2</v>
      </c>
      <c r="O42049" t="s">
        <v>4447</v>
      </c>
      <c r="P42049">
        <v>0</v>
      </c>
      <c r="Q42049">
        <v>143.76</v>
      </c>
      <c r="R42049">
        <v>1581.36</v>
      </c>
      <c r="S42049">
        <v>0.66</v>
      </c>
      <c r="T42049">
        <v>1043.7</v>
      </c>
      <c r="U42049" t="b">
        <v>0</v>
      </c>
      <c r="V42049" s="2"/>
      <c r="W42049" t="s">
        <v>4444</v>
      </c>
    </row>
    <row r="42050" spans="1:23" x14ac:dyDescent="0.45">
      <c r="A42050" t="s">
        <v>46519</v>
      </c>
      <c r="B42050" t="s">
        <v>4452</v>
      </c>
      <c r="C42050" s="2">
        <v>45925.440729166665</v>
      </c>
      <c r="D42050" t="s">
        <v>3091</v>
      </c>
      <c r="E42050" t="s">
        <v>55</v>
      </c>
      <c r="F42050" t="s">
        <v>482</v>
      </c>
      <c r="G42050">
        <v>12.8797</v>
      </c>
      <c r="H42050">
        <v>121.774</v>
      </c>
      <c r="I42050" t="s">
        <v>415</v>
      </c>
      <c r="J42050" t="s">
        <v>4481</v>
      </c>
      <c r="K42050" t="s">
        <v>4446</v>
      </c>
      <c r="L42050" t="s">
        <v>426</v>
      </c>
      <c r="M42050">
        <v>10</v>
      </c>
      <c r="N42050">
        <v>25</v>
      </c>
      <c r="O42050" t="s">
        <v>4447</v>
      </c>
      <c r="P42050">
        <v>0</v>
      </c>
      <c r="Q42050">
        <v>37.5</v>
      </c>
      <c r="R42050">
        <v>287.5</v>
      </c>
      <c r="S42050">
        <v>1</v>
      </c>
      <c r="T42050">
        <v>287.5</v>
      </c>
      <c r="U42050" t="b">
        <v>0</v>
      </c>
      <c r="V42050" s="2"/>
      <c r="W42050" t="s">
        <v>4444</v>
      </c>
    </row>
    <row r="42051" spans="1:23" x14ac:dyDescent="0.45">
      <c r="A42051" t="s">
        <v>46520</v>
      </c>
      <c r="B42051" t="s">
        <v>4452</v>
      </c>
      <c r="C42051" s="2">
        <v>45567.814976851849</v>
      </c>
      <c r="D42051" t="s">
        <v>762</v>
      </c>
      <c r="E42051" t="s">
        <v>283</v>
      </c>
      <c r="F42051" t="s">
        <v>452</v>
      </c>
      <c r="G42051">
        <v>46.227600000000002</v>
      </c>
      <c r="H42051">
        <v>2.2136999999999998</v>
      </c>
      <c r="I42051" t="s">
        <v>409</v>
      </c>
      <c r="J42051" t="s">
        <v>4445</v>
      </c>
      <c r="K42051" t="s">
        <v>4446</v>
      </c>
      <c r="L42051" t="s">
        <v>431</v>
      </c>
      <c r="M42051">
        <v>5</v>
      </c>
      <c r="N42051">
        <v>298.37</v>
      </c>
      <c r="O42051" t="s">
        <v>4447</v>
      </c>
      <c r="P42051">
        <v>0</v>
      </c>
      <c r="Q42051">
        <v>298.37</v>
      </c>
      <c r="R42051">
        <v>1790.22</v>
      </c>
      <c r="S42051">
        <v>1.06</v>
      </c>
      <c r="T42051">
        <v>1897.63</v>
      </c>
      <c r="U42051" t="b">
        <v>0</v>
      </c>
      <c r="V42051" s="2"/>
      <c r="W42051" t="s">
        <v>4444</v>
      </c>
    </row>
    <row r="42052" spans="1:23" x14ac:dyDescent="0.45">
      <c r="A42052" t="s">
        <v>46521</v>
      </c>
      <c r="B42052" t="s">
        <v>4443</v>
      </c>
      <c r="C42052" s="2">
        <v>45571.458564814813</v>
      </c>
      <c r="D42052" t="s">
        <v>636</v>
      </c>
      <c r="E42052" t="s">
        <v>218</v>
      </c>
      <c r="F42052" t="s">
        <v>427</v>
      </c>
      <c r="G42052">
        <v>39.828299999999999</v>
      </c>
      <c r="H42052">
        <v>-98.579499999999996</v>
      </c>
      <c r="I42052" t="s">
        <v>4444</v>
      </c>
      <c r="J42052" t="s">
        <v>39</v>
      </c>
      <c r="K42052" t="s">
        <v>4475</v>
      </c>
      <c r="L42052" t="s">
        <v>426</v>
      </c>
      <c r="M42052">
        <v>3</v>
      </c>
      <c r="N42052">
        <v>290</v>
      </c>
      <c r="O42052" t="s">
        <v>4447</v>
      </c>
      <c r="P42052">
        <v>0</v>
      </c>
      <c r="Q42052">
        <v>0</v>
      </c>
      <c r="R42052">
        <v>870</v>
      </c>
      <c r="S42052">
        <v>1</v>
      </c>
      <c r="T42052">
        <v>870</v>
      </c>
      <c r="U42052" t="b">
        <v>0</v>
      </c>
      <c r="V42052" s="2"/>
      <c r="W42052" t="s">
        <v>4444</v>
      </c>
    </row>
    <row r="42053" spans="1:23" x14ac:dyDescent="0.45">
      <c r="A42053" t="s">
        <v>46522</v>
      </c>
      <c r="B42053" t="s">
        <v>4443</v>
      </c>
      <c r="C42053" s="2">
        <v>45833.05164351852</v>
      </c>
      <c r="D42053" t="s">
        <v>883</v>
      </c>
      <c r="E42053" t="s">
        <v>304</v>
      </c>
      <c r="F42053" t="s">
        <v>427</v>
      </c>
      <c r="G42053">
        <v>39.828299999999999</v>
      </c>
      <c r="H42053">
        <v>-98.579499999999996</v>
      </c>
      <c r="I42053" t="s">
        <v>4444</v>
      </c>
      <c r="J42053" t="s">
        <v>4481</v>
      </c>
      <c r="K42053" t="s">
        <v>4446</v>
      </c>
      <c r="L42053" t="s">
        <v>426</v>
      </c>
      <c r="M42053">
        <v>10</v>
      </c>
      <c r="N42053">
        <v>12.4</v>
      </c>
      <c r="O42053" t="s">
        <v>4507</v>
      </c>
      <c r="P42053">
        <v>12.4</v>
      </c>
      <c r="Q42053">
        <v>0</v>
      </c>
      <c r="R42053">
        <v>111.6</v>
      </c>
      <c r="S42053">
        <v>1</v>
      </c>
      <c r="T42053">
        <v>111.6</v>
      </c>
      <c r="U42053" t="b">
        <v>0</v>
      </c>
      <c r="V42053" s="2"/>
      <c r="W42053" t="s">
        <v>4444</v>
      </c>
    </row>
    <row r="42054" spans="1:23" x14ac:dyDescent="0.45">
      <c r="A42054" t="s">
        <v>46523</v>
      </c>
      <c r="B42054" t="s">
        <v>4443</v>
      </c>
      <c r="C42054" s="2">
        <v>45758.607627314814</v>
      </c>
      <c r="D42054" t="s">
        <v>3957</v>
      </c>
      <c r="E42054" t="s">
        <v>310</v>
      </c>
      <c r="F42054" t="s">
        <v>413</v>
      </c>
      <c r="G42054">
        <v>55.378100000000003</v>
      </c>
      <c r="H42054">
        <v>-3.4359999999999999</v>
      </c>
      <c r="I42054" t="s">
        <v>409</v>
      </c>
      <c r="J42054" t="s">
        <v>39</v>
      </c>
      <c r="K42054" t="s">
        <v>4446</v>
      </c>
      <c r="L42054" t="s">
        <v>410</v>
      </c>
      <c r="M42054">
        <v>20</v>
      </c>
      <c r="N42054">
        <v>126.05</v>
      </c>
      <c r="O42054" t="s">
        <v>4447</v>
      </c>
      <c r="P42054">
        <v>0</v>
      </c>
      <c r="Q42054">
        <v>504.2</v>
      </c>
      <c r="R42054">
        <v>3025.2</v>
      </c>
      <c r="S42054">
        <v>1.22</v>
      </c>
      <c r="T42054">
        <v>3690.74</v>
      </c>
      <c r="U42054" t="b">
        <v>0</v>
      </c>
      <c r="V42054" s="2"/>
      <c r="W42054" t="s">
        <v>4444</v>
      </c>
    </row>
    <row r="42055" spans="1:23" x14ac:dyDescent="0.45">
      <c r="A42055" t="s">
        <v>46524</v>
      </c>
      <c r="B42055" t="s">
        <v>4443</v>
      </c>
      <c r="C42055" s="2">
        <v>45913.753495370373</v>
      </c>
      <c r="D42055" t="s">
        <v>2074</v>
      </c>
      <c r="E42055" t="s">
        <v>204</v>
      </c>
      <c r="F42055" t="s">
        <v>477</v>
      </c>
      <c r="G42055">
        <v>51.165700000000001</v>
      </c>
      <c r="H42055">
        <v>10.451499999999999</v>
      </c>
      <c r="I42055" t="s">
        <v>409</v>
      </c>
      <c r="J42055" t="s">
        <v>4445</v>
      </c>
      <c r="K42055" t="s">
        <v>4446</v>
      </c>
      <c r="L42055" t="s">
        <v>431</v>
      </c>
      <c r="M42055">
        <v>25</v>
      </c>
      <c r="N42055">
        <v>122.64</v>
      </c>
      <c r="O42055" t="s">
        <v>4447</v>
      </c>
      <c r="P42055">
        <v>0</v>
      </c>
      <c r="Q42055">
        <v>613.20000000000005</v>
      </c>
      <c r="R42055">
        <v>3679.2</v>
      </c>
      <c r="S42055">
        <v>1.06</v>
      </c>
      <c r="T42055">
        <v>3899.95</v>
      </c>
      <c r="U42055" t="b">
        <v>0</v>
      </c>
      <c r="V42055" s="2"/>
      <c r="W42055" t="s">
        <v>4444</v>
      </c>
    </row>
    <row r="42056" spans="1:23" x14ac:dyDescent="0.45">
      <c r="A42056" t="s">
        <v>46525</v>
      </c>
      <c r="B42056" t="s">
        <v>4452</v>
      </c>
      <c r="C42056" s="2">
        <v>45919.215949074074</v>
      </c>
      <c r="D42056" t="s">
        <v>3120</v>
      </c>
      <c r="E42056" t="s">
        <v>332</v>
      </c>
      <c r="F42056" t="s">
        <v>446</v>
      </c>
      <c r="G42056">
        <v>56.130400000000002</v>
      </c>
      <c r="H42056">
        <v>-106.3468</v>
      </c>
      <c r="I42056" t="s">
        <v>4444</v>
      </c>
      <c r="J42056" t="s">
        <v>39</v>
      </c>
      <c r="K42056" t="s">
        <v>4446</v>
      </c>
      <c r="L42056" t="s">
        <v>426</v>
      </c>
      <c r="M42056">
        <v>15</v>
      </c>
      <c r="N42056">
        <v>29.38</v>
      </c>
      <c r="O42056" t="s">
        <v>4486</v>
      </c>
      <c r="P42056">
        <v>88.14</v>
      </c>
      <c r="Q42056">
        <v>22.04</v>
      </c>
      <c r="R42056">
        <v>374.6</v>
      </c>
      <c r="S42056">
        <v>1</v>
      </c>
      <c r="T42056">
        <v>374.6</v>
      </c>
      <c r="U42056" t="b">
        <v>0</v>
      </c>
      <c r="V42056" s="2"/>
      <c r="W42056" t="s">
        <v>4444</v>
      </c>
    </row>
    <row r="42057" spans="1:23" x14ac:dyDescent="0.45">
      <c r="A42057" t="s">
        <v>46526</v>
      </c>
      <c r="B42057" t="s">
        <v>4452</v>
      </c>
      <c r="C42057" s="2">
        <v>45428.875219907408</v>
      </c>
      <c r="D42057" t="s">
        <v>563</v>
      </c>
      <c r="E42057" t="s">
        <v>65</v>
      </c>
      <c r="F42057" t="s">
        <v>413</v>
      </c>
      <c r="G42057">
        <v>55.378100000000003</v>
      </c>
      <c r="H42057">
        <v>-3.4359999999999999</v>
      </c>
      <c r="I42057" t="s">
        <v>409</v>
      </c>
      <c r="J42057" t="s">
        <v>4469</v>
      </c>
      <c r="K42057" t="s">
        <v>4446</v>
      </c>
      <c r="L42057" t="s">
        <v>410</v>
      </c>
      <c r="M42057">
        <v>1</v>
      </c>
      <c r="N42057">
        <v>12.29</v>
      </c>
      <c r="O42057" t="s">
        <v>4467</v>
      </c>
      <c r="P42057">
        <v>0.61</v>
      </c>
      <c r="Q42057">
        <v>2.46</v>
      </c>
      <c r="R42057">
        <v>14.14</v>
      </c>
      <c r="S42057">
        <v>1.22</v>
      </c>
      <c r="T42057">
        <v>17.25</v>
      </c>
      <c r="U42057" t="b">
        <v>0</v>
      </c>
      <c r="V42057" s="2"/>
      <c r="W42057" t="s">
        <v>4444</v>
      </c>
    </row>
    <row r="42058" spans="1:23" x14ac:dyDescent="0.45">
      <c r="A42058" t="s">
        <v>46527</v>
      </c>
      <c r="B42058" t="s">
        <v>4443</v>
      </c>
      <c r="C42058" s="2">
        <v>45576.775902777779</v>
      </c>
      <c r="D42058" t="s">
        <v>2310</v>
      </c>
      <c r="E42058" t="s">
        <v>250</v>
      </c>
      <c r="F42058" t="s">
        <v>427</v>
      </c>
      <c r="G42058">
        <v>39.828299999999999</v>
      </c>
      <c r="H42058">
        <v>-98.579499999999996</v>
      </c>
      <c r="I42058" t="s">
        <v>4444</v>
      </c>
      <c r="J42058" t="s">
        <v>4445</v>
      </c>
      <c r="K42058" t="s">
        <v>4449</v>
      </c>
      <c r="L42058" t="s">
        <v>426</v>
      </c>
      <c r="M42058">
        <v>3</v>
      </c>
      <c r="N42058">
        <v>153.78</v>
      </c>
      <c r="O42058" t="s">
        <v>4447</v>
      </c>
      <c r="P42058">
        <v>0</v>
      </c>
      <c r="Q42058">
        <v>0</v>
      </c>
      <c r="R42058">
        <v>461.34</v>
      </c>
      <c r="S42058">
        <v>1</v>
      </c>
      <c r="T42058">
        <v>461.34</v>
      </c>
      <c r="U42058" t="b">
        <v>0</v>
      </c>
      <c r="V42058" s="2"/>
      <c r="W42058" t="s">
        <v>4444</v>
      </c>
    </row>
    <row r="42059" spans="1:23" x14ac:dyDescent="0.45">
      <c r="A42059" t="s">
        <v>46528</v>
      </c>
      <c r="B42059" t="s">
        <v>4452</v>
      </c>
      <c r="C42059" s="2">
        <v>45573.275393518517</v>
      </c>
      <c r="D42059" t="s">
        <v>3140</v>
      </c>
      <c r="E42059" t="s">
        <v>300</v>
      </c>
      <c r="F42059" t="s">
        <v>413</v>
      </c>
      <c r="G42059">
        <v>55.378100000000003</v>
      </c>
      <c r="H42059">
        <v>-3.4359999999999999</v>
      </c>
      <c r="I42059" t="s">
        <v>409</v>
      </c>
      <c r="J42059" t="s">
        <v>4445</v>
      </c>
      <c r="K42059" t="s">
        <v>4446</v>
      </c>
      <c r="L42059" t="s">
        <v>410</v>
      </c>
      <c r="M42059">
        <v>1</v>
      </c>
      <c r="N42059">
        <v>30.08</v>
      </c>
      <c r="O42059" t="s">
        <v>4507</v>
      </c>
      <c r="P42059">
        <v>3.01</v>
      </c>
      <c r="Q42059">
        <v>6.02</v>
      </c>
      <c r="R42059">
        <v>33.090000000000003</v>
      </c>
      <c r="S42059">
        <v>1.22</v>
      </c>
      <c r="T42059">
        <v>40.369999999999997</v>
      </c>
      <c r="U42059" t="b">
        <v>0</v>
      </c>
      <c r="V42059" s="2"/>
      <c r="W42059" t="s">
        <v>4444</v>
      </c>
    </row>
    <row r="42060" spans="1:23" x14ac:dyDescent="0.45">
      <c r="A42060" t="s">
        <v>46529</v>
      </c>
      <c r="B42060" t="s">
        <v>4443</v>
      </c>
      <c r="C42060" s="2">
        <v>45840.709687499999</v>
      </c>
      <c r="D42060" t="s">
        <v>690</v>
      </c>
      <c r="E42060" t="s">
        <v>167</v>
      </c>
      <c r="F42060" t="s">
        <v>446</v>
      </c>
      <c r="G42060">
        <v>56.130400000000002</v>
      </c>
      <c r="H42060">
        <v>-106.3468</v>
      </c>
      <c r="I42060" t="s">
        <v>4444</v>
      </c>
      <c r="J42060" t="s">
        <v>4453</v>
      </c>
      <c r="K42060" t="s">
        <v>4446</v>
      </c>
      <c r="L42060" t="s">
        <v>426</v>
      </c>
      <c r="M42060">
        <v>10</v>
      </c>
      <c r="N42060">
        <v>250</v>
      </c>
      <c r="O42060" t="s">
        <v>4447</v>
      </c>
      <c r="P42060">
        <v>0</v>
      </c>
      <c r="Q42060">
        <v>125</v>
      </c>
      <c r="R42060">
        <v>2625</v>
      </c>
      <c r="S42060">
        <v>1</v>
      </c>
      <c r="T42060">
        <v>2625</v>
      </c>
      <c r="U42060" t="b">
        <v>0</v>
      </c>
      <c r="V42060" s="2"/>
      <c r="W42060" t="s">
        <v>4444</v>
      </c>
    </row>
    <row r="42061" spans="1:23" x14ac:dyDescent="0.45">
      <c r="A42061" t="s">
        <v>46530</v>
      </c>
      <c r="B42061" t="s">
        <v>4452</v>
      </c>
      <c r="C42061" s="2">
        <v>45890.252013888887</v>
      </c>
      <c r="D42061" t="s">
        <v>852</v>
      </c>
      <c r="E42061" t="s">
        <v>283</v>
      </c>
      <c r="F42061" t="s">
        <v>418</v>
      </c>
      <c r="G42061">
        <v>-25.2744</v>
      </c>
      <c r="H42061">
        <v>133.77510000000001</v>
      </c>
      <c r="I42061" t="s">
        <v>415</v>
      </c>
      <c r="J42061" t="s">
        <v>4445</v>
      </c>
      <c r="K42061" t="s">
        <v>4449</v>
      </c>
      <c r="L42061" t="s">
        <v>416</v>
      </c>
      <c r="M42061">
        <v>20</v>
      </c>
      <c r="N42061">
        <v>479.2</v>
      </c>
      <c r="O42061" t="s">
        <v>4447</v>
      </c>
      <c r="P42061">
        <v>0</v>
      </c>
      <c r="Q42061">
        <v>958.4</v>
      </c>
      <c r="R42061">
        <v>10542.4</v>
      </c>
      <c r="S42061">
        <v>0.66</v>
      </c>
      <c r="T42061">
        <v>6957.98</v>
      </c>
      <c r="U42061" t="b">
        <v>1</v>
      </c>
      <c r="V42061" s="2">
        <v>45922.252013888887</v>
      </c>
      <c r="W42061" t="s">
        <v>4634</v>
      </c>
    </row>
    <row r="42062" spans="1:23" x14ac:dyDescent="0.45">
      <c r="A42062" t="s">
        <v>46531</v>
      </c>
      <c r="B42062" t="s">
        <v>4443</v>
      </c>
      <c r="C42062" s="2">
        <v>45661.340891203705</v>
      </c>
      <c r="D42062" t="s">
        <v>4408</v>
      </c>
      <c r="E42062" t="s">
        <v>302</v>
      </c>
      <c r="F42062" t="s">
        <v>413</v>
      </c>
      <c r="G42062">
        <v>55.378100000000003</v>
      </c>
      <c r="H42062">
        <v>-3.4359999999999999</v>
      </c>
      <c r="I42062" t="s">
        <v>409</v>
      </c>
      <c r="J42062" t="s">
        <v>4445</v>
      </c>
      <c r="K42062" t="s">
        <v>4446</v>
      </c>
      <c r="L42062" t="s">
        <v>410</v>
      </c>
      <c r="M42062">
        <v>3</v>
      </c>
      <c r="N42062">
        <v>184.55</v>
      </c>
      <c r="O42062" t="s">
        <v>4447</v>
      </c>
      <c r="P42062">
        <v>0</v>
      </c>
      <c r="Q42062">
        <v>110.73</v>
      </c>
      <c r="R42062">
        <v>664.38</v>
      </c>
      <c r="S42062">
        <v>1.22</v>
      </c>
      <c r="T42062">
        <v>810.54</v>
      </c>
      <c r="U42062" t="b">
        <v>0</v>
      </c>
      <c r="V42062" s="2"/>
      <c r="W42062" t="s">
        <v>4444</v>
      </c>
    </row>
    <row r="42063" spans="1:23" x14ac:dyDescent="0.45">
      <c r="A42063" t="s">
        <v>46532</v>
      </c>
      <c r="B42063" t="s">
        <v>4443</v>
      </c>
      <c r="C42063" s="2">
        <v>45582.572060185186</v>
      </c>
      <c r="D42063" t="s">
        <v>3267</v>
      </c>
      <c r="E42063" t="s">
        <v>175</v>
      </c>
      <c r="F42063" t="s">
        <v>477</v>
      </c>
      <c r="G42063">
        <v>51.165700000000001</v>
      </c>
      <c r="H42063">
        <v>10.451499999999999</v>
      </c>
      <c r="I42063" t="s">
        <v>409</v>
      </c>
      <c r="J42063" t="s">
        <v>4445</v>
      </c>
      <c r="K42063" t="s">
        <v>4449</v>
      </c>
      <c r="L42063" t="s">
        <v>431</v>
      </c>
      <c r="M42063">
        <v>3</v>
      </c>
      <c r="N42063">
        <v>113.21</v>
      </c>
      <c r="O42063" t="s">
        <v>4447</v>
      </c>
      <c r="P42063">
        <v>0</v>
      </c>
      <c r="Q42063">
        <v>67.930000000000007</v>
      </c>
      <c r="R42063">
        <v>407.56</v>
      </c>
      <c r="S42063">
        <v>1.06</v>
      </c>
      <c r="T42063">
        <v>432.01</v>
      </c>
      <c r="U42063" t="b">
        <v>0</v>
      </c>
      <c r="V42063" s="2"/>
      <c r="W42063" t="s">
        <v>4444</v>
      </c>
    </row>
    <row r="42064" spans="1:23" x14ac:dyDescent="0.45">
      <c r="A42064" t="s">
        <v>46533</v>
      </c>
      <c r="B42064" t="s">
        <v>4443</v>
      </c>
      <c r="C42064" s="2">
        <v>45673.427928240744</v>
      </c>
      <c r="D42064" t="s">
        <v>2651</v>
      </c>
      <c r="E42064" t="s">
        <v>43</v>
      </c>
      <c r="F42064" t="s">
        <v>413</v>
      </c>
      <c r="G42064">
        <v>55.378100000000003</v>
      </c>
      <c r="H42064">
        <v>-3.4359999999999999</v>
      </c>
      <c r="I42064" t="s">
        <v>409</v>
      </c>
      <c r="J42064" t="s">
        <v>4453</v>
      </c>
      <c r="K42064" t="s">
        <v>4449</v>
      </c>
      <c r="L42064" t="s">
        <v>410</v>
      </c>
      <c r="M42064">
        <v>3</v>
      </c>
      <c r="N42064">
        <v>7.38</v>
      </c>
      <c r="O42064" t="s">
        <v>4447</v>
      </c>
      <c r="P42064">
        <v>0</v>
      </c>
      <c r="Q42064">
        <v>4.43</v>
      </c>
      <c r="R42064">
        <v>26.57</v>
      </c>
      <c r="S42064">
        <v>1.22</v>
      </c>
      <c r="T42064">
        <v>32.42</v>
      </c>
      <c r="U42064" t="b">
        <v>0</v>
      </c>
      <c r="V42064" s="2"/>
      <c r="W42064" t="s">
        <v>4444</v>
      </c>
    </row>
    <row r="42065" spans="1:23" x14ac:dyDescent="0.45">
      <c r="A42065" t="s">
        <v>46534</v>
      </c>
      <c r="B42065" t="s">
        <v>4443</v>
      </c>
      <c r="C42065" s="2">
        <v>45602.992326388892</v>
      </c>
      <c r="D42065" t="s">
        <v>4306</v>
      </c>
      <c r="E42065" t="s">
        <v>268</v>
      </c>
      <c r="F42065" t="s">
        <v>446</v>
      </c>
      <c r="G42065">
        <v>56.130400000000002</v>
      </c>
      <c r="H42065">
        <v>-106.3468</v>
      </c>
      <c r="I42065" t="s">
        <v>4444</v>
      </c>
      <c r="J42065" t="s">
        <v>39</v>
      </c>
      <c r="K42065" t="s">
        <v>4446</v>
      </c>
      <c r="L42065" t="s">
        <v>426</v>
      </c>
      <c r="M42065">
        <v>10</v>
      </c>
      <c r="N42065">
        <v>234.95</v>
      </c>
      <c r="O42065" t="s">
        <v>4464</v>
      </c>
      <c r="P42065">
        <v>352.42</v>
      </c>
      <c r="Q42065">
        <v>117.48</v>
      </c>
      <c r="R42065">
        <v>2114.56</v>
      </c>
      <c r="S42065">
        <v>1</v>
      </c>
      <c r="T42065">
        <v>2114.56</v>
      </c>
      <c r="U42065" t="b">
        <v>0</v>
      </c>
      <c r="V42065" s="2"/>
      <c r="W42065" t="s">
        <v>4444</v>
      </c>
    </row>
    <row r="42066" spans="1:23" x14ac:dyDescent="0.45">
      <c r="A42066" t="s">
        <v>46535</v>
      </c>
      <c r="B42066" t="s">
        <v>4443</v>
      </c>
      <c r="C42066" s="2">
        <v>45650.622256944444</v>
      </c>
      <c r="D42066" t="s">
        <v>2886</v>
      </c>
      <c r="E42066" t="s">
        <v>159</v>
      </c>
      <c r="F42066" t="s">
        <v>427</v>
      </c>
      <c r="G42066">
        <v>39.828299999999999</v>
      </c>
      <c r="H42066">
        <v>-98.579499999999996</v>
      </c>
      <c r="I42066" t="s">
        <v>4444</v>
      </c>
      <c r="J42066" t="s">
        <v>4445</v>
      </c>
      <c r="K42066" t="s">
        <v>4446</v>
      </c>
      <c r="L42066" t="s">
        <v>426</v>
      </c>
      <c r="M42066">
        <v>20</v>
      </c>
      <c r="N42066">
        <v>125</v>
      </c>
      <c r="O42066" t="s">
        <v>4447</v>
      </c>
      <c r="P42066">
        <v>0</v>
      </c>
      <c r="Q42066">
        <v>0</v>
      </c>
      <c r="R42066">
        <v>2500</v>
      </c>
      <c r="S42066">
        <v>1</v>
      </c>
      <c r="T42066">
        <v>2500</v>
      </c>
      <c r="U42066" t="b">
        <v>0</v>
      </c>
      <c r="V42066" s="2"/>
      <c r="W42066" t="s">
        <v>4444</v>
      </c>
    </row>
    <row r="42067" spans="1:23" x14ac:dyDescent="0.45">
      <c r="A42067" t="s">
        <v>46536</v>
      </c>
      <c r="B42067" t="s">
        <v>4443</v>
      </c>
      <c r="C42067" s="2">
        <v>45595.489120370374</v>
      </c>
      <c r="D42067" t="s">
        <v>4310</v>
      </c>
      <c r="E42067" t="s">
        <v>225</v>
      </c>
      <c r="F42067" t="s">
        <v>432</v>
      </c>
      <c r="G42067">
        <v>52.132599999999996</v>
      </c>
      <c r="H42067">
        <v>5.2912999999999997</v>
      </c>
      <c r="I42067" t="s">
        <v>409</v>
      </c>
      <c r="J42067" t="s">
        <v>4481</v>
      </c>
      <c r="K42067" t="s">
        <v>4449</v>
      </c>
      <c r="L42067" t="s">
        <v>431</v>
      </c>
      <c r="M42067">
        <v>1</v>
      </c>
      <c r="N42067">
        <v>56.6</v>
      </c>
      <c r="O42067" t="s">
        <v>4507</v>
      </c>
      <c r="P42067">
        <v>5.66</v>
      </c>
      <c r="Q42067">
        <v>11.32</v>
      </c>
      <c r="R42067">
        <v>62.26</v>
      </c>
      <c r="S42067">
        <v>1.06</v>
      </c>
      <c r="T42067">
        <v>66</v>
      </c>
      <c r="U42067" t="b">
        <v>0</v>
      </c>
      <c r="V42067" s="2"/>
      <c r="W42067" t="s">
        <v>4444</v>
      </c>
    </row>
    <row r="42068" spans="1:23" x14ac:dyDescent="0.45">
      <c r="A42068" t="s">
        <v>46537</v>
      </c>
      <c r="B42068" t="s">
        <v>4443</v>
      </c>
      <c r="C42068" s="2">
        <v>45752.383159722223</v>
      </c>
      <c r="D42068" t="s">
        <v>3578</v>
      </c>
      <c r="E42068" t="s">
        <v>281</v>
      </c>
      <c r="F42068" t="s">
        <v>446</v>
      </c>
      <c r="G42068">
        <v>56.130400000000002</v>
      </c>
      <c r="H42068">
        <v>-106.3468</v>
      </c>
      <c r="I42068" t="s">
        <v>4444</v>
      </c>
      <c r="J42068" t="s">
        <v>4445</v>
      </c>
      <c r="K42068" t="s">
        <v>4446</v>
      </c>
      <c r="L42068" t="s">
        <v>426</v>
      </c>
      <c r="M42068">
        <v>5</v>
      </c>
      <c r="N42068">
        <v>20.12</v>
      </c>
      <c r="O42068" t="s">
        <v>4447</v>
      </c>
      <c r="P42068">
        <v>0</v>
      </c>
      <c r="Q42068">
        <v>5.03</v>
      </c>
      <c r="R42068">
        <v>105.63</v>
      </c>
      <c r="S42068">
        <v>1</v>
      </c>
      <c r="T42068">
        <v>105.63</v>
      </c>
      <c r="U42068" t="b">
        <v>1</v>
      </c>
      <c r="V42068" s="2">
        <v>45800.383159722223</v>
      </c>
      <c r="W42068" t="s">
        <v>4921</v>
      </c>
    </row>
    <row r="42069" spans="1:23" x14ac:dyDescent="0.45">
      <c r="A42069" t="s">
        <v>46538</v>
      </c>
      <c r="B42069" t="s">
        <v>4452</v>
      </c>
      <c r="C42069" s="2">
        <v>45654.017291666663</v>
      </c>
      <c r="D42069" t="s">
        <v>3160</v>
      </c>
      <c r="E42069" t="s">
        <v>257</v>
      </c>
      <c r="F42069" t="s">
        <v>427</v>
      </c>
      <c r="G42069">
        <v>39.828299999999999</v>
      </c>
      <c r="H42069">
        <v>-98.579499999999996</v>
      </c>
      <c r="I42069" t="s">
        <v>4444</v>
      </c>
      <c r="J42069" t="s">
        <v>4481</v>
      </c>
      <c r="K42069" t="s">
        <v>4475</v>
      </c>
      <c r="L42069" t="s">
        <v>426</v>
      </c>
      <c r="M42069">
        <v>3</v>
      </c>
      <c r="N42069">
        <v>153.78</v>
      </c>
      <c r="O42069" t="s">
        <v>4447</v>
      </c>
      <c r="P42069">
        <v>0</v>
      </c>
      <c r="Q42069">
        <v>0</v>
      </c>
      <c r="R42069">
        <v>461.34</v>
      </c>
      <c r="S42069">
        <v>1</v>
      </c>
      <c r="T42069">
        <v>461.34</v>
      </c>
      <c r="U42069" t="b">
        <v>0</v>
      </c>
      <c r="V42069" s="2"/>
      <c r="W42069" t="s">
        <v>4444</v>
      </c>
    </row>
    <row r="42070" spans="1:23" x14ac:dyDescent="0.45">
      <c r="A42070" t="s">
        <v>46539</v>
      </c>
      <c r="B42070" t="s">
        <v>4443</v>
      </c>
      <c r="C42070" s="2">
        <v>45480.113067129627</v>
      </c>
      <c r="D42070" t="s">
        <v>1505</v>
      </c>
      <c r="E42070" t="s">
        <v>322</v>
      </c>
      <c r="F42070" t="s">
        <v>477</v>
      </c>
      <c r="G42070">
        <v>51.165700000000001</v>
      </c>
      <c r="H42070">
        <v>10.451499999999999</v>
      </c>
      <c r="I42070" t="s">
        <v>409</v>
      </c>
      <c r="J42070" t="s">
        <v>4445</v>
      </c>
      <c r="K42070" t="s">
        <v>4446</v>
      </c>
      <c r="L42070" t="s">
        <v>431</v>
      </c>
      <c r="M42070">
        <v>10</v>
      </c>
      <c r="N42070">
        <v>221.65</v>
      </c>
      <c r="O42070" t="s">
        <v>4447</v>
      </c>
      <c r="P42070">
        <v>0</v>
      </c>
      <c r="Q42070">
        <v>443.3</v>
      </c>
      <c r="R42070">
        <v>2659.8</v>
      </c>
      <c r="S42070">
        <v>1.06</v>
      </c>
      <c r="T42070">
        <v>2819.39</v>
      </c>
      <c r="U42070" t="b">
        <v>0</v>
      </c>
      <c r="V42070" s="2"/>
      <c r="W42070" t="s">
        <v>4444</v>
      </c>
    </row>
    <row r="42071" spans="1:23" x14ac:dyDescent="0.45">
      <c r="A42071" t="s">
        <v>46540</v>
      </c>
      <c r="B42071" t="s">
        <v>4443</v>
      </c>
      <c r="C42071" s="2">
        <v>45532.325219907405</v>
      </c>
      <c r="D42071" t="s">
        <v>3429</v>
      </c>
      <c r="E42071" t="s">
        <v>336</v>
      </c>
      <c r="F42071" t="s">
        <v>427</v>
      </c>
      <c r="G42071">
        <v>39.828299999999999</v>
      </c>
      <c r="H42071">
        <v>-98.579499999999996</v>
      </c>
      <c r="I42071" t="s">
        <v>4444</v>
      </c>
      <c r="J42071" t="s">
        <v>4469</v>
      </c>
      <c r="K42071" t="s">
        <v>4446</v>
      </c>
      <c r="L42071" t="s">
        <v>426</v>
      </c>
      <c r="M42071">
        <v>3</v>
      </c>
      <c r="N42071">
        <v>30.65</v>
      </c>
      <c r="O42071" t="s">
        <v>4460</v>
      </c>
      <c r="P42071">
        <v>9.19</v>
      </c>
      <c r="Q42071">
        <v>0</v>
      </c>
      <c r="R42071">
        <v>82.76</v>
      </c>
      <c r="S42071">
        <v>1</v>
      </c>
      <c r="T42071">
        <v>82.76</v>
      </c>
      <c r="U42071" t="b">
        <v>0</v>
      </c>
      <c r="V42071" s="2"/>
      <c r="W42071" t="s">
        <v>4444</v>
      </c>
    </row>
    <row r="42072" spans="1:23" x14ac:dyDescent="0.45">
      <c r="A42072" t="s">
        <v>46541</v>
      </c>
      <c r="B42072" t="s">
        <v>4452</v>
      </c>
      <c r="C42072" s="2">
        <v>45537.308935185189</v>
      </c>
      <c r="D42072" t="s">
        <v>4341</v>
      </c>
      <c r="E42072" t="s">
        <v>151</v>
      </c>
      <c r="F42072" t="s">
        <v>427</v>
      </c>
      <c r="G42072">
        <v>39.828299999999999</v>
      </c>
      <c r="H42072">
        <v>-98.579499999999996</v>
      </c>
      <c r="I42072" t="s">
        <v>4444</v>
      </c>
      <c r="J42072" t="s">
        <v>4445</v>
      </c>
      <c r="K42072" t="s">
        <v>4446</v>
      </c>
      <c r="L42072" t="s">
        <v>426</v>
      </c>
      <c r="M42072">
        <v>1</v>
      </c>
      <c r="N42072">
        <v>16</v>
      </c>
      <c r="O42072" t="s">
        <v>4447</v>
      </c>
      <c r="P42072">
        <v>0</v>
      </c>
      <c r="Q42072">
        <v>0</v>
      </c>
      <c r="R42072">
        <v>16</v>
      </c>
      <c r="S42072">
        <v>1</v>
      </c>
      <c r="T42072">
        <v>16</v>
      </c>
      <c r="U42072" t="b">
        <v>0</v>
      </c>
      <c r="V42072" s="2"/>
      <c r="W42072" t="s">
        <v>4444</v>
      </c>
    </row>
    <row r="42073" spans="1:23" x14ac:dyDescent="0.45">
      <c r="A42073" t="s">
        <v>46542</v>
      </c>
      <c r="B42073" t="s">
        <v>4443</v>
      </c>
      <c r="C42073" s="2">
        <v>45473.144803240742</v>
      </c>
      <c r="D42073" t="s">
        <v>2851</v>
      </c>
      <c r="E42073" t="s">
        <v>184</v>
      </c>
      <c r="F42073" t="s">
        <v>413</v>
      </c>
      <c r="G42073">
        <v>55.378100000000003</v>
      </c>
      <c r="H42073">
        <v>-3.4359999999999999</v>
      </c>
      <c r="I42073" t="s">
        <v>409</v>
      </c>
      <c r="J42073" t="s">
        <v>4481</v>
      </c>
      <c r="K42073" t="s">
        <v>4446</v>
      </c>
      <c r="L42073" t="s">
        <v>410</v>
      </c>
      <c r="M42073">
        <v>5</v>
      </c>
      <c r="N42073">
        <v>81.97</v>
      </c>
      <c r="O42073" t="s">
        <v>4447</v>
      </c>
      <c r="P42073">
        <v>0</v>
      </c>
      <c r="Q42073">
        <v>81.97</v>
      </c>
      <c r="R42073">
        <v>491.82</v>
      </c>
      <c r="S42073">
        <v>1.22</v>
      </c>
      <c r="T42073">
        <v>600.02</v>
      </c>
      <c r="U42073" t="b">
        <v>0</v>
      </c>
      <c r="V42073" s="2"/>
      <c r="W42073" t="s">
        <v>4444</v>
      </c>
    </row>
    <row r="42074" spans="1:23" x14ac:dyDescent="0.45">
      <c r="A42074" t="s">
        <v>46543</v>
      </c>
      <c r="B42074" t="s">
        <v>4443</v>
      </c>
      <c r="C42074" s="2">
        <v>45687.206550925926</v>
      </c>
      <c r="D42074" t="s">
        <v>3010</v>
      </c>
      <c r="E42074" t="s">
        <v>92</v>
      </c>
      <c r="F42074" t="s">
        <v>427</v>
      </c>
      <c r="G42074">
        <v>39.828299999999999</v>
      </c>
      <c r="H42074">
        <v>-98.579499999999996</v>
      </c>
      <c r="I42074" t="s">
        <v>4444</v>
      </c>
      <c r="J42074" t="s">
        <v>4445</v>
      </c>
      <c r="K42074" t="s">
        <v>4449</v>
      </c>
      <c r="L42074" t="s">
        <v>426</v>
      </c>
      <c r="M42074">
        <v>5</v>
      </c>
      <c r="N42074">
        <v>15</v>
      </c>
      <c r="O42074" t="s">
        <v>4447</v>
      </c>
      <c r="P42074">
        <v>0</v>
      </c>
      <c r="Q42074">
        <v>0</v>
      </c>
      <c r="R42074">
        <v>75</v>
      </c>
      <c r="S42074">
        <v>1</v>
      </c>
      <c r="T42074">
        <v>75</v>
      </c>
      <c r="U42074" t="b">
        <v>0</v>
      </c>
      <c r="V42074" s="2"/>
      <c r="W42074" t="s">
        <v>4444</v>
      </c>
    </row>
    <row r="42075" spans="1:23" x14ac:dyDescent="0.45">
      <c r="A42075" t="s">
        <v>46544</v>
      </c>
      <c r="B42075" t="s">
        <v>4443</v>
      </c>
      <c r="C42075" s="2">
        <v>45686.744837962964</v>
      </c>
      <c r="D42075" t="s">
        <v>4117</v>
      </c>
      <c r="E42075" t="s">
        <v>161</v>
      </c>
      <c r="F42075" t="s">
        <v>427</v>
      </c>
      <c r="G42075">
        <v>39.828299999999999</v>
      </c>
      <c r="H42075">
        <v>-98.579499999999996</v>
      </c>
      <c r="I42075" t="s">
        <v>4444</v>
      </c>
      <c r="J42075" t="s">
        <v>4445</v>
      </c>
      <c r="K42075" t="s">
        <v>4449</v>
      </c>
      <c r="L42075" t="s">
        <v>426</v>
      </c>
      <c r="M42075">
        <v>1</v>
      </c>
      <c r="N42075">
        <v>25</v>
      </c>
      <c r="O42075" t="s">
        <v>4694</v>
      </c>
      <c r="P42075">
        <v>3.75</v>
      </c>
      <c r="Q42075">
        <v>0</v>
      </c>
      <c r="R42075">
        <v>21.25</v>
      </c>
      <c r="S42075">
        <v>1</v>
      </c>
      <c r="T42075">
        <v>21.25</v>
      </c>
      <c r="U42075" t="b">
        <v>0</v>
      </c>
      <c r="V42075" s="2"/>
      <c r="W42075" t="s">
        <v>4444</v>
      </c>
    </row>
    <row r="42076" spans="1:23" x14ac:dyDescent="0.45">
      <c r="A42076" t="s">
        <v>46545</v>
      </c>
      <c r="B42076" t="s">
        <v>4443</v>
      </c>
      <c r="C42076" s="2">
        <v>45577.033888888887</v>
      </c>
      <c r="D42076" t="s">
        <v>2006</v>
      </c>
      <c r="E42076" t="s">
        <v>170</v>
      </c>
      <c r="F42076" t="s">
        <v>432</v>
      </c>
      <c r="G42076">
        <v>52.132599999999996</v>
      </c>
      <c r="H42076">
        <v>5.2912999999999997</v>
      </c>
      <c r="I42076" t="s">
        <v>409</v>
      </c>
      <c r="J42076" t="s">
        <v>4445</v>
      </c>
      <c r="K42076" t="s">
        <v>4449</v>
      </c>
      <c r="L42076" t="s">
        <v>431</v>
      </c>
      <c r="M42076">
        <v>15</v>
      </c>
      <c r="N42076">
        <v>11.32</v>
      </c>
      <c r="O42076" t="s">
        <v>4447</v>
      </c>
      <c r="P42076">
        <v>0</v>
      </c>
      <c r="Q42076">
        <v>33.96</v>
      </c>
      <c r="R42076">
        <v>203.76</v>
      </c>
      <c r="S42076">
        <v>1.06</v>
      </c>
      <c r="T42076">
        <v>215.99</v>
      </c>
      <c r="U42076" t="b">
        <v>0</v>
      </c>
      <c r="V42076" s="2"/>
      <c r="W42076" t="s">
        <v>4444</v>
      </c>
    </row>
    <row r="42077" spans="1:23" x14ac:dyDescent="0.45">
      <c r="A42077" t="s">
        <v>46546</v>
      </c>
      <c r="B42077" t="s">
        <v>4452</v>
      </c>
      <c r="C42077" s="2">
        <v>45528.91511574074</v>
      </c>
      <c r="D42077" t="s">
        <v>3190</v>
      </c>
      <c r="E42077" t="s">
        <v>161</v>
      </c>
      <c r="F42077" t="s">
        <v>413</v>
      </c>
      <c r="G42077">
        <v>55.378100000000003</v>
      </c>
      <c r="H42077">
        <v>-3.4359999999999999</v>
      </c>
      <c r="I42077" t="s">
        <v>409</v>
      </c>
      <c r="J42077" t="s">
        <v>4469</v>
      </c>
      <c r="K42077" t="s">
        <v>4446</v>
      </c>
      <c r="L42077" t="s">
        <v>410</v>
      </c>
      <c r="M42077">
        <v>15</v>
      </c>
      <c r="N42077">
        <v>20.49</v>
      </c>
      <c r="O42077" t="s">
        <v>4507</v>
      </c>
      <c r="P42077">
        <v>30.74</v>
      </c>
      <c r="Q42077">
        <v>61.47</v>
      </c>
      <c r="R42077">
        <v>338.08</v>
      </c>
      <c r="S42077">
        <v>1.22</v>
      </c>
      <c r="T42077">
        <v>412.46</v>
      </c>
      <c r="U42077" t="b">
        <v>0</v>
      </c>
      <c r="V42077" s="2"/>
      <c r="W42077" t="s">
        <v>4444</v>
      </c>
    </row>
    <row r="42078" spans="1:23" x14ac:dyDescent="0.45">
      <c r="A42078" t="s">
        <v>46547</v>
      </c>
      <c r="B42078" t="s">
        <v>4452</v>
      </c>
      <c r="C42078" s="2">
        <v>45706.874108796299</v>
      </c>
      <c r="D42078" t="s">
        <v>2470</v>
      </c>
      <c r="E42078" t="s">
        <v>268</v>
      </c>
      <c r="F42078" t="s">
        <v>452</v>
      </c>
      <c r="G42078">
        <v>46.227600000000002</v>
      </c>
      <c r="H42078">
        <v>2.2136999999999998</v>
      </c>
      <c r="I42078" t="s">
        <v>409</v>
      </c>
      <c r="J42078" t="s">
        <v>4453</v>
      </c>
      <c r="K42078" t="s">
        <v>4446</v>
      </c>
      <c r="L42078" t="s">
        <v>431</v>
      </c>
      <c r="M42078">
        <v>3</v>
      </c>
      <c r="N42078">
        <v>221.65</v>
      </c>
      <c r="O42078" t="s">
        <v>4447</v>
      </c>
      <c r="P42078">
        <v>0</v>
      </c>
      <c r="Q42078">
        <v>132.99</v>
      </c>
      <c r="R42078">
        <v>797.94</v>
      </c>
      <c r="S42078">
        <v>1.06</v>
      </c>
      <c r="T42078">
        <v>845.82</v>
      </c>
      <c r="U42078" t="b">
        <v>0</v>
      </c>
      <c r="V42078" s="2"/>
      <c r="W42078" t="s">
        <v>4444</v>
      </c>
    </row>
    <row r="42079" spans="1:23" x14ac:dyDescent="0.45">
      <c r="A42079" t="s">
        <v>46548</v>
      </c>
      <c r="B42079" t="s">
        <v>4452</v>
      </c>
      <c r="C42079" s="2">
        <v>45442.865740740737</v>
      </c>
      <c r="D42079" t="s">
        <v>4195</v>
      </c>
      <c r="E42079" t="s">
        <v>35</v>
      </c>
      <c r="F42079" t="s">
        <v>413</v>
      </c>
      <c r="G42079">
        <v>55.378100000000003</v>
      </c>
      <c r="H42079">
        <v>-3.4359999999999999</v>
      </c>
      <c r="I42079" t="s">
        <v>409</v>
      </c>
      <c r="J42079" t="s">
        <v>4481</v>
      </c>
      <c r="K42079" t="s">
        <v>4456</v>
      </c>
      <c r="L42079" t="s">
        <v>410</v>
      </c>
      <c r="M42079">
        <v>3</v>
      </c>
      <c r="N42079">
        <v>12.3</v>
      </c>
      <c r="O42079" t="s">
        <v>4447</v>
      </c>
      <c r="P42079">
        <v>0</v>
      </c>
      <c r="Q42079">
        <v>7.38</v>
      </c>
      <c r="R42079">
        <v>44.28</v>
      </c>
      <c r="S42079">
        <v>1.22</v>
      </c>
      <c r="T42079">
        <v>54.02</v>
      </c>
      <c r="U42079" t="b">
        <v>0</v>
      </c>
      <c r="V42079" s="2"/>
      <c r="W42079" t="s">
        <v>4444</v>
      </c>
    </row>
    <row r="42080" spans="1:23" x14ac:dyDescent="0.45">
      <c r="A42080" t="s">
        <v>46549</v>
      </c>
      <c r="B42080" t="s">
        <v>4443</v>
      </c>
      <c r="C42080" s="2">
        <v>45516.795405092591</v>
      </c>
      <c r="D42080" t="s">
        <v>3135</v>
      </c>
      <c r="E42080" t="s">
        <v>257</v>
      </c>
      <c r="F42080" t="s">
        <v>413</v>
      </c>
      <c r="G42080">
        <v>55.378100000000003</v>
      </c>
      <c r="H42080">
        <v>-3.4359999999999999</v>
      </c>
      <c r="I42080" t="s">
        <v>409</v>
      </c>
      <c r="J42080" t="s">
        <v>4481</v>
      </c>
      <c r="K42080" t="s">
        <v>4475</v>
      </c>
      <c r="L42080" t="s">
        <v>410</v>
      </c>
      <c r="M42080">
        <v>3</v>
      </c>
      <c r="N42080">
        <v>126.05</v>
      </c>
      <c r="O42080" t="s">
        <v>4486</v>
      </c>
      <c r="P42080">
        <v>75.63</v>
      </c>
      <c r="Q42080">
        <v>75.63</v>
      </c>
      <c r="R42080">
        <v>378.15</v>
      </c>
      <c r="S42080">
        <v>1.22</v>
      </c>
      <c r="T42080">
        <v>461.34</v>
      </c>
      <c r="U42080" t="b">
        <v>0</v>
      </c>
      <c r="V42080" s="2"/>
      <c r="W42080" t="s">
        <v>4444</v>
      </c>
    </row>
    <row r="42081" spans="1:23" x14ac:dyDescent="0.45">
      <c r="A42081" t="s">
        <v>46550</v>
      </c>
      <c r="B42081" t="s">
        <v>4443</v>
      </c>
      <c r="C42081" s="2">
        <v>45650.534259259257</v>
      </c>
      <c r="D42081" t="s">
        <v>3959</v>
      </c>
      <c r="E42081" t="s">
        <v>184</v>
      </c>
      <c r="F42081" t="s">
        <v>446</v>
      </c>
      <c r="G42081">
        <v>56.130400000000002</v>
      </c>
      <c r="H42081">
        <v>-106.3468</v>
      </c>
      <c r="I42081" t="s">
        <v>4444</v>
      </c>
      <c r="J42081" t="s">
        <v>4469</v>
      </c>
      <c r="K42081" t="s">
        <v>4449</v>
      </c>
      <c r="L42081" t="s">
        <v>426</v>
      </c>
      <c r="M42081">
        <v>10</v>
      </c>
      <c r="N42081">
        <v>100</v>
      </c>
      <c r="O42081" t="s">
        <v>4460</v>
      </c>
      <c r="P42081">
        <v>100</v>
      </c>
      <c r="Q42081">
        <v>50</v>
      </c>
      <c r="R42081">
        <v>950</v>
      </c>
      <c r="S42081">
        <v>1</v>
      </c>
      <c r="T42081">
        <v>950</v>
      </c>
      <c r="U42081" t="b">
        <v>0</v>
      </c>
      <c r="V42081" s="2"/>
      <c r="W42081" t="s">
        <v>4444</v>
      </c>
    </row>
    <row r="42082" spans="1:23" x14ac:dyDescent="0.45">
      <c r="A42082" t="s">
        <v>46551</v>
      </c>
      <c r="B42082" t="s">
        <v>4443</v>
      </c>
      <c r="C42082" s="2">
        <v>45672.786805555559</v>
      </c>
      <c r="D42082" t="s">
        <v>975</v>
      </c>
      <c r="E42082" t="s">
        <v>48</v>
      </c>
      <c r="F42082" t="s">
        <v>427</v>
      </c>
      <c r="G42082">
        <v>39.828299999999999</v>
      </c>
      <c r="H42082">
        <v>-98.579499999999996</v>
      </c>
      <c r="I42082" t="s">
        <v>4444</v>
      </c>
      <c r="J42082" t="s">
        <v>4445</v>
      </c>
      <c r="K42082" t="s">
        <v>4446</v>
      </c>
      <c r="L42082" t="s">
        <v>426</v>
      </c>
      <c r="M42082">
        <v>10</v>
      </c>
      <c r="N42082">
        <v>89</v>
      </c>
      <c r="O42082" t="s">
        <v>4447</v>
      </c>
      <c r="P42082">
        <v>0</v>
      </c>
      <c r="Q42082">
        <v>0</v>
      </c>
      <c r="R42082">
        <v>890</v>
      </c>
      <c r="S42082">
        <v>1</v>
      </c>
      <c r="T42082">
        <v>890</v>
      </c>
      <c r="U42082" t="b">
        <v>0</v>
      </c>
      <c r="V42082" s="2"/>
      <c r="W42082" t="s">
        <v>4444</v>
      </c>
    </row>
    <row r="42083" spans="1:23" x14ac:dyDescent="0.45">
      <c r="A42083" t="s">
        <v>46552</v>
      </c>
      <c r="B42083" t="s">
        <v>4443</v>
      </c>
      <c r="C42083" s="2">
        <v>45733.745127314818</v>
      </c>
      <c r="D42083" t="s">
        <v>4250</v>
      </c>
      <c r="E42083" t="s">
        <v>336</v>
      </c>
      <c r="F42083" t="s">
        <v>438</v>
      </c>
      <c r="G42083">
        <v>40.463700000000003</v>
      </c>
      <c r="H42083">
        <v>-3.7492000000000001</v>
      </c>
      <c r="I42083" t="s">
        <v>409</v>
      </c>
      <c r="J42083" t="s">
        <v>4481</v>
      </c>
      <c r="K42083" t="s">
        <v>4446</v>
      </c>
      <c r="L42083" t="s">
        <v>431</v>
      </c>
      <c r="M42083">
        <v>1</v>
      </c>
      <c r="N42083">
        <v>28.92</v>
      </c>
      <c r="O42083" t="s">
        <v>4486</v>
      </c>
      <c r="P42083">
        <v>5.78</v>
      </c>
      <c r="Q42083">
        <v>5.78</v>
      </c>
      <c r="R42083">
        <v>28.92</v>
      </c>
      <c r="S42083">
        <v>1.06</v>
      </c>
      <c r="T42083">
        <v>30.66</v>
      </c>
      <c r="U42083" t="b">
        <v>0</v>
      </c>
      <c r="V42083" s="2"/>
      <c r="W42083" t="s">
        <v>4444</v>
      </c>
    </row>
    <row r="42084" spans="1:23" x14ac:dyDescent="0.45">
      <c r="A42084" t="s">
        <v>46553</v>
      </c>
      <c r="B42084" t="s">
        <v>4443</v>
      </c>
      <c r="C42084" s="2">
        <v>45900.016226851854</v>
      </c>
      <c r="D42084" t="s">
        <v>528</v>
      </c>
      <c r="E42084" t="s">
        <v>159</v>
      </c>
      <c r="F42084" t="s">
        <v>427</v>
      </c>
      <c r="G42084">
        <v>39.828299999999999</v>
      </c>
      <c r="H42084">
        <v>-98.579499999999996</v>
      </c>
      <c r="I42084" t="s">
        <v>4444</v>
      </c>
      <c r="J42084" t="s">
        <v>39</v>
      </c>
      <c r="K42084" t="s">
        <v>4446</v>
      </c>
      <c r="L42084" t="s">
        <v>426</v>
      </c>
      <c r="M42084">
        <v>10</v>
      </c>
      <c r="N42084">
        <v>125</v>
      </c>
      <c r="O42084" t="s">
        <v>4447</v>
      </c>
      <c r="P42084">
        <v>0</v>
      </c>
      <c r="Q42084">
        <v>0</v>
      </c>
      <c r="R42084">
        <v>1250</v>
      </c>
      <c r="S42084">
        <v>1</v>
      </c>
      <c r="T42084">
        <v>1250</v>
      </c>
      <c r="U42084" t="b">
        <v>0</v>
      </c>
      <c r="V42084" s="2"/>
      <c r="W42084" t="s">
        <v>4444</v>
      </c>
    </row>
    <row r="42085" spans="1:23" x14ac:dyDescent="0.45">
      <c r="A42085" t="s">
        <v>46554</v>
      </c>
      <c r="B42085" t="s">
        <v>4443</v>
      </c>
      <c r="C42085" s="2">
        <v>45697.005486111113</v>
      </c>
      <c r="D42085" t="s">
        <v>3733</v>
      </c>
      <c r="E42085" t="s">
        <v>159</v>
      </c>
      <c r="F42085" t="s">
        <v>418</v>
      </c>
      <c r="G42085">
        <v>-25.2744</v>
      </c>
      <c r="H42085">
        <v>133.77510000000001</v>
      </c>
      <c r="I42085" t="s">
        <v>415</v>
      </c>
      <c r="J42085" t="s">
        <v>4445</v>
      </c>
      <c r="K42085" t="s">
        <v>4446</v>
      </c>
      <c r="L42085" t="s">
        <v>416</v>
      </c>
      <c r="M42085">
        <v>15</v>
      </c>
      <c r="N42085">
        <v>189.39</v>
      </c>
      <c r="O42085" t="s">
        <v>4447</v>
      </c>
      <c r="P42085">
        <v>0</v>
      </c>
      <c r="Q42085">
        <v>284.08</v>
      </c>
      <c r="R42085">
        <v>3124.93</v>
      </c>
      <c r="S42085">
        <v>0.66</v>
      </c>
      <c r="T42085">
        <v>2062.4499999999998</v>
      </c>
      <c r="U42085" t="b">
        <v>0</v>
      </c>
      <c r="V42085" s="2"/>
      <c r="W42085" t="s">
        <v>4444</v>
      </c>
    </row>
    <row r="42086" spans="1:23" x14ac:dyDescent="0.45">
      <c r="A42086" t="s">
        <v>46555</v>
      </c>
      <c r="B42086" t="s">
        <v>4443</v>
      </c>
      <c r="C42086" s="2">
        <v>45677.209409722222</v>
      </c>
      <c r="D42086" t="s">
        <v>579</v>
      </c>
      <c r="E42086" t="s">
        <v>159</v>
      </c>
      <c r="F42086" t="s">
        <v>477</v>
      </c>
      <c r="G42086">
        <v>51.165700000000001</v>
      </c>
      <c r="H42086">
        <v>10.451499999999999</v>
      </c>
      <c r="I42086" t="s">
        <v>409</v>
      </c>
      <c r="J42086" t="s">
        <v>4445</v>
      </c>
      <c r="K42086" t="s">
        <v>4446</v>
      </c>
      <c r="L42086" t="s">
        <v>431</v>
      </c>
      <c r="M42086">
        <v>1</v>
      </c>
      <c r="N42086">
        <v>117.92</v>
      </c>
      <c r="O42086" t="s">
        <v>4460</v>
      </c>
      <c r="P42086">
        <v>11.79</v>
      </c>
      <c r="Q42086">
        <v>23.58</v>
      </c>
      <c r="R42086">
        <v>129.71</v>
      </c>
      <c r="S42086">
        <v>1.06</v>
      </c>
      <c r="T42086">
        <v>137.49</v>
      </c>
      <c r="U42086" t="b">
        <v>0</v>
      </c>
      <c r="V42086" s="2"/>
      <c r="W42086" t="s">
        <v>4444</v>
      </c>
    </row>
    <row r="42087" spans="1:23" x14ac:dyDescent="0.45">
      <c r="A42087" t="s">
        <v>46556</v>
      </c>
      <c r="B42087" t="s">
        <v>4443</v>
      </c>
      <c r="C42087" s="2">
        <v>45537.303101851852</v>
      </c>
      <c r="D42087" t="s">
        <v>1393</v>
      </c>
      <c r="E42087" t="s">
        <v>184</v>
      </c>
      <c r="F42087" t="s">
        <v>427</v>
      </c>
      <c r="G42087">
        <v>39.828299999999999</v>
      </c>
      <c r="H42087">
        <v>-98.579499999999996</v>
      </c>
      <c r="I42087" t="s">
        <v>4444</v>
      </c>
      <c r="J42087" t="s">
        <v>4469</v>
      </c>
      <c r="K42087" t="s">
        <v>4475</v>
      </c>
      <c r="L42087" t="s">
        <v>426</v>
      </c>
      <c r="M42087">
        <v>20</v>
      </c>
      <c r="N42087">
        <v>100</v>
      </c>
      <c r="O42087" t="s">
        <v>4447</v>
      </c>
      <c r="P42087">
        <v>0</v>
      </c>
      <c r="Q42087">
        <v>0</v>
      </c>
      <c r="R42087">
        <v>2000</v>
      </c>
      <c r="S42087">
        <v>1</v>
      </c>
      <c r="T42087">
        <v>2000</v>
      </c>
      <c r="U42087" t="b">
        <v>0</v>
      </c>
      <c r="V42087" s="2"/>
      <c r="W42087" t="s">
        <v>4444</v>
      </c>
    </row>
    <row r="42088" spans="1:23" x14ac:dyDescent="0.45">
      <c r="A42088" t="s">
        <v>46557</v>
      </c>
      <c r="B42088" t="s">
        <v>4452</v>
      </c>
      <c r="C42088" s="2">
        <v>45459.991724537038</v>
      </c>
      <c r="D42088" t="s">
        <v>1930</v>
      </c>
      <c r="E42088" t="s">
        <v>316</v>
      </c>
      <c r="F42088" t="s">
        <v>418</v>
      </c>
      <c r="G42088">
        <v>-25.2744</v>
      </c>
      <c r="H42088">
        <v>133.77510000000001</v>
      </c>
      <c r="I42088" t="s">
        <v>415</v>
      </c>
      <c r="J42088" t="s">
        <v>4481</v>
      </c>
      <c r="K42088" t="s">
        <v>4446</v>
      </c>
      <c r="L42088" t="s">
        <v>416</v>
      </c>
      <c r="M42088">
        <v>15</v>
      </c>
      <c r="N42088">
        <v>43.47</v>
      </c>
      <c r="O42088" t="s">
        <v>4447</v>
      </c>
      <c r="P42088">
        <v>0</v>
      </c>
      <c r="Q42088">
        <v>65.2</v>
      </c>
      <c r="R42088">
        <v>717.25</v>
      </c>
      <c r="S42088">
        <v>0.66</v>
      </c>
      <c r="T42088">
        <v>473.39</v>
      </c>
      <c r="U42088" t="b">
        <v>0</v>
      </c>
      <c r="V42088" s="2"/>
      <c r="W42088" t="s">
        <v>4444</v>
      </c>
    </row>
    <row r="42089" spans="1:23" x14ac:dyDescent="0.45">
      <c r="A42089" t="s">
        <v>46558</v>
      </c>
      <c r="B42089" t="s">
        <v>4452</v>
      </c>
      <c r="C42089" s="2">
        <v>45672.48678240741</v>
      </c>
      <c r="D42089" t="s">
        <v>3056</v>
      </c>
      <c r="E42089" t="s">
        <v>257</v>
      </c>
      <c r="F42089" t="s">
        <v>427</v>
      </c>
      <c r="G42089">
        <v>39.828299999999999</v>
      </c>
      <c r="H42089">
        <v>-98.579499999999996</v>
      </c>
      <c r="I42089" t="s">
        <v>4444</v>
      </c>
      <c r="J42089" t="s">
        <v>4445</v>
      </c>
      <c r="K42089" t="s">
        <v>4446</v>
      </c>
      <c r="L42089" t="s">
        <v>426</v>
      </c>
      <c r="M42089">
        <v>3</v>
      </c>
      <c r="N42089">
        <v>153.78</v>
      </c>
      <c r="O42089" t="s">
        <v>4447</v>
      </c>
      <c r="P42089">
        <v>0</v>
      </c>
      <c r="Q42089">
        <v>0</v>
      </c>
      <c r="R42089">
        <v>461.34</v>
      </c>
      <c r="S42089">
        <v>1</v>
      </c>
      <c r="T42089">
        <v>461.34</v>
      </c>
      <c r="U42089" t="b">
        <v>0</v>
      </c>
      <c r="V42089" s="2"/>
      <c r="W42089" t="s">
        <v>4444</v>
      </c>
    </row>
    <row r="42090" spans="1:23" x14ac:dyDescent="0.45">
      <c r="A42090" t="s">
        <v>46559</v>
      </c>
      <c r="B42090" t="s">
        <v>4443</v>
      </c>
      <c r="C42090" s="2">
        <v>45645.94903935185</v>
      </c>
      <c r="D42090" t="s">
        <v>1495</v>
      </c>
      <c r="E42090" t="s">
        <v>308</v>
      </c>
      <c r="F42090" t="s">
        <v>452</v>
      </c>
      <c r="G42090">
        <v>46.227600000000002</v>
      </c>
      <c r="H42090">
        <v>2.2136999999999998</v>
      </c>
      <c r="I42090" t="s">
        <v>409</v>
      </c>
      <c r="J42090" t="s">
        <v>4481</v>
      </c>
      <c r="K42090" t="s">
        <v>4456</v>
      </c>
      <c r="L42090" t="s">
        <v>431</v>
      </c>
      <c r="M42090">
        <v>1</v>
      </c>
      <c r="N42090">
        <v>14.11</v>
      </c>
      <c r="O42090" t="s">
        <v>4447</v>
      </c>
      <c r="P42090">
        <v>0</v>
      </c>
      <c r="Q42090">
        <v>2.82</v>
      </c>
      <c r="R42090">
        <v>16.93</v>
      </c>
      <c r="S42090">
        <v>1.06</v>
      </c>
      <c r="T42090">
        <v>17.95</v>
      </c>
      <c r="U42090" t="b">
        <v>0</v>
      </c>
      <c r="V42090" s="2"/>
      <c r="W42090" t="s">
        <v>4444</v>
      </c>
    </row>
    <row r="42091" spans="1:23" x14ac:dyDescent="0.45">
      <c r="A42091" t="s">
        <v>46560</v>
      </c>
      <c r="B42091" t="s">
        <v>4443</v>
      </c>
      <c r="C42091" s="2">
        <v>45494.691423611112</v>
      </c>
      <c r="D42091" t="s">
        <v>2855</v>
      </c>
      <c r="E42091" t="s">
        <v>231</v>
      </c>
      <c r="F42091" t="s">
        <v>427</v>
      </c>
      <c r="G42091">
        <v>39.828299999999999</v>
      </c>
      <c r="H42091">
        <v>-98.579499999999996</v>
      </c>
      <c r="I42091" t="s">
        <v>4444</v>
      </c>
      <c r="J42091" t="s">
        <v>4445</v>
      </c>
      <c r="K42091" t="s">
        <v>4449</v>
      </c>
      <c r="L42091" t="s">
        <v>426</v>
      </c>
      <c r="M42091">
        <v>1</v>
      </c>
      <c r="N42091">
        <v>50</v>
      </c>
      <c r="O42091" t="s">
        <v>4447</v>
      </c>
      <c r="P42091">
        <v>0</v>
      </c>
      <c r="Q42091">
        <v>0</v>
      </c>
      <c r="R42091">
        <v>50</v>
      </c>
      <c r="S42091">
        <v>1</v>
      </c>
      <c r="T42091">
        <v>50</v>
      </c>
      <c r="U42091" t="b">
        <v>0</v>
      </c>
      <c r="V42091" s="2"/>
      <c r="W42091" t="s">
        <v>4444</v>
      </c>
    </row>
    <row r="42092" spans="1:23" x14ac:dyDescent="0.45">
      <c r="A42092" t="s">
        <v>46561</v>
      </c>
      <c r="B42092" t="s">
        <v>4443</v>
      </c>
      <c r="C42092" s="2">
        <v>45901.815520833334</v>
      </c>
      <c r="D42092" t="s">
        <v>1208</v>
      </c>
      <c r="E42092" t="s">
        <v>107</v>
      </c>
      <c r="F42092" t="s">
        <v>427</v>
      </c>
      <c r="G42092">
        <v>39.828299999999999</v>
      </c>
      <c r="H42092">
        <v>-98.579499999999996</v>
      </c>
      <c r="I42092" t="s">
        <v>4444</v>
      </c>
      <c r="J42092" t="s">
        <v>4445</v>
      </c>
      <c r="K42092" t="s">
        <v>4446</v>
      </c>
      <c r="L42092" t="s">
        <v>426</v>
      </c>
      <c r="M42092">
        <v>5</v>
      </c>
      <c r="N42092">
        <v>96</v>
      </c>
      <c r="O42092" t="s">
        <v>4447</v>
      </c>
      <c r="P42092">
        <v>0</v>
      </c>
      <c r="Q42092">
        <v>0</v>
      </c>
      <c r="R42092">
        <v>480</v>
      </c>
      <c r="S42092">
        <v>1</v>
      </c>
      <c r="T42092">
        <v>480</v>
      </c>
      <c r="U42092" t="b">
        <v>0</v>
      </c>
      <c r="V42092" s="2"/>
      <c r="W42092" t="s">
        <v>4444</v>
      </c>
    </row>
    <row r="42093" spans="1:23" x14ac:dyDescent="0.45">
      <c r="A42093" t="s">
        <v>46562</v>
      </c>
      <c r="B42093" t="s">
        <v>4443</v>
      </c>
      <c r="C42093" s="2">
        <v>45831.512465277781</v>
      </c>
      <c r="D42093" t="s">
        <v>4347</v>
      </c>
      <c r="E42093" t="s">
        <v>231</v>
      </c>
      <c r="F42093" t="s">
        <v>427</v>
      </c>
      <c r="G42093">
        <v>39.828299999999999</v>
      </c>
      <c r="H42093">
        <v>-98.579499999999996</v>
      </c>
      <c r="I42093" t="s">
        <v>4444</v>
      </c>
      <c r="J42093" t="s">
        <v>4445</v>
      </c>
      <c r="K42093" t="s">
        <v>4449</v>
      </c>
      <c r="L42093" t="s">
        <v>426</v>
      </c>
      <c r="M42093">
        <v>25</v>
      </c>
      <c r="N42093">
        <v>50</v>
      </c>
      <c r="O42093" t="s">
        <v>4486</v>
      </c>
      <c r="P42093">
        <v>250</v>
      </c>
      <c r="Q42093">
        <v>0</v>
      </c>
      <c r="R42093">
        <v>1000</v>
      </c>
      <c r="S42093">
        <v>1</v>
      </c>
      <c r="T42093">
        <v>1000</v>
      </c>
      <c r="U42093" t="b">
        <v>0</v>
      </c>
      <c r="V42093" s="2"/>
      <c r="W42093" t="s">
        <v>4444</v>
      </c>
    </row>
    <row r="42094" spans="1:23" x14ac:dyDescent="0.45">
      <c r="A42094" t="s">
        <v>46563</v>
      </c>
      <c r="B42094" t="s">
        <v>4443</v>
      </c>
      <c r="C42094" s="2">
        <v>45666.323541666665</v>
      </c>
      <c r="D42094" t="s">
        <v>951</v>
      </c>
      <c r="E42094" t="s">
        <v>210</v>
      </c>
      <c r="F42094" t="s">
        <v>418</v>
      </c>
      <c r="G42094">
        <v>-25.2744</v>
      </c>
      <c r="H42094">
        <v>133.77510000000001</v>
      </c>
      <c r="I42094" t="s">
        <v>415</v>
      </c>
      <c r="J42094" t="s">
        <v>39</v>
      </c>
      <c r="K42094" t="s">
        <v>4446</v>
      </c>
      <c r="L42094" t="s">
        <v>416</v>
      </c>
      <c r="M42094">
        <v>5</v>
      </c>
      <c r="N42094">
        <v>303.02999999999997</v>
      </c>
      <c r="O42094" t="s">
        <v>4447</v>
      </c>
      <c r="P42094">
        <v>0</v>
      </c>
      <c r="Q42094">
        <v>151.51</v>
      </c>
      <c r="R42094">
        <v>1666.66</v>
      </c>
      <c r="S42094">
        <v>0.66</v>
      </c>
      <c r="T42094">
        <v>1100</v>
      </c>
      <c r="U42094" t="b">
        <v>0</v>
      </c>
      <c r="V42094" s="2"/>
      <c r="W42094" t="s">
        <v>4444</v>
      </c>
    </row>
    <row r="42095" spans="1:23" x14ac:dyDescent="0.45">
      <c r="A42095" t="s">
        <v>46564</v>
      </c>
      <c r="B42095" t="s">
        <v>4443</v>
      </c>
      <c r="C42095" s="2">
        <v>45448.086921296293</v>
      </c>
      <c r="D42095" t="s">
        <v>1302</v>
      </c>
      <c r="E42095" t="s">
        <v>286</v>
      </c>
      <c r="F42095" t="s">
        <v>432</v>
      </c>
      <c r="G42095">
        <v>52.132599999999996</v>
      </c>
      <c r="H42095">
        <v>5.2912999999999997</v>
      </c>
      <c r="I42095" t="s">
        <v>409</v>
      </c>
      <c r="J42095" t="s">
        <v>4481</v>
      </c>
      <c r="K42095" t="s">
        <v>4475</v>
      </c>
      <c r="L42095" t="s">
        <v>431</v>
      </c>
      <c r="M42095">
        <v>3</v>
      </c>
      <c r="N42095">
        <v>23.58</v>
      </c>
      <c r="O42095" t="s">
        <v>4447</v>
      </c>
      <c r="P42095">
        <v>0</v>
      </c>
      <c r="Q42095">
        <v>14.15</v>
      </c>
      <c r="R42095">
        <v>84.89</v>
      </c>
      <c r="S42095">
        <v>1.06</v>
      </c>
      <c r="T42095">
        <v>89.98</v>
      </c>
      <c r="U42095" t="b">
        <v>0</v>
      </c>
      <c r="V42095" s="2"/>
      <c r="W42095" t="s">
        <v>4444</v>
      </c>
    </row>
    <row r="42096" spans="1:23" x14ac:dyDescent="0.45">
      <c r="A42096" t="s">
        <v>46565</v>
      </c>
      <c r="B42096" t="s">
        <v>4443</v>
      </c>
      <c r="C42096" s="2">
        <v>45801.724652777775</v>
      </c>
      <c r="D42096" t="s">
        <v>1228</v>
      </c>
      <c r="E42096" t="s">
        <v>72</v>
      </c>
      <c r="F42096" t="s">
        <v>452</v>
      </c>
      <c r="G42096">
        <v>46.227600000000002</v>
      </c>
      <c r="H42096">
        <v>2.2136999999999998</v>
      </c>
      <c r="I42096" t="s">
        <v>409</v>
      </c>
      <c r="J42096" t="s">
        <v>4469</v>
      </c>
      <c r="K42096" t="s">
        <v>4446</v>
      </c>
      <c r="L42096" t="s">
        <v>431</v>
      </c>
      <c r="M42096">
        <v>1</v>
      </c>
      <c r="N42096">
        <v>141.41999999999999</v>
      </c>
      <c r="O42096" t="s">
        <v>4447</v>
      </c>
      <c r="P42096">
        <v>0</v>
      </c>
      <c r="Q42096">
        <v>28.28</v>
      </c>
      <c r="R42096">
        <v>169.7</v>
      </c>
      <c r="S42096">
        <v>1.06</v>
      </c>
      <c r="T42096">
        <v>179.88</v>
      </c>
      <c r="U42096" t="b">
        <v>0</v>
      </c>
      <c r="V42096" s="2"/>
      <c r="W42096" t="s">
        <v>4444</v>
      </c>
    </row>
    <row r="42097" spans="1:23" x14ac:dyDescent="0.45">
      <c r="A42097" t="s">
        <v>46566</v>
      </c>
      <c r="B42097" t="s">
        <v>4452</v>
      </c>
      <c r="C42097" s="2">
        <v>45948.965833333335</v>
      </c>
      <c r="D42097" t="s">
        <v>2366</v>
      </c>
      <c r="E42097" t="s">
        <v>279</v>
      </c>
      <c r="F42097" t="s">
        <v>413</v>
      </c>
      <c r="G42097">
        <v>55.378100000000003</v>
      </c>
      <c r="H42097">
        <v>-3.4359999999999999</v>
      </c>
      <c r="I42097" t="s">
        <v>409</v>
      </c>
      <c r="J42097" t="s">
        <v>4469</v>
      </c>
      <c r="K42097" t="s">
        <v>4446</v>
      </c>
      <c r="L42097" t="s">
        <v>410</v>
      </c>
      <c r="M42097">
        <v>3</v>
      </c>
      <c r="N42097">
        <v>219.18</v>
      </c>
      <c r="O42097" t="s">
        <v>4507</v>
      </c>
      <c r="P42097">
        <v>65.75</v>
      </c>
      <c r="Q42097">
        <v>131.51</v>
      </c>
      <c r="R42097">
        <v>723.3</v>
      </c>
      <c r="S42097">
        <v>1.22</v>
      </c>
      <c r="T42097">
        <v>882.43</v>
      </c>
      <c r="U42097" t="b">
        <v>0</v>
      </c>
      <c r="V42097" s="2"/>
      <c r="W42097" t="s">
        <v>4444</v>
      </c>
    </row>
    <row r="42098" spans="1:23" x14ac:dyDescent="0.45">
      <c r="A42098" t="s">
        <v>46567</v>
      </c>
      <c r="B42098" t="s">
        <v>4443</v>
      </c>
      <c r="C42098" s="2">
        <v>45864.803738425922</v>
      </c>
      <c r="D42098" t="s">
        <v>454</v>
      </c>
      <c r="E42098" t="s">
        <v>250</v>
      </c>
      <c r="F42098" t="s">
        <v>427</v>
      </c>
      <c r="G42098">
        <v>39.828299999999999</v>
      </c>
      <c r="H42098">
        <v>-98.579499999999996</v>
      </c>
      <c r="I42098" t="s">
        <v>4444</v>
      </c>
      <c r="J42098" t="s">
        <v>4453</v>
      </c>
      <c r="K42098" t="s">
        <v>4446</v>
      </c>
      <c r="L42098" t="s">
        <v>426</v>
      </c>
      <c r="M42098">
        <v>1</v>
      </c>
      <c r="N42098">
        <v>153.78</v>
      </c>
      <c r="O42098" t="s">
        <v>4447</v>
      </c>
      <c r="P42098">
        <v>0</v>
      </c>
      <c r="Q42098">
        <v>0</v>
      </c>
      <c r="R42098">
        <v>153.78</v>
      </c>
      <c r="S42098">
        <v>1</v>
      </c>
      <c r="T42098">
        <v>153.78</v>
      </c>
      <c r="U42098" t="b">
        <v>0</v>
      </c>
      <c r="V42098" s="2"/>
      <c r="W42098" t="s">
        <v>4444</v>
      </c>
    </row>
    <row r="42099" spans="1:23" x14ac:dyDescent="0.45">
      <c r="A42099" t="s">
        <v>46568</v>
      </c>
      <c r="B42099" t="s">
        <v>4443</v>
      </c>
      <c r="C42099" s="2">
        <v>45632.555127314816</v>
      </c>
      <c r="D42099" t="s">
        <v>2454</v>
      </c>
      <c r="E42099" t="s">
        <v>276</v>
      </c>
      <c r="F42099" t="s">
        <v>427</v>
      </c>
      <c r="G42099">
        <v>39.828299999999999</v>
      </c>
      <c r="H42099">
        <v>-98.579499999999996</v>
      </c>
      <c r="I42099" t="s">
        <v>4444</v>
      </c>
      <c r="J42099" t="s">
        <v>4445</v>
      </c>
      <c r="K42099" t="s">
        <v>4446</v>
      </c>
      <c r="L42099" t="s">
        <v>426</v>
      </c>
      <c r="M42099">
        <v>1</v>
      </c>
      <c r="N42099">
        <v>20</v>
      </c>
      <c r="O42099" t="s">
        <v>4447</v>
      </c>
      <c r="P42099">
        <v>0</v>
      </c>
      <c r="Q42099">
        <v>0</v>
      </c>
      <c r="R42099">
        <v>20</v>
      </c>
      <c r="S42099">
        <v>1</v>
      </c>
      <c r="T42099">
        <v>20</v>
      </c>
      <c r="U42099" t="b">
        <v>0</v>
      </c>
      <c r="V42099" s="2"/>
      <c r="W42099" t="s">
        <v>4444</v>
      </c>
    </row>
    <row r="42100" spans="1:23" x14ac:dyDescent="0.45">
      <c r="A42100" t="s">
        <v>46569</v>
      </c>
      <c r="B42100" t="s">
        <v>4443</v>
      </c>
      <c r="C42100" s="2">
        <v>45492.242488425924</v>
      </c>
      <c r="D42100" t="s">
        <v>1134</v>
      </c>
      <c r="E42100" t="s">
        <v>204</v>
      </c>
      <c r="F42100" t="s">
        <v>446</v>
      </c>
      <c r="G42100">
        <v>56.130400000000002</v>
      </c>
      <c r="H42100">
        <v>-106.3468</v>
      </c>
      <c r="I42100" t="s">
        <v>4444</v>
      </c>
      <c r="J42100" t="s">
        <v>4445</v>
      </c>
      <c r="K42100" t="s">
        <v>4446</v>
      </c>
      <c r="L42100" t="s">
        <v>426</v>
      </c>
      <c r="M42100">
        <v>10</v>
      </c>
      <c r="N42100">
        <v>130</v>
      </c>
      <c r="O42100" t="s">
        <v>4447</v>
      </c>
      <c r="P42100">
        <v>0</v>
      </c>
      <c r="Q42100">
        <v>65</v>
      </c>
      <c r="R42100">
        <v>1365</v>
      </c>
      <c r="S42100">
        <v>1</v>
      </c>
      <c r="T42100">
        <v>1365</v>
      </c>
      <c r="U42100" t="b">
        <v>0</v>
      </c>
      <c r="V42100" s="2"/>
      <c r="W42100" t="s">
        <v>4444</v>
      </c>
    </row>
    <row r="42101" spans="1:23" x14ac:dyDescent="0.45">
      <c r="A42101" t="s">
        <v>46570</v>
      </c>
      <c r="B42101" t="s">
        <v>4452</v>
      </c>
      <c r="C42101" s="2">
        <v>45851.134560185186</v>
      </c>
      <c r="D42101" t="s">
        <v>2070</v>
      </c>
      <c r="E42101" t="s">
        <v>190</v>
      </c>
      <c r="F42101" t="s">
        <v>413</v>
      </c>
      <c r="G42101">
        <v>55.378100000000003</v>
      </c>
      <c r="H42101">
        <v>-3.4359999999999999</v>
      </c>
      <c r="I42101" t="s">
        <v>409</v>
      </c>
      <c r="J42101" t="s">
        <v>4445</v>
      </c>
      <c r="K42101" t="s">
        <v>4446</v>
      </c>
      <c r="L42101" t="s">
        <v>410</v>
      </c>
      <c r="M42101">
        <v>5</v>
      </c>
      <c r="N42101">
        <v>122.95</v>
      </c>
      <c r="O42101" t="s">
        <v>4486</v>
      </c>
      <c r="P42101">
        <v>122.95</v>
      </c>
      <c r="Q42101">
        <v>122.95</v>
      </c>
      <c r="R42101">
        <v>614.75</v>
      </c>
      <c r="S42101">
        <v>1.22</v>
      </c>
      <c r="T42101">
        <v>750</v>
      </c>
      <c r="U42101" t="b">
        <v>0</v>
      </c>
      <c r="V42101" s="2"/>
      <c r="W42101" t="s">
        <v>4444</v>
      </c>
    </row>
    <row r="42102" spans="1:23" x14ac:dyDescent="0.45">
      <c r="A42102" t="s">
        <v>46571</v>
      </c>
      <c r="B42102" t="s">
        <v>4452</v>
      </c>
      <c r="C42102" s="2">
        <v>45493.446516203701</v>
      </c>
      <c r="D42102" t="s">
        <v>2041</v>
      </c>
      <c r="E42102" t="s">
        <v>72</v>
      </c>
      <c r="F42102" t="s">
        <v>427</v>
      </c>
      <c r="G42102">
        <v>39.828299999999999</v>
      </c>
      <c r="H42102">
        <v>-98.579499999999996</v>
      </c>
      <c r="I42102" t="s">
        <v>4444</v>
      </c>
      <c r="J42102" t="s">
        <v>4453</v>
      </c>
      <c r="K42102" t="s">
        <v>4449</v>
      </c>
      <c r="L42102" t="s">
        <v>426</v>
      </c>
      <c r="M42102">
        <v>3</v>
      </c>
      <c r="N42102">
        <v>149.9</v>
      </c>
      <c r="O42102" t="s">
        <v>4447</v>
      </c>
      <c r="P42102">
        <v>0</v>
      </c>
      <c r="Q42102">
        <v>0</v>
      </c>
      <c r="R42102">
        <v>449.7</v>
      </c>
      <c r="S42102">
        <v>1</v>
      </c>
      <c r="T42102">
        <v>449.7</v>
      </c>
      <c r="U42102" t="b">
        <v>0</v>
      </c>
      <c r="V42102" s="2"/>
      <c r="W42102" t="s">
        <v>4444</v>
      </c>
    </row>
    <row r="42103" spans="1:23" x14ac:dyDescent="0.45">
      <c r="A42103" t="s">
        <v>46572</v>
      </c>
      <c r="B42103" t="s">
        <v>4443</v>
      </c>
      <c r="C42103" s="2">
        <v>45650.111076388886</v>
      </c>
      <c r="D42103" t="s">
        <v>1911</v>
      </c>
      <c r="E42103" t="s">
        <v>291</v>
      </c>
      <c r="F42103" t="s">
        <v>432</v>
      </c>
      <c r="G42103">
        <v>52.132599999999996</v>
      </c>
      <c r="H42103">
        <v>5.2912999999999997</v>
      </c>
      <c r="I42103" t="s">
        <v>409</v>
      </c>
      <c r="J42103" t="s">
        <v>4481</v>
      </c>
      <c r="K42103" t="s">
        <v>4446</v>
      </c>
      <c r="L42103" t="s">
        <v>431</v>
      </c>
      <c r="M42103">
        <v>3</v>
      </c>
      <c r="N42103">
        <v>23.18</v>
      </c>
      <c r="O42103" t="s">
        <v>4447</v>
      </c>
      <c r="P42103">
        <v>0</v>
      </c>
      <c r="Q42103">
        <v>13.91</v>
      </c>
      <c r="R42103">
        <v>83.45</v>
      </c>
      <c r="S42103">
        <v>1.06</v>
      </c>
      <c r="T42103">
        <v>88.46</v>
      </c>
      <c r="U42103" t="b">
        <v>0</v>
      </c>
      <c r="V42103" s="2"/>
      <c r="W42103" t="s">
        <v>4444</v>
      </c>
    </row>
    <row r="42104" spans="1:23" x14ac:dyDescent="0.45">
      <c r="A42104" t="s">
        <v>46573</v>
      </c>
      <c r="B42104" t="s">
        <v>4443</v>
      </c>
      <c r="C42104" s="2">
        <v>45639.794675925928</v>
      </c>
      <c r="D42104" t="s">
        <v>2480</v>
      </c>
      <c r="E42104" t="s">
        <v>330</v>
      </c>
      <c r="F42104" t="s">
        <v>418</v>
      </c>
      <c r="G42104">
        <v>-25.2744</v>
      </c>
      <c r="H42104">
        <v>133.77510000000001</v>
      </c>
      <c r="I42104" t="s">
        <v>415</v>
      </c>
      <c r="J42104" t="s">
        <v>4445</v>
      </c>
      <c r="K42104" t="s">
        <v>4475</v>
      </c>
      <c r="L42104" t="s">
        <v>416</v>
      </c>
      <c r="M42104">
        <v>1</v>
      </c>
      <c r="N42104">
        <v>405.15</v>
      </c>
      <c r="O42104" t="s">
        <v>4460</v>
      </c>
      <c r="P42104">
        <v>40.520000000000003</v>
      </c>
      <c r="Q42104">
        <v>40.520000000000003</v>
      </c>
      <c r="R42104">
        <v>405.15</v>
      </c>
      <c r="S42104">
        <v>0.66</v>
      </c>
      <c r="T42104">
        <v>267.39999999999998</v>
      </c>
      <c r="U42104" t="b">
        <v>0</v>
      </c>
      <c r="V42104" s="2"/>
      <c r="W42104" t="s">
        <v>4444</v>
      </c>
    </row>
    <row r="42105" spans="1:23" x14ac:dyDescent="0.45">
      <c r="A42105" t="s">
        <v>46574</v>
      </c>
      <c r="B42105" t="s">
        <v>4443</v>
      </c>
      <c r="C42105" s="2">
        <v>45593.073391203703</v>
      </c>
      <c r="D42105" t="s">
        <v>1501</v>
      </c>
      <c r="E42105" t="s">
        <v>83</v>
      </c>
      <c r="F42105" t="s">
        <v>446</v>
      </c>
      <c r="G42105">
        <v>56.130400000000002</v>
      </c>
      <c r="H42105">
        <v>-106.3468</v>
      </c>
      <c r="I42105" t="s">
        <v>4444</v>
      </c>
      <c r="J42105" t="s">
        <v>4445</v>
      </c>
      <c r="K42105" t="s">
        <v>4449</v>
      </c>
      <c r="L42105" t="s">
        <v>426</v>
      </c>
      <c r="M42105">
        <v>3</v>
      </c>
      <c r="N42105">
        <v>19</v>
      </c>
      <c r="O42105" t="s">
        <v>4482</v>
      </c>
      <c r="P42105">
        <v>5.7</v>
      </c>
      <c r="Q42105">
        <v>2.85</v>
      </c>
      <c r="R42105">
        <v>54.15</v>
      </c>
      <c r="S42105">
        <v>1</v>
      </c>
      <c r="T42105">
        <v>54.15</v>
      </c>
      <c r="U42105" t="b">
        <v>0</v>
      </c>
      <c r="V42105" s="2"/>
      <c r="W42105" t="s">
        <v>4444</v>
      </c>
    </row>
    <row r="42106" spans="1:23" x14ac:dyDescent="0.45">
      <c r="A42106" t="s">
        <v>46575</v>
      </c>
      <c r="B42106" t="s">
        <v>4443</v>
      </c>
      <c r="C42106" s="2">
        <v>45505.209247685183</v>
      </c>
      <c r="D42106" t="s">
        <v>3008</v>
      </c>
      <c r="E42106" t="s">
        <v>246</v>
      </c>
      <c r="F42106" t="s">
        <v>427</v>
      </c>
      <c r="G42106">
        <v>39.828299999999999</v>
      </c>
      <c r="H42106">
        <v>-98.579499999999996</v>
      </c>
      <c r="I42106" t="s">
        <v>4444</v>
      </c>
      <c r="J42106" t="s">
        <v>4453</v>
      </c>
      <c r="K42106" t="s">
        <v>4446</v>
      </c>
      <c r="L42106" t="s">
        <v>426</v>
      </c>
      <c r="M42106">
        <v>1</v>
      </c>
      <c r="N42106">
        <v>225.15</v>
      </c>
      <c r="O42106" t="s">
        <v>5093</v>
      </c>
      <c r="P42106">
        <v>45.03</v>
      </c>
      <c r="Q42106">
        <v>0</v>
      </c>
      <c r="R42106">
        <v>180.12</v>
      </c>
      <c r="S42106">
        <v>1</v>
      </c>
      <c r="T42106">
        <v>180.12</v>
      </c>
      <c r="U42106" t="b">
        <v>0</v>
      </c>
      <c r="V42106" s="2"/>
      <c r="W42106" t="s">
        <v>4444</v>
      </c>
    </row>
    <row r="42107" spans="1:23" x14ac:dyDescent="0.45">
      <c r="A42107" t="s">
        <v>46576</v>
      </c>
      <c r="B42107" t="s">
        <v>4443</v>
      </c>
      <c r="C42107" s="2">
        <v>45632.427256944444</v>
      </c>
      <c r="D42107" t="s">
        <v>3354</v>
      </c>
      <c r="E42107" t="s">
        <v>281</v>
      </c>
      <c r="F42107" t="s">
        <v>427</v>
      </c>
      <c r="G42107">
        <v>39.828299999999999</v>
      </c>
      <c r="H42107">
        <v>-98.579499999999996</v>
      </c>
      <c r="I42107" t="s">
        <v>4444</v>
      </c>
      <c r="J42107" t="s">
        <v>4481</v>
      </c>
      <c r="K42107" t="s">
        <v>4456</v>
      </c>
      <c r="L42107" t="s">
        <v>426</v>
      </c>
      <c r="M42107">
        <v>15</v>
      </c>
      <c r="N42107">
        <v>20.12</v>
      </c>
      <c r="O42107" t="s">
        <v>4447</v>
      </c>
      <c r="P42107">
        <v>0</v>
      </c>
      <c r="Q42107">
        <v>0</v>
      </c>
      <c r="R42107">
        <v>301.8</v>
      </c>
      <c r="S42107">
        <v>1</v>
      </c>
      <c r="T42107">
        <v>301.8</v>
      </c>
      <c r="U42107" t="b">
        <v>0</v>
      </c>
      <c r="V42107" s="2"/>
      <c r="W42107" t="s">
        <v>4444</v>
      </c>
    </row>
    <row r="42108" spans="1:23" x14ac:dyDescent="0.45">
      <c r="A42108" t="s">
        <v>46577</v>
      </c>
      <c r="B42108" t="s">
        <v>4443</v>
      </c>
      <c r="C42108" s="2">
        <v>45700.130925925929</v>
      </c>
      <c r="D42108" t="s">
        <v>772</v>
      </c>
      <c r="E42108" t="s">
        <v>281</v>
      </c>
      <c r="F42108" t="s">
        <v>418</v>
      </c>
      <c r="G42108">
        <v>-25.2744</v>
      </c>
      <c r="H42108">
        <v>133.77510000000001</v>
      </c>
      <c r="I42108" t="s">
        <v>415</v>
      </c>
      <c r="J42108" t="s">
        <v>4445</v>
      </c>
      <c r="K42108" t="s">
        <v>4446</v>
      </c>
      <c r="L42108" t="s">
        <v>416</v>
      </c>
      <c r="M42108">
        <v>15</v>
      </c>
      <c r="N42108">
        <v>30.48</v>
      </c>
      <c r="O42108" t="s">
        <v>4447</v>
      </c>
      <c r="P42108">
        <v>0</v>
      </c>
      <c r="Q42108">
        <v>45.72</v>
      </c>
      <c r="R42108">
        <v>502.92</v>
      </c>
      <c r="S42108">
        <v>0.66</v>
      </c>
      <c r="T42108">
        <v>331.93</v>
      </c>
      <c r="U42108" t="b">
        <v>0</v>
      </c>
      <c r="V42108" s="2"/>
      <c r="W42108" t="s">
        <v>4444</v>
      </c>
    </row>
    <row r="42109" spans="1:23" x14ac:dyDescent="0.45">
      <c r="A42109" t="s">
        <v>46578</v>
      </c>
      <c r="B42109" t="s">
        <v>4443</v>
      </c>
      <c r="C42109" s="2">
        <v>45919.621770833335</v>
      </c>
      <c r="D42109" t="s">
        <v>2086</v>
      </c>
      <c r="E42109" t="s">
        <v>272</v>
      </c>
      <c r="F42109" t="s">
        <v>446</v>
      </c>
      <c r="G42109">
        <v>56.130400000000002</v>
      </c>
      <c r="H42109">
        <v>-106.3468</v>
      </c>
      <c r="I42109" t="s">
        <v>4444</v>
      </c>
      <c r="J42109" t="s">
        <v>4453</v>
      </c>
      <c r="K42109" t="s">
        <v>4446</v>
      </c>
      <c r="L42109" t="s">
        <v>426</v>
      </c>
      <c r="M42109">
        <v>1</v>
      </c>
      <c r="N42109">
        <v>267.39999999999998</v>
      </c>
      <c r="O42109" t="s">
        <v>4447</v>
      </c>
      <c r="P42109">
        <v>0</v>
      </c>
      <c r="Q42109">
        <v>13.37</v>
      </c>
      <c r="R42109">
        <v>280.77</v>
      </c>
      <c r="S42109">
        <v>1</v>
      </c>
      <c r="T42109">
        <v>280.77</v>
      </c>
      <c r="U42109" t="b">
        <v>0</v>
      </c>
      <c r="V42109" s="2"/>
      <c r="W42109" t="s">
        <v>4444</v>
      </c>
    </row>
    <row r="42110" spans="1:23" x14ac:dyDescent="0.45">
      <c r="A42110" t="s">
        <v>46579</v>
      </c>
      <c r="B42110" t="s">
        <v>4443</v>
      </c>
      <c r="C42110" s="2">
        <v>45422.567511574074</v>
      </c>
      <c r="D42110" t="s">
        <v>2197</v>
      </c>
      <c r="E42110" t="s">
        <v>257</v>
      </c>
      <c r="F42110" t="s">
        <v>482</v>
      </c>
      <c r="G42110">
        <v>12.8797</v>
      </c>
      <c r="H42110">
        <v>121.774</v>
      </c>
      <c r="I42110" t="s">
        <v>415</v>
      </c>
      <c r="J42110" t="s">
        <v>4469</v>
      </c>
      <c r="K42110" t="s">
        <v>4449</v>
      </c>
      <c r="L42110" t="s">
        <v>426</v>
      </c>
      <c r="M42110">
        <v>3</v>
      </c>
      <c r="N42110">
        <v>153.78</v>
      </c>
      <c r="O42110" t="s">
        <v>4447</v>
      </c>
      <c r="P42110">
        <v>0</v>
      </c>
      <c r="Q42110">
        <v>69.2</v>
      </c>
      <c r="R42110">
        <v>530.54</v>
      </c>
      <c r="S42110">
        <v>1</v>
      </c>
      <c r="T42110">
        <v>530.54</v>
      </c>
      <c r="U42110" t="b">
        <v>0</v>
      </c>
      <c r="V42110" s="2"/>
      <c r="W42110" t="s">
        <v>4444</v>
      </c>
    </row>
    <row r="42111" spans="1:23" x14ac:dyDescent="0.45">
      <c r="A42111" t="s">
        <v>46580</v>
      </c>
      <c r="B42111" t="s">
        <v>4443</v>
      </c>
      <c r="C42111" s="2">
        <v>45476.72451388889</v>
      </c>
      <c r="D42111" t="s">
        <v>2866</v>
      </c>
      <c r="E42111" t="s">
        <v>308</v>
      </c>
      <c r="F42111" t="s">
        <v>413</v>
      </c>
      <c r="G42111">
        <v>55.378100000000003</v>
      </c>
      <c r="H42111">
        <v>-3.4359999999999999</v>
      </c>
      <c r="I42111" t="s">
        <v>409</v>
      </c>
      <c r="J42111" t="s">
        <v>4481</v>
      </c>
      <c r="K42111" t="s">
        <v>4446</v>
      </c>
      <c r="L42111" t="s">
        <v>410</v>
      </c>
      <c r="M42111">
        <v>3</v>
      </c>
      <c r="N42111">
        <v>12.26</v>
      </c>
      <c r="O42111" t="s">
        <v>4486</v>
      </c>
      <c r="P42111">
        <v>7.36</v>
      </c>
      <c r="Q42111">
        <v>7.36</v>
      </c>
      <c r="R42111">
        <v>36.78</v>
      </c>
      <c r="S42111">
        <v>1.22</v>
      </c>
      <c r="T42111">
        <v>44.87</v>
      </c>
      <c r="U42111" t="b">
        <v>0</v>
      </c>
      <c r="V42111" s="2"/>
      <c r="W42111" t="s">
        <v>4444</v>
      </c>
    </row>
    <row r="42112" spans="1:23" x14ac:dyDescent="0.45">
      <c r="A42112" t="s">
        <v>46581</v>
      </c>
      <c r="B42112" t="s">
        <v>4443</v>
      </c>
      <c r="C42112" s="2">
        <v>45678.032488425924</v>
      </c>
      <c r="D42112" t="s">
        <v>4092</v>
      </c>
      <c r="E42112" t="s">
        <v>237</v>
      </c>
      <c r="F42112" t="s">
        <v>413</v>
      </c>
      <c r="G42112">
        <v>55.378100000000003</v>
      </c>
      <c r="H42112">
        <v>-3.4359999999999999</v>
      </c>
      <c r="I42112" t="s">
        <v>409</v>
      </c>
      <c r="J42112" t="s">
        <v>4445</v>
      </c>
      <c r="K42112" t="s">
        <v>4446</v>
      </c>
      <c r="L42112" t="s">
        <v>410</v>
      </c>
      <c r="M42112">
        <v>1</v>
      </c>
      <c r="N42112">
        <v>184.55</v>
      </c>
      <c r="O42112" t="s">
        <v>4447</v>
      </c>
      <c r="P42112">
        <v>0</v>
      </c>
      <c r="Q42112">
        <v>36.909999999999997</v>
      </c>
      <c r="R42112">
        <v>221.46</v>
      </c>
      <c r="S42112">
        <v>1.22</v>
      </c>
      <c r="T42112">
        <v>270.18</v>
      </c>
      <c r="U42112" t="b">
        <v>0</v>
      </c>
      <c r="V42112" s="2"/>
      <c r="W42112" t="s">
        <v>4444</v>
      </c>
    </row>
    <row r="42113" spans="1:23" x14ac:dyDescent="0.45">
      <c r="A42113" t="s">
        <v>46582</v>
      </c>
      <c r="B42113" t="s">
        <v>4443</v>
      </c>
      <c r="C42113" s="2">
        <v>45702.570219907408</v>
      </c>
      <c r="D42113" t="s">
        <v>4109</v>
      </c>
      <c r="E42113" t="s">
        <v>156</v>
      </c>
      <c r="F42113" t="s">
        <v>446</v>
      </c>
      <c r="G42113">
        <v>56.130400000000002</v>
      </c>
      <c r="H42113">
        <v>-106.3468</v>
      </c>
      <c r="I42113" t="s">
        <v>4444</v>
      </c>
      <c r="J42113" t="s">
        <v>4469</v>
      </c>
      <c r="K42113" t="s">
        <v>4449</v>
      </c>
      <c r="L42113" t="s">
        <v>426</v>
      </c>
      <c r="M42113">
        <v>3</v>
      </c>
      <c r="N42113">
        <v>12.5</v>
      </c>
      <c r="O42113" t="s">
        <v>4447</v>
      </c>
      <c r="P42113">
        <v>0</v>
      </c>
      <c r="Q42113">
        <v>1.88</v>
      </c>
      <c r="R42113">
        <v>39.380000000000003</v>
      </c>
      <c r="S42113">
        <v>1</v>
      </c>
      <c r="T42113">
        <v>39.380000000000003</v>
      </c>
      <c r="U42113" t="b">
        <v>0</v>
      </c>
      <c r="V42113" s="2"/>
      <c r="W42113" t="s">
        <v>4444</v>
      </c>
    </row>
    <row r="42114" spans="1:23" x14ac:dyDescent="0.45">
      <c r="A42114" t="s">
        <v>46583</v>
      </c>
      <c r="B42114" t="s">
        <v>4443</v>
      </c>
      <c r="C42114" s="2">
        <v>45891.831944444442</v>
      </c>
      <c r="D42114" t="s">
        <v>2437</v>
      </c>
      <c r="E42114" t="s">
        <v>75</v>
      </c>
      <c r="F42114" t="s">
        <v>432</v>
      </c>
      <c r="G42114">
        <v>52.132599999999996</v>
      </c>
      <c r="H42114">
        <v>5.2912999999999997</v>
      </c>
      <c r="I42114" t="s">
        <v>409</v>
      </c>
      <c r="J42114" t="s">
        <v>4445</v>
      </c>
      <c r="K42114" t="s">
        <v>4446</v>
      </c>
      <c r="L42114" t="s">
        <v>431</v>
      </c>
      <c r="M42114">
        <v>5</v>
      </c>
      <c r="N42114">
        <v>8.25</v>
      </c>
      <c r="O42114" t="s">
        <v>4460</v>
      </c>
      <c r="P42114">
        <v>4.12</v>
      </c>
      <c r="Q42114">
        <v>8.25</v>
      </c>
      <c r="R42114">
        <v>45.38</v>
      </c>
      <c r="S42114">
        <v>1.06</v>
      </c>
      <c r="T42114">
        <v>48.1</v>
      </c>
      <c r="U42114" t="b">
        <v>0</v>
      </c>
      <c r="V42114" s="2"/>
      <c r="W42114" t="s">
        <v>4444</v>
      </c>
    </row>
    <row r="42115" spans="1:23" x14ac:dyDescent="0.45">
      <c r="A42115" t="s">
        <v>46584</v>
      </c>
      <c r="B42115" t="s">
        <v>4452</v>
      </c>
      <c r="C42115" s="2">
        <v>45701.415995370371</v>
      </c>
      <c r="D42115" t="s">
        <v>1855</v>
      </c>
      <c r="E42115" t="s">
        <v>197</v>
      </c>
      <c r="F42115" t="s">
        <v>477</v>
      </c>
      <c r="G42115">
        <v>51.165700000000001</v>
      </c>
      <c r="H42115">
        <v>10.451499999999999</v>
      </c>
      <c r="I42115" t="s">
        <v>409</v>
      </c>
      <c r="J42115" t="s">
        <v>4445</v>
      </c>
      <c r="K42115" t="s">
        <v>4446</v>
      </c>
      <c r="L42115" t="s">
        <v>431</v>
      </c>
      <c r="M42115">
        <v>15</v>
      </c>
      <c r="N42115">
        <v>84.91</v>
      </c>
      <c r="O42115" t="s">
        <v>4464</v>
      </c>
      <c r="P42115">
        <v>191.05</v>
      </c>
      <c r="Q42115">
        <v>254.73</v>
      </c>
      <c r="R42115">
        <v>1337.33</v>
      </c>
      <c r="S42115">
        <v>1.06</v>
      </c>
      <c r="T42115">
        <v>1417.57</v>
      </c>
      <c r="U42115" t="b">
        <v>0</v>
      </c>
      <c r="V42115" s="2"/>
      <c r="W42115" t="s">
        <v>4444</v>
      </c>
    </row>
    <row r="42116" spans="1:23" x14ac:dyDescent="0.45">
      <c r="A42116" t="s">
        <v>46585</v>
      </c>
      <c r="B42116" t="s">
        <v>4452</v>
      </c>
      <c r="C42116" s="2">
        <v>45760.929548611108</v>
      </c>
      <c r="D42116" t="s">
        <v>3178</v>
      </c>
      <c r="E42116" t="s">
        <v>207</v>
      </c>
      <c r="F42116" t="s">
        <v>427</v>
      </c>
      <c r="G42116">
        <v>39.828299999999999</v>
      </c>
      <c r="H42116">
        <v>-98.579499999999996</v>
      </c>
      <c r="I42116" t="s">
        <v>4444</v>
      </c>
      <c r="J42116" t="s">
        <v>4445</v>
      </c>
      <c r="K42116" t="s">
        <v>4446</v>
      </c>
      <c r="L42116" t="s">
        <v>426</v>
      </c>
      <c r="M42116">
        <v>5</v>
      </c>
      <c r="N42116">
        <v>20</v>
      </c>
      <c r="O42116" t="s">
        <v>4694</v>
      </c>
      <c r="P42116">
        <v>15</v>
      </c>
      <c r="Q42116">
        <v>0</v>
      </c>
      <c r="R42116">
        <v>85</v>
      </c>
      <c r="S42116">
        <v>1</v>
      </c>
      <c r="T42116">
        <v>85</v>
      </c>
      <c r="U42116" t="b">
        <v>0</v>
      </c>
      <c r="V42116" s="2"/>
      <c r="W42116" t="s">
        <v>4444</v>
      </c>
    </row>
    <row r="42117" spans="1:23" x14ac:dyDescent="0.45">
      <c r="A42117" t="s">
        <v>46586</v>
      </c>
      <c r="B42117" t="s">
        <v>4443</v>
      </c>
      <c r="C42117" s="2">
        <v>45720.235335648147</v>
      </c>
      <c r="D42117" t="s">
        <v>540</v>
      </c>
      <c r="E42117" t="s">
        <v>281</v>
      </c>
      <c r="F42117" t="s">
        <v>418</v>
      </c>
      <c r="G42117">
        <v>-25.2744</v>
      </c>
      <c r="H42117">
        <v>133.77510000000001</v>
      </c>
      <c r="I42117" t="s">
        <v>415</v>
      </c>
      <c r="J42117" t="s">
        <v>4445</v>
      </c>
      <c r="K42117" t="s">
        <v>4446</v>
      </c>
      <c r="L42117" t="s">
        <v>416</v>
      </c>
      <c r="M42117">
        <v>5</v>
      </c>
      <c r="N42117">
        <v>30.48</v>
      </c>
      <c r="O42117" t="s">
        <v>4447</v>
      </c>
      <c r="P42117">
        <v>0</v>
      </c>
      <c r="Q42117">
        <v>15.24</v>
      </c>
      <c r="R42117">
        <v>167.64</v>
      </c>
      <c r="S42117">
        <v>0.66</v>
      </c>
      <c r="T42117">
        <v>110.64</v>
      </c>
      <c r="U42117" t="b">
        <v>0</v>
      </c>
      <c r="V42117" s="2"/>
      <c r="W42117" t="s">
        <v>4444</v>
      </c>
    </row>
    <row r="42118" spans="1:23" x14ac:dyDescent="0.45">
      <c r="A42118" t="s">
        <v>46587</v>
      </c>
      <c r="B42118" t="s">
        <v>4452</v>
      </c>
      <c r="C42118" s="2">
        <v>45415.368101851855</v>
      </c>
      <c r="D42118" t="s">
        <v>2360</v>
      </c>
      <c r="E42118" t="s">
        <v>119</v>
      </c>
      <c r="F42118" t="s">
        <v>427</v>
      </c>
      <c r="G42118">
        <v>39.828299999999999</v>
      </c>
      <c r="H42118">
        <v>-98.579499999999996</v>
      </c>
      <c r="I42118" t="s">
        <v>4444</v>
      </c>
      <c r="J42118" t="s">
        <v>4469</v>
      </c>
      <c r="K42118" t="s">
        <v>4449</v>
      </c>
      <c r="L42118" t="s">
        <v>426</v>
      </c>
      <c r="M42118">
        <v>5</v>
      </c>
      <c r="N42118">
        <v>29</v>
      </c>
      <c r="O42118" t="s">
        <v>4447</v>
      </c>
      <c r="P42118">
        <v>0</v>
      </c>
      <c r="Q42118">
        <v>0</v>
      </c>
      <c r="R42118">
        <v>145</v>
      </c>
      <c r="S42118">
        <v>1</v>
      </c>
      <c r="T42118">
        <v>145</v>
      </c>
      <c r="U42118" t="b">
        <v>0</v>
      </c>
      <c r="V42118" s="2"/>
      <c r="W42118" t="s">
        <v>4444</v>
      </c>
    </row>
    <row r="42119" spans="1:23" x14ac:dyDescent="0.45">
      <c r="A42119" t="s">
        <v>46588</v>
      </c>
      <c r="B42119" t="s">
        <v>4443</v>
      </c>
      <c r="C42119" s="2">
        <v>45437.979363425926</v>
      </c>
      <c r="D42119" t="s">
        <v>1979</v>
      </c>
      <c r="E42119" t="s">
        <v>161</v>
      </c>
      <c r="F42119" t="s">
        <v>427</v>
      </c>
      <c r="G42119">
        <v>39.828299999999999</v>
      </c>
      <c r="H42119">
        <v>-98.579499999999996</v>
      </c>
      <c r="I42119" t="s">
        <v>4444</v>
      </c>
      <c r="J42119" t="s">
        <v>4469</v>
      </c>
      <c r="K42119" t="s">
        <v>4449</v>
      </c>
      <c r="L42119" t="s">
        <v>426</v>
      </c>
      <c r="M42119">
        <v>15</v>
      </c>
      <c r="N42119">
        <v>25</v>
      </c>
      <c r="O42119" t="s">
        <v>4447</v>
      </c>
      <c r="P42119">
        <v>0</v>
      </c>
      <c r="Q42119">
        <v>0</v>
      </c>
      <c r="R42119">
        <v>375</v>
      </c>
      <c r="S42119">
        <v>1</v>
      </c>
      <c r="T42119">
        <v>375</v>
      </c>
      <c r="U42119" t="b">
        <v>0</v>
      </c>
      <c r="V42119" s="2"/>
      <c r="W42119" t="s">
        <v>4444</v>
      </c>
    </row>
    <row r="42120" spans="1:23" x14ac:dyDescent="0.45">
      <c r="A42120" t="s">
        <v>46589</v>
      </c>
      <c r="B42120" t="s">
        <v>4443</v>
      </c>
      <c r="C42120" s="2">
        <v>45594.778622685182</v>
      </c>
      <c r="D42120" t="s">
        <v>2652</v>
      </c>
      <c r="E42120" t="s">
        <v>302</v>
      </c>
      <c r="F42120" t="s">
        <v>427</v>
      </c>
      <c r="G42120">
        <v>39.828299999999999</v>
      </c>
      <c r="H42120">
        <v>-98.579499999999996</v>
      </c>
      <c r="I42120" t="s">
        <v>4444</v>
      </c>
      <c r="J42120" t="s">
        <v>4453</v>
      </c>
      <c r="K42120" t="s">
        <v>4446</v>
      </c>
      <c r="L42120" t="s">
        <v>426</v>
      </c>
      <c r="M42120">
        <v>1</v>
      </c>
      <c r="N42120">
        <v>225.15</v>
      </c>
      <c r="O42120" t="s">
        <v>4486</v>
      </c>
      <c r="P42120">
        <v>45.03</v>
      </c>
      <c r="Q42120">
        <v>0</v>
      </c>
      <c r="R42120">
        <v>180.12</v>
      </c>
      <c r="S42120">
        <v>1</v>
      </c>
      <c r="T42120">
        <v>180.12</v>
      </c>
      <c r="U42120" t="b">
        <v>0</v>
      </c>
      <c r="V42120" s="2"/>
      <c r="W42120" t="s">
        <v>4444</v>
      </c>
    </row>
    <row r="42121" spans="1:23" x14ac:dyDescent="0.45">
      <c r="A42121" t="s">
        <v>46590</v>
      </c>
      <c r="B42121" t="s">
        <v>4443</v>
      </c>
      <c r="C42121" s="2">
        <v>45464.743414351855</v>
      </c>
      <c r="D42121" t="s">
        <v>1996</v>
      </c>
      <c r="E42121" t="s">
        <v>149</v>
      </c>
      <c r="F42121" t="s">
        <v>452</v>
      </c>
      <c r="G42121">
        <v>46.227600000000002</v>
      </c>
      <c r="H42121">
        <v>2.2136999999999998</v>
      </c>
      <c r="I42121" t="s">
        <v>409</v>
      </c>
      <c r="J42121" t="s">
        <v>4469</v>
      </c>
      <c r="K42121" t="s">
        <v>4446</v>
      </c>
      <c r="L42121" t="s">
        <v>431</v>
      </c>
      <c r="M42121">
        <v>1</v>
      </c>
      <c r="N42121">
        <v>84.91</v>
      </c>
      <c r="O42121" t="s">
        <v>4447</v>
      </c>
      <c r="P42121">
        <v>0</v>
      </c>
      <c r="Q42121">
        <v>16.98</v>
      </c>
      <c r="R42121">
        <v>101.89</v>
      </c>
      <c r="S42121">
        <v>1.06</v>
      </c>
      <c r="T42121">
        <v>108</v>
      </c>
      <c r="U42121" t="b">
        <v>0</v>
      </c>
      <c r="V42121" s="2"/>
      <c r="W42121" t="s">
        <v>4444</v>
      </c>
    </row>
    <row r="42122" spans="1:23" x14ac:dyDescent="0.45">
      <c r="A42122" t="s">
        <v>46591</v>
      </c>
      <c r="B42122" t="s">
        <v>4452</v>
      </c>
      <c r="C42122" s="2">
        <v>45434.004861111112</v>
      </c>
      <c r="D42122" t="s">
        <v>3735</v>
      </c>
      <c r="E42122" t="s">
        <v>116</v>
      </c>
      <c r="F42122" t="s">
        <v>452</v>
      </c>
      <c r="G42122">
        <v>46.227600000000002</v>
      </c>
      <c r="H42122">
        <v>2.2136999999999998</v>
      </c>
      <c r="I42122" t="s">
        <v>409</v>
      </c>
      <c r="J42122" t="s">
        <v>4469</v>
      </c>
      <c r="K42122" t="s">
        <v>4449</v>
      </c>
      <c r="L42122" t="s">
        <v>431</v>
      </c>
      <c r="M42122">
        <v>3</v>
      </c>
      <c r="N42122">
        <v>79.25</v>
      </c>
      <c r="O42122" t="s">
        <v>5093</v>
      </c>
      <c r="P42122">
        <v>47.55</v>
      </c>
      <c r="Q42122">
        <v>47.55</v>
      </c>
      <c r="R42122">
        <v>237.75</v>
      </c>
      <c r="S42122">
        <v>1.06</v>
      </c>
      <c r="T42122">
        <v>252.02</v>
      </c>
      <c r="U42122" t="b">
        <v>0</v>
      </c>
      <c r="V42122" s="2"/>
      <c r="W42122" t="s">
        <v>4444</v>
      </c>
    </row>
    <row r="42123" spans="1:23" x14ac:dyDescent="0.45">
      <c r="A42123" t="s">
        <v>46592</v>
      </c>
      <c r="B42123" t="s">
        <v>4452</v>
      </c>
      <c r="C42123" s="2">
        <v>45527.05060185185</v>
      </c>
      <c r="D42123" t="s">
        <v>1412</v>
      </c>
      <c r="E42123" t="s">
        <v>254</v>
      </c>
      <c r="F42123" t="s">
        <v>482</v>
      </c>
      <c r="G42123">
        <v>12.8797</v>
      </c>
      <c r="H42123">
        <v>121.774</v>
      </c>
      <c r="I42123" t="s">
        <v>415</v>
      </c>
      <c r="J42123" t="s">
        <v>4445</v>
      </c>
      <c r="K42123" t="s">
        <v>4446</v>
      </c>
      <c r="L42123" t="s">
        <v>426</v>
      </c>
      <c r="M42123">
        <v>1</v>
      </c>
      <c r="N42123">
        <v>19</v>
      </c>
      <c r="O42123" t="s">
        <v>4464</v>
      </c>
      <c r="P42123">
        <v>2.85</v>
      </c>
      <c r="Q42123">
        <v>2.85</v>
      </c>
      <c r="R42123">
        <v>19</v>
      </c>
      <c r="S42123">
        <v>1</v>
      </c>
      <c r="T42123">
        <v>19</v>
      </c>
      <c r="U42123" t="b">
        <v>0</v>
      </c>
      <c r="V42123" s="2"/>
      <c r="W42123" t="s">
        <v>4444</v>
      </c>
    </row>
    <row r="42124" spans="1:23" x14ac:dyDescent="0.45">
      <c r="A42124" t="s">
        <v>46593</v>
      </c>
      <c r="B42124" t="s">
        <v>4443</v>
      </c>
      <c r="C42124" s="2">
        <v>45407.359375</v>
      </c>
      <c r="D42124" t="s">
        <v>4308</v>
      </c>
      <c r="E42124" t="s">
        <v>298</v>
      </c>
      <c r="F42124" t="s">
        <v>446</v>
      </c>
      <c r="G42124">
        <v>56.130400000000002</v>
      </c>
      <c r="H42124">
        <v>-106.3468</v>
      </c>
      <c r="I42124" t="s">
        <v>4444</v>
      </c>
      <c r="J42124" t="s">
        <v>4453</v>
      </c>
      <c r="K42124" t="s">
        <v>4446</v>
      </c>
      <c r="L42124" t="s">
        <v>426</v>
      </c>
      <c r="M42124">
        <v>1</v>
      </c>
      <c r="N42124">
        <v>118.1</v>
      </c>
      <c r="O42124" t="s">
        <v>4460</v>
      </c>
      <c r="P42124">
        <v>11.81</v>
      </c>
      <c r="Q42124">
        <v>5.9</v>
      </c>
      <c r="R42124">
        <v>112.19</v>
      </c>
      <c r="S42124">
        <v>1</v>
      </c>
      <c r="T42124">
        <v>112.19</v>
      </c>
      <c r="U42124" t="b">
        <v>0</v>
      </c>
      <c r="V42124" s="2"/>
      <c r="W42124" t="s">
        <v>4444</v>
      </c>
    </row>
    <row r="42125" spans="1:23" x14ac:dyDescent="0.45">
      <c r="A42125" t="s">
        <v>46594</v>
      </c>
      <c r="B42125" t="s">
        <v>4443</v>
      </c>
      <c r="C42125" s="2">
        <v>45618.828506944446</v>
      </c>
      <c r="D42125" t="s">
        <v>1544</v>
      </c>
      <c r="E42125" t="s">
        <v>154</v>
      </c>
      <c r="F42125" t="s">
        <v>446</v>
      </c>
      <c r="G42125">
        <v>56.130400000000002</v>
      </c>
      <c r="H42125">
        <v>-106.3468</v>
      </c>
      <c r="I42125" t="s">
        <v>4444</v>
      </c>
      <c r="J42125" t="s">
        <v>4453</v>
      </c>
      <c r="K42125" t="s">
        <v>4475</v>
      </c>
      <c r="L42125" t="s">
        <v>426</v>
      </c>
      <c r="M42125">
        <v>1</v>
      </c>
      <c r="N42125">
        <v>160</v>
      </c>
      <c r="O42125" t="s">
        <v>4447</v>
      </c>
      <c r="P42125">
        <v>0</v>
      </c>
      <c r="Q42125">
        <v>8</v>
      </c>
      <c r="R42125">
        <v>168</v>
      </c>
      <c r="S42125">
        <v>1</v>
      </c>
      <c r="T42125">
        <v>168</v>
      </c>
      <c r="U42125" t="b">
        <v>0</v>
      </c>
      <c r="V42125" s="2"/>
      <c r="W42125" t="s">
        <v>4444</v>
      </c>
    </row>
    <row r="42126" spans="1:23" x14ac:dyDescent="0.45">
      <c r="A42126" t="s">
        <v>46595</v>
      </c>
      <c r="B42126" t="s">
        <v>4452</v>
      </c>
      <c r="C42126" s="2">
        <v>45723.123865740738</v>
      </c>
      <c r="D42126" t="s">
        <v>3621</v>
      </c>
      <c r="E42126" t="s">
        <v>261</v>
      </c>
      <c r="F42126" t="s">
        <v>427</v>
      </c>
      <c r="G42126">
        <v>39.828299999999999</v>
      </c>
      <c r="H42126">
        <v>-98.579499999999996</v>
      </c>
      <c r="I42126" t="s">
        <v>4444</v>
      </c>
      <c r="J42126" t="s">
        <v>4453</v>
      </c>
      <c r="K42126" t="s">
        <v>4446</v>
      </c>
      <c r="L42126" t="s">
        <v>426</v>
      </c>
      <c r="M42126">
        <v>10</v>
      </c>
      <c r="N42126">
        <v>234.95</v>
      </c>
      <c r="O42126" t="s">
        <v>4447</v>
      </c>
      <c r="P42126">
        <v>0</v>
      </c>
      <c r="Q42126">
        <v>0</v>
      </c>
      <c r="R42126">
        <v>2349.5</v>
      </c>
      <c r="S42126">
        <v>1</v>
      </c>
      <c r="T42126">
        <v>2349.5</v>
      </c>
      <c r="U42126" t="b">
        <v>0</v>
      </c>
      <c r="V42126" s="2"/>
      <c r="W42126" t="s">
        <v>4444</v>
      </c>
    </row>
    <row r="42127" spans="1:23" x14ac:dyDescent="0.45">
      <c r="A42127" t="s">
        <v>46596</v>
      </c>
      <c r="B42127" t="s">
        <v>4452</v>
      </c>
      <c r="C42127" s="2">
        <v>45919.526030092595</v>
      </c>
      <c r="D42127" t="s">
        <v>2833</v>
      </c>
      <c r="E42127" t="s">
        <v>156</v>
      </c>
      <c r="F42127" t="s">
        <v>533</v>
      </c>
      <c r="G42127">
        <v>-14.234999999999999</v>
      </c>
      <c r="H42127">
        <v>-51.9253</v>
      </c>
      <c r="I42127" t="s">
        <v>532</v>
      </c>
      <c r="J42127" t="s">
        <v>4445</v>
      </c>
      <c r="K42127" t="s">
        <v>4449</v>
      </c>
      <c r="L42127" t="s">
        <v>426</v>
      </c>
      <c r="M42127">
        <v>1</v>
      </c>
      <c r="N42127">
        <v>12.5</v>
      </c>
      <c r="O42127" t="s">
        <v>4447</v>
      </c>
      <c r="P42127">
        <v>0</v>
      </c>
      <c r="Q42127">
        <v>1.88</v>
      </c>
      <c r="R42127">
        <v>14.38</v>
      </c>
      <c r="S42127">
        <v>1</v>
      </c>
      <c r="T42127">
        <v>14.38</v>
      </c>
      <c r="U42127" t="b">
        <v>0</v>
      </c>
      <c r="V42127" s="2"/>
      <c r="W42127" t="s">
        <v>4444</v>
      </c>
    </row>
    <row r="42128" spans="1:23" x14ac:dyDescent="0.45">
      <c r="A42128" t="s">
        <v>46597</v>
      </c>
      <c r="B42128" t="s">
        <v>4452</v>
      </c>
      <c r="C42128" s="2">
        <v>45856.651909722219</v>
      </c>
      <c r="D42128" t="s">
        <v>894</v>
      </c>
      <c r="E42128" t="s">
        <v>14</v>
      </c>
      <c r="F42128" t="s">
        <v>432</v>
      </c>
      <c r="G42128">
        <v>52.132599999999996</v>
      </c>
      <c r="H42128">
        <v>5.2912999999999997</v>
      </c>
      <c r="I42128" t="s">
        <v>409</v>
      </c>
      <c r="J42128" t="s">
        <v>4453</v>
      </c>
      <c r="K42128" t="s">
        <v>4446</v>
      </c>
      <c r="L42128" t="s">
        <v>431</v>
      </c>
      <c r="M42128">
        <v>1</v>
      </c>
      <c r="N42128">
        <v>46.23</v>
      </c>
      <c r="O42128" t="s">
        <v>4447</v>
      </c>
      <c r="P42128">
        <v>0</v>
      </c>
      <c r="Q42128">
        <v>9.25</v>
      </c>
      <c r="R42128">
        <v>55.48</v>
      </c>
      <c r="S42128">
        <v>1.06</v>
      </c>
      <c r="T42128">
        <v>58.81</v>
      </c>
      <c r="U42128" t="b">
        <v>0</v>
      </c>
      <c r="V42128" s="2"/>
      <c r="W42128" t="s">
        <v>4444</v>
      </c>
    </row>
    <row r="42129" spans="1:23" x14ac:dyDescent="0.45">
      <c r="A42129" t="s">
        <v>46598</v>
      </c>
      <c r="B42129" t="s">
        <v>4452</v>
      </c>
      <c r="C42129" s="2">
        <v>45564.614386574074</v>
      </c>
      <c r="D42129" t="s">
        <v>3982</v>
      </c>
      <c r="E42129" t="s">
        <v>138</v>
      </c>
      <c r="F42129" t="s">
        <v>446</v>
      </c>
      <c r="G42129">
        <v>56.130400000000002</v>
      </c>
      <c r="H42129">
        <v>-106.3468</v>
      </c>
      <c r="I42129" t="s">
        <v>4444</v>
      </c>
      <c r="J42129" t="s">
        <v>39</v>
      </c>
      <c r="K42129" t="s">
        <v>4449</v>
      </c>
      <c r="L42129" t="s">
        <v>426</v>
      </c>
      <c r="M42129">
        <v>3</v>
      </c>
      <c r="N42129">
        <v>50</v>
      </c>
      <c r="O42129" t="s">
        <v>4464</v>
      </c>
      <c r="P42129">
        <v>22.5</v>
      </c>
      <c r="Q42129">
        <v>7.5</v>
      </c>
      <c r="R42129">
        <v>135</v>
      </c>
      <c r="S42129">
        <v>1</v>
      </c>
      <c r="T42129">
        <v>135</v>
      </c>
      <c r="U42129" t="b">
        <v>0</v>
      </c>
      <c r="V42129" s="2"/>
      <c r="W42129" t="s">
        <v>4444</v>
      </c>
    </row>
    <row r="42130" spans="1:23" x14ac:dyDescent="0.45">
      <c r="A42130" t="s">
        <v>46599</v>
      </c>
      <c r="B42130" t="s">
        <v>4452</v>
      </c>
      <c r="C42130" s="2">
        <v>45771.906817129631</v>
      </c>
      <c r="D42130" t="s">
        <v>1089</v>
      </c>
      <c r="E42130" t="s">
        <v>101</v>
      </c>
      <c r="F42130" t="s">
        <v>427</v>
      </c>
      <c r="G42130">
        <v>39.828299999999999</v>
      </c>
      <c r="H42130">
        <v>-98.579499999999996</v>
      </c>
      <c r="I42130" t="s">
        <v>4444</v>
      </c>
      <c r="J42130" t="s">
        <v>4445</v>
      </c>
      <c r="K42130" t="s">
        <v>4446</v>
      </c>
      <c r="L42130" t="s">
        <v>426</v>
      </c>
      <c r="M42130">
        <v>1</v>
      </c>
      <c r="N42130">
        <v>10</v>
      </c>
      <c r="O42130" t="s">
        <v>4447</v>
      </c>
      <c r="P42130">
        <v>0</v>
      </c>
      <c r="Q42130">
        <v>0</v>
      </c>
      <c r="R42130">
        <v>10</v>
      </c>
      <c r="S42130">
        <v>1</v>
      </c>
      <c r="T42130">
        <v>10</v>
      </c>
      <c r="U42130" t="b">
        <v>0</v>
      </c>
      <c r="V42130" s="2"/>
      <c r="W42130" t="s">
        <v>4444</v>
      </c>
    </row>
    <row r="42131" spans="1:23" x14ac:dyDescent="0.45">
      <c r="A42131" t="s">
        <v>46600</v>
      </c>
      <c r="B42131" t="s">
        <v>4443</v>
      </c>
      <c r="C42131" s="2">
        <v>45626.713495370372</v>
      </c>
      <c r="D42131" t="s">
        <v>4259</v>
      </c>
      <c r="E42131" t="s">
        <v>154</v>
      </c>
      <c r="F42131" t="s">
        <v>482</v>
      </c>
      <c r="G42131">
        <v>12.8797</v>
      </c>
      <c r="H42131">
        <v>121.774</v>
      </c>
      <c r="I42131" t="s">
        <v>415</v>
      </c>
      <c r="J42131" t="s">
        <v>4445</v>
      </c>
      <c r="K42131" t="s">
        <v>4475</v>
      </c>
      <c r="L42131" t="s">
        <v>426</v>
      </c>
      <c r="M42131">
        <v>1</v>
      </c>
      <c r="N42131">
        <v>160</v>
      </c>
      <c r="O42131" t="s">
        <v>4447</v>
      </c>
      <c r="P42131">
        <v>0</v>
      </c>
      <c r="Q42131">
        <v>24</v>
      </c>
      <c r="R42131">
        <v>184</v>
      </c>
      <c r="S42131">
        <v>1</v>
      </c>
      <c r="T42131">
        <v>184</v>
      </c>
      <c r="U42131" t="b">
        <v>0</v>
      </c>
      <c r="V42131" s="2"/>
      <c r="W42131" t="s">
        <v>4444</v>
      </c>
    </row>
    <row r="42132" spans="1:23" x14ac:dyDescent="0.45">
      <c r="A42132" t="s">
        <v>46601</v>
      </c>
      <c r="B42132" t="s">
        <v>4443</v>
      </c>
      <c r="C42132" s="2">
        <v>45872.758564814816</v>
      </c>
      <c r="D42132" t="s">
        <v>1342</v>
      </c>
      <c r="E42132" t="s">
        <v>72</v>
      </c>
      <c r="F42132" t="s">
        <v>432</v>
      </c>
      <c r="G42132">
        <v>52.132599999999996</v>
      </c>
      <c r="H42132">
        <v>5.2912999999999997</v>
      </c>
      <c r="I42132" t="s">
        <v>409</v>
      </c>
      <c r="J42132" t="s">
        <v>4481</v>
      </c>
      <c r="K42132" t="s">
        <v>4446</v>
      </c>
      <c r="L42132" t="s">
        <v>431</v>
      </c>
      <c r="M42132">
        <v>10</v>
      </c>
      <c r="N42132">
        <v>141.41999999999999</v>
      </c>
      <c r="O42132" t="s">
        <v>4447</v>
      </c>
      <c r="P42132">
        <v>0</v>
      </c>
      <c r="Q42132">
        <v>282.83999999999997</v>
      </c>
      <c r="R42132">
        <v>1697.04</v>
      </c>
      <c r="S42132">
        <v>1.06</v>
      </c>
      <c r="T42132">
        <v>1798.86</v>
      </c>
      <c r="U42132" t="b">
        <v>0</v>
      </c>
      <c r="V42132" s="2"/>
      <c r="W42132" t="s">
        <v>4444</v>
      </c>
    </row>
    <row r="42133" spans="1:23" x14ac:dyDescent="0.45">
      <c r="A42133" t="s">
        <v>46602</v>
      </c>
      <c r="B42133" t="s">
        <v>4443</v>
      </c>
      <c r="C42133" s="2">
        <v>45801.828981481478</v>
      </c>
      <c r="D42133" t="s">
        <v>2639</v>
      </c>
      <c r="E42133" t="s">
        <v>324</v>
      </c>
      <c r="F42133" t="s">
        <v>413</v>
      </c>
      <c r="G42133">
        <v>55.378100000000003</v>
      </c>
      <c r="H42133">
        <v>-3.4359999999999999</v>
      </c>
      <c r="I42133" t="s">
        <v>409</v>
      </c>
      <c r="J42133" t="s">
        <v>39</v>
      </c>
      <c r="K42133" t="s">
        <v>4475</v>
      </c>
      <c r="L42133" t="s">
        <v>410</v>
      </c>
      <c r="M42133">
        <v>3</v>
      </c>
      <c r="N42133">
        <v>16.09</v>
      </c>
      <c r="O42133" t="s">
        <v>4447</v>
      </c>
      <c r="P42133">
        <v>0</v>
      </c>
      <c r="Q42133">
        <v>9.65</v>
      </c>
      <c r="R42133">
        <v>57.92</v>
      </c>
      <c r="S42133">
        <v>1.22</v>
      </c>
      <c r="T42133">
        <v>70.66</v>
      </c>
      <c r="U42133" t="b">
        <v>0</v>
      </c>
      <c r="V42133" s="2"/>
      <c r="W42133" t="s">
        <v>4444</v>
      </c>
    </row>
    <row r="42134" spans="1:23" x14ac:dyDescent="0.45">
      <c r="A42134" t="s">
        <v>46603</v>
      </c>
      <c r="B42134" t="s">
        <v>4452</v>
      </c>
      <c r="C42134" s="2">
        <v>45543.755671296298</v>
      </c>
      <c r="D42134" t="s">
        <v>4056</v>
      </c>
      <c r="E42134" t="s">
        <v>192</v>
      </c>
      <c r="F42134" t="s">
        <v>427</v>
      </c>
      <c r="G42134">
        <v>39.828299999999999</v>
      </c>
      <c r="H42134">
        <v>-98.579499999999996</v>
      </c>
      <c r="I42134" t="s">
        <v>4444</v>
      </c>
      <c r="J42134" t="s">
        <v>4445</v>
      </c>
      <c r="K42134" t="s">
        <v>4446</v>
      </c>
      <c r="L42134" t="s">
        <v>426</v>
      </c>
      <c r="M42134">
        <v>1</v>
      </c>
      <c r="N42134">
        <v>9</v>
      </c>
      <c r="O42134" t="s">
        <v>4447</v>
      </c>
      <c r="P42134">
        <v>0</v>
      </c>
      <c r="Q42134">
        <v>0</v>
      </c>
      <c r="R42134">
        <v>9</v>
      </c>
      <c r="S42134">
        <v>1</v>
      </c>
      <c r="T42134">
        <v>9</v>
      </c>
      <c r="U42134" t="b">
        <v>0</v>
      </c>
      <c r="V42134" s="2"/>
      <c r="W42134" t="s">
        <v>4444</v>
      </c>
    </row>
    <row r="42135" spans="1:23" x14ac:dyDescent="0.45">
      <c r="A42135" t="s">
        <v>46604</v>
      </c>
      <c r="B42135" t="s">
        <v>4443</v>
      </c>
      <c r="C42135" s="2">
        <v>45503.197627314818</v>
      </c>
      <c r="D42135" t="s">
        <v>1306</v>
      </c>
      <c r="E42135" t="s">
        <v>146</v>
      </c>
      <c r="F42135" t="s">
        <v>427</v>
      </c>
      <c r="G42135">
        <v>39.828299999999999</v>
      </c>
      <c r="H42135">
        <v>-98.579499999999996</v>
      </c>
      <c r="I42135" t="s">
        <v>4444</v>
      </c>
      <c r="J42135" t="s">
        <v>4453</v>
      </c>
      <c r="K42135" t="s">
        <v>4446</v>
      </c>
      <c r="L42135" t="s">
        <v>426</v>
      </c>
      <c r="M42135">
        <v>5</v>
      </c>
      <c r="N42135">
        <v>9</v>
      </c>
      <c r="O42135" t="s">
        <v>4467</v>
      </c>
      <c r="P42135">
        <v>2.25</v>
      </c>
      <c r="Q42135">
        <v>0</v>
      </c>
      <c r="R42135">
        <v>42.75</v>
      </c>
      <c r="S42135">
        <v>1</v>
      </c>
      <c r="T42135">
        <v>42.75</v>
      </c>
      <c r="U42135" t="b">
        <v>0</v>
      </c>
      <c r="V42135" s="2"/>
      <c r="W42135" t="s">
        <v>4444</v>
      </c>
    </row>
    <row r="42136" spans="1:23" x14ac:dyDescent="0.45">
      <c r="A42136" t="s">
        <v>46605</v>
      </c>
      <c r="B42136" t="s">
        <v>4443</v>
      </c>
      <c r="C42136" s="2">
        <v>45826.196550925924</v>
      </c>
      <c r="D42136" t="s">
        <v>2022</v>
      </c>
      <c r="E42136" t="s">
        <v>14</v>
      </c>
      <c r="F42136" t="s">
        <v>477</v>
      </c>
      <c r="G42136">
        <v>51.165700000000001</v>
      </c>
      <c r="H42136">
        <v>10.451499999999999</v>
      </c>
      <c r="I42136" t="s">
        <v>409</v>
      </c>
      <c r="J42136" t="s">
        <v>4453</v>
      </c>
      <c r="K42136" t="s">
        <v>4456</v>
      </c>
      <c r="L42136" t="s">
        <v>431</v>
      </c>
      <c r="M42136">
        <v>15</v>
      </c>
      <c r="N42136">
        <v>46.23</v>
      </c>
      <c r="O42136" t="s">
        <v>4447</v>
      </c>
      <c r="P42136">
        <v>0</v>
      </c>
      <c r="Q42136">
        <v>138.69</v>
      </c>
      <c r="R42136">
        <v>832.14</v>
      </c>
      <c r="S42136">
        <v>1.06</v>
      </c>
      <c r="T42136">
        <v>882.07</v>
      </c>
      <c r="U42136" t="b">
        <v>0</v>
      </c>
      <c r="V42136" s="2"/>
      <c r="W42136" t="s">
        <v>4444</v>
      </c>
    </row>
    <row r="42137" spans="1:23" x14ac:dyDescent="0.45">
      <c r="A42137" t="s">
        <v>46606</v>
      </c>
      <c r="B42137" t="s">
        <v>4443</v>
      </c>
      <c r="C42137" s="2">
        <v>45572.260868055557</v>
      </c>
      <c r="D42137" t="s">
        <v>2126</v>
      </c>
      <c r="E42137" t="s">
        <v>302</v>
      </c>
      <c r="F42137" t="s">
        <v>533</v>
      </c>
      <c r="G42137">
        <v>-14.234999999999999</v>
      </c>
      <c r="H42137">
        <v>-51.9253</v>
      </c>
      <c r="I42137" t="s">
        <v>532</v>
      </c>
      <c r="J42137" t="s">
        <v>4445</v>
      </c>
      <c r="K42137" t="s">
        <v>4446</v>
      </c>
      <c r="L42137" t="s">
        <v>426</v>
      </c>
      <c r="M42137">
        <v>20</v>
      </c>
      <c r="N42137">
        <v>225.15</v>
      </c>
      <c r="O42137" t="s">
        <v>4467</v>
      </c>
      <c r="P42137">
        <v>225.15</v>
      </c>
      <c r="Q42137">
        <v>675.45</v>
      </c>
      <c r="R42137">
        <v>4953.3</v>
      </c>
      <c r="S42137">
        <v>1</v>
      </c>
      <c r="T42137">
        <v>4953.3</v>
      </c>
      <c r="U42137" t="b">
        <v>0</v>
      </c>
      <c r="V42137" s="2"/>
      <c r="W42137" t="s">
        <v>4444</v>
      </c>
    </row>
    <row r="42138" spans="1:23" x14ac:dyDescent="0.45">
      <c r="A42138" t="s">
        <v>46607</v>
      </c>
      <c r="B42138" t="s">
        <v>4443</v>
      </c>
      <c r="C42138" s="2">
        <v>45413.786111111112</v>
      </c>
      <c r="D42138" t="s">
        <v>3066</v>
      </c>
      <c r="E42138" t="s">
        <v>50</v>
      </c>
      <c r="F42138" t="s">
        <v>427</v>
      </c>
      <c r="G42138">
        <v>39.828299999999999</v>
      </c>
      <c r="H42138">
        <v>-98.579499999999996</v>
      </c>
      <c r="I42138" t="s">
        <v>4444</v>
      </c>
      <c r="J42138" t="s">
        <v>4481</v>
      </c>
      <c r="K42138" t="s">
        <v>4449</v>
      </c>
      <c r="L42138" t="s">
        <v>426</v>
      </c>
      <c r="M42138">
        <v>1</v>
      </c>
      <c r="N42138">
        <v>199</v>
      </c>
      <c r="O42138" t="s">
        <v>4694</v>
      </c>
      <c r="P42138">
        <v>29.85</v>
      </c>
      <c r="Q42138">
        <v>0</v>
      </c>
      <c r="R42138">
        <v>169.15</v>
      </c>
      <c r="S42138">
        <v>1</v>
      </c>
      <c r="T42138">
        <v>169.15</v>
      </c>
      <c r="U42138" t="b">
        <v>0</v>
      </c>
      <c r="V42138" s="2"/>
      <c r="W42138" t="s">
        <v>4444</v>
      </c>
    </row>
    <row r="42139" spans="1:23" x14ac:dyDescent="0.45">
      <c r="A42139" t="s">
        <v>46608</v>
      </c>
      <c r="B42139" t="s">
        <v>4443</v>
      </c>
      <c r="C42139" s="2">
        <v>45647.440578703703</v>
      </c>
      <c r="D42139" t="s">
        <v>1186</v>
      </c>
      <c r="E42139" t="s">
        <v>221</v>
      </c>
      <c r="F42139" t="s">
        <v>533</v>
      </c>
      <c r="G42139">
        <v>-14.234999999999999</v>
      </c>
      <c r="H42139">
        <v>-51.9253</v>
      </c>
      <c r="I42139" t="s">
        <v>532</v>
      </c>
      <c r="J42139" t="s">
        <v>4445</v>
      </c>
      <c r="K42139" t="s">
        <v>4446</v>
      </c>
      <c r="L42139" t="s">
        <v>426</v>
      </c>
      <c r="M42139">
        <v>3</v>
      </c>
      <c r="N42139">
        <v>6</v>
      </c>
      <c r="O42139" t="s">
        <v>4447</v>
      </c>
      <c r="P42139">
        <v>0</v>
      </c>
      <c r="Q42139">
        <v>2.7</v>
      </c>
      <c r="R42139">
        <v>20.7</v>
      </c>
      <c r="S42139">
        <v>1</v>
      </c>
      <c r="T42139">
        <v>20.7</v>
      </c>
      <c r="U42139" t="b">
        <v>0</v>
      </c>
      <c r="V42139" s="2"/>
      <c r="W42139" t="s">
        <v>4444</v>
      </c>
    </row>
    <row r="42140" spans="1:23" x14ac:dyDescent="0.45">
      <c r="A42140" t="s">
        <v>46609</v>
      </c>
      <c r="B42140" t="s">
        <v>4443</v>
      </c>
      <c r="C42140" s="2">
        <v>45761.04619212963</v>
      </c>
      <c r="D42140" t="s">
        <v>2161</v>
      </c>
      <c r="E42140" t="s">
        <v>154</v>
      </c>
      <c r="F42140" t="s">
        <v>427</v>
      </c>
      <c r="G42140">
        <v>39.828299999999999</v>
      </c>
      <c r="H42140">
        <v>-98.579499999999996</v>
      </c>
      <c r="I42140" t="s">
        <v>4444</v>
      </c>
      <c r="J42140" t="s">
        <v>4469</v>
      </c>
      <c r="K42140" t="s">
        <v>4446</v>
      </c>
      <c r="L42140" t="s">
        <v>426</v>
      </c>
      <c r="M42140">
        <v>10</v>
      </c>
      <c r="N42140">
        <v>160</v>
      </c>
      <c r="O42140" t="s">
        <v>4447</v>
      </c>
      <c r="P42140">
        <v>0</v>
      </c>
      <c r="Q42140">
        <v>0</v>
      </c>
      <c r="R42140">
        <v>1600</v>
      </c>
      <c r="S42140">
        <v>1</v>
      </c>
      <c r="T42140">
        <v>1600</v>
      </c>
      <c r="U42140" t="b">
        <v>0</v>
      </c>
      <c r="V42140" s="2"/>
      <c r="W42140" t="s">
        <v>4444</v>
      </c>
    </row>
    <row r="42141" spans="1:23" x14ac:dyDescent="0.45">
      <c r="A42141" t="s">
        <v>46610</v>
      </c>
      <c r="B42141" t="s">
        <v>4443</v>
      </c>
      <c r="C42141" s="2">
        <v>45625.68236111111</v>
      </c>
      <c r="D42141" t="s">
        <v>4226</v>
      </c>
      <c r="E42141" t="s">
        <v>61</v>
      </c>
      <c r="F42141" t="s">
        <v>452</v>
      </c>
      <c r="G42141">
        <v>46.227600000000002</v>
      </c>
      <c r="H42141">
        <v>2.2136999999999998</v>
      </c>
      <c r="I42141" t="s">
        <v>409</v>
      </c>
      <c r="J42141" t="s">
        <v>39</v>
      </c>
      <c r="K42141" t="s">
        <v>4446</v>
      </c>
      <c r="L42141" t="s">
        <v>431</v>
      </c>
      <c r="M42141">
        <v>3</v>
      </c>
      <c r="N42141">
        <v>376.42</v>
      </c>
      <c r="O42141" t="s">
        <v>4482</v>
      </c>
      <c r="P42141">
        <v>112.93</v>
      </c>
      <c r="Q42141">
        <v>225.85</v>
      </c>
      <c r="R42141">
        <v>1242.18</v>
      </c>
      <c r="S42141">
        <v>1.06</v>
      </c>
      <c r="T42141">
        <v>1316.71</v>
      </c>
      <c r="U42141" t="b">
        <v>0</v>
      </c>
      <c r="V42141" s="2"/>
      <c r="W42141" t="s">
        <v>4444</v>
      </c>
    </row>
    <row r="42142" spans="1:23" x14ac:dyDescent="0.45">
      <c r="A42142" t="s">
        <v>46611</v>
      </c>
      <c r="B42142" t="s">
        <v>4443</v>
      </c>
      <c r="C42142" s="2">
        <v>45485.684108796297</v>
      </c>
      <c r="D42142" t="s">
        <v>1655</v>
      </c>
      <c r="E42142" t="s">
        <v>276</v>
      </c>
      <c r="F42142" t="s">
        <v>427</v>
      </c>
      <c r="G42142">
        <v>39.828299999999999</v>
      </c>
      <c r="H42142">
        <v>-98.579499999999996</v>
      </c>
      <c r="I42142" t="s">
        <v>4444</v>
      </c>
      <c r="J42142" t="s">
        <v>4445</v>
      </c>
      <c r="K42142" t="s">
        <v>4446</v>
      </c>
      <c r="L42142" t="s">
        <v>426</v>
      </c>
      <c r="M42142">
        <v>10</v>
      </c>
      <c r="N42142">
        <v>20</v>
      </c>
      <c r="O42142" t="s">
        <v>4447</v>
      </c>
      <c r="P42142">
        <v>0</v>
      </c>
      <c r="Q42142">
        <v>0</v>
      </c>
      <c r="R42142">
        <v>200</v>
      </c>
      <c r="S42142">
        <v>1</v>
      </c>
      <c r="T42142">
        <v>200</v>
      </c>
      <c r="U42142" t="b">
        <v>0</v>
      </c>
      <c r="V42142" s="2"/>
      <c r="W42142" t="s">
        <v>4444</v>
      </c>
    </row>
    <row r="42143" spans="1:23" x14ac:dyDescent="0.45">
      <c r="A42143" t="s">
        <v>46612</v>
      </c>
      <c r="B42143" t="s">
        <v>4443</v>
      </c>
      <c r="C42143" s="2">
        <v>45423.267870370371</v>
      </c>
      <c r="D42143" t="s">
        <v>3167</v>
      </c>
      <c r="E42143" t="s">
        <v>116</v>
      </c>
      <c r="F42143" t="s">
        <v>477</v>
      </c>
      <c r="G42143">
        <v>51.165700000000001</v>
      </c>
      <c r="H42143">
        <v>10.451499999999999</v>
      </c>
      <c r="I42143" t="s">
        <v>409</v>
      </c>
      <c r="J42143" t="s">
        <v>39</v>
      </c>
      <c r="K42143" t="s">
        <v>4446</v>
      </c>
      <c r="L42143" t="s">
        <v>431</v>
      </c>
      <c r="M42143">
        <v>5</v>
      </c>
      <c r="N42143">
        <v>79.25</v>
      </c>
      <c r="O42143" t="s">
        <v>4447</v>
      </c>
      <c r="P42143">
        <v>0</v>
      </c>
      <c r="Q42143">
        <v>79.25</v>
      </c>
      <c r="R42143">
        <v>475.5</v>
      </c>
      <c r="S42143">
        <v>1.06</v>
      </c>
      <c r="T42143">
        <v>504.03</v>
      </c>
      <c r="U42143" t="b">
        <v>0</v>
      </c>
      <c r="V42143" s="2"/>
      <c r="W42143" t="s">
        <v>4444</v>
      </c>
    </row>
    <row r="42144" spans="1:23" x14ac:dyDescent="0.45">
      <c r="A42144" t="s">
        <v>46613</v>
      </c>
      <c r="B42144" t="s">
        <v>4443</v>
      </c>
      <c r="C42144" s="2">
        <v>45449.979756944442</v>
      </c>
      <c r="D42144" t="s">
        <v>1516</v>
      </c>
      <c r="E42144" t="s">
        <v>131</v>
      </c>
      <c r="F42144" t="s">
        <v>418</v>
      </c>
      <c r="G42144">
        <v>-25.2744</v>
      </c>
      <c r="H42144">
        <v>133.77510000000001</v>
      </c>
      <c r="I42144" t="s">
        <v>415</v>
      </c>
      <c r="J42144" t="s">
        <v>4481</v>
      </c>
      <c r="K42144" t="s">
        <v>4456</v>
      </c>
      <c r="L42144" t="s">
        <v>416</v>
      </c>
      <c r="M42144">
        <v>3</v>
      </c>
      <c r="N42144">
        <v>106.06</v>
      </c>
      <c r="O42144" t="s">
        <v>4447</v>
      </c>
      <c r="P42144">
        <v>0</v>
      </c>
      <c r="Q42144">
        <v>31.82</v>
      </c>
      <c r="R42144">
        <v>350</v>
      </c>
      <c r="S42144">
        <v>0.66</v>
      </c>
      <c r="T42144">
        <v>231</v>
      </c>
      <c r="U42144" t="b">
        <v>0</v>
      </c>
      <c r="V42144" s="2"/>
      <c r="W42144" t="s">
        <v>4444</v>
      </c>
    </row>
    <row r="42145" spans="1:23" x14ac:dyDescent="0.45">
      <c r="A42145" t="s">
        <v>46614</v>
      </c>
      <c r="B42145" t="s">
        <v>4452</v>
      </c>
      <c r="C42145" s="2">
        <v>45820.856041666666</v>
      </c>
      <c r="D42145" t="s">
        <v>711</v>
      </c>
      <c r="E42145" t="s">
        <v>41</v>
      </c>
      <c r="F42145" t="s">
        <v>438</v>
      </c>
      <c r="G42145">
        <v>40.463700000000003</v>
      </c>
      <c r="H42145">
        <v>-3.7492000000000001</v>
      </c>
      <c r="I42145" t="s">
        <v>409</v>
      </c>
      <c r="J42145" t="s">
        <v>4469</v>
      </c>
      <c r="K42145" t="s">
        <v>4456</v>
      </c>
      <c r="L42145" t="s">
        <v>431</v>
      </c>
      <c r="M42145">
        <v>1</v>
      </c>
      <c r="N42145">
        <v>140.57</v>
      </c>
      <c r="O42145" t="s">
        <v>4447</v>
      </c>
      <c r="P42145">
        <v>0</v>
      </c>
      <c r="Q42145">
        <v>28.11</v>
      </c>
      <c r="R42145">
        <v>168.68</v>
      </c>
      <c r="S42145">
        <v>1.06</v>
      </c>
      <c r="T42145">
        <v>178.8</v>
      </c>
      <c r="U42145" t="b">
        <v>0</v>
      </c>
      <c r="V42145" s="2"/>
      <c r="W42145" t="s">
        <v>4444</v>
      </c>
    </row>
    <row r="42146" spans="1:23" x14ac:dyDescent="0.45">
      <c r="A42146" t="s">
        <v>46615</v>
      </c>
      <c r="B42146" t="s">
        <v>4452</v>
      </c>
      <c r="C42146" s="2">
        <v>45418.605023148149</v>
      </c>
      <c r="D42146" t="s">
        <v>995</v>
      </c>
      <c r="E42146" t="s">
        <v>149</v>
      </c>
      <c r="F42146" t="s">
        <v>413</v>
      </c>
      <c r="G42146">
        <v>55.378100000000003</v>
      </c>
      <c r="H42146">
        <v>-3.4359999999999999</v>
      </c>
      <c r="I42146" t="s">
        <v>409</v>
      </c>
      <c r="J42146" t="s">
        <v>4445</v>
      </c>
      <c r="K42146" t="s">
        <v>4446</v>
      </c>
      <c r="L42146" t="s">
        <v>410</v>
      </c>
      <c r="M42146">
        <v>1</v>
      </c>
      <c r="N42146">
        <v>73.77</v>
      </c>
      <c r="O42146" t="s">
        <v>4482</v>
      </c>
      <c r="P42146">
        <v>7.38</v>
      </c>
      <c r="Q42146">
        <v>14.75</v>
      </c>
      <c r="R42146">
        <v>81.14</v>
      </c>
      <c r="S42146">
        <v>1.22</v>
      </c>
      <c r="T42146">
        <v>98.99</v>
      </c>
      <c r="U42146" t="b">
        <v>0</v>
      </c>
      <c r="V42146" s="2"/>
      <c r="W42146" t="s">
        <v>4444</v>
      </c>
    </row>
    <row r="42147" spans="1:23" x14ac:dyDescent="0.45">
      <c r="A42147" t="s">
        <v>46616</v>
      </c>
      <c r="B42147" t="s">
        <v>4452</v>
      </c>
      <c r="C42147" s="2">
        <v>45940.086736111109</v>
      </c>
      <c r="D42147" t="s">
        <v>4048</v>
      </c>
      <c r="E42147" t="s">
        <v>101</v>
      </c>
      <c r="F42147" t="s">
        <v>418</v>
      </c>
      <c r="G42147">
        <v>-25.2744</v>
      </c>
      <c r="H42147">
        <v>133.77510000000001</v>
      </c>
      <c r="I42147" t="s">
        <v>415</v>
      </c>
      <c r="J42147" t="s">
        <v>4445</v>
      </c>
      <c r="K42147" t="s">
        <v>4446</v>
      </c>
      <c r="L42147" t="s">
        <v>416</v>
      </c>
      <c r="M42147">
        <v>3</v>
      </c>
      <c r="N42147">
        <v>15.15</v>
      </c>
      <c r="O42147" t="s">
        <v>4447</v>
      </c>
      <c r="P42147">
        <v>0</v>
      </c>
      <c r="Q42147">
        <v>4.55</v>
      </c>
      <c r="R42147">
        <v>50</v>
      </c>
      <c r="S42147">
        <v>0.66</v>
      </c>
      <c r="T42147">
        <v>33</v>
      </c>
      <c r="U42147" t="b">
        <v>0</v>
      </c>
      <c r="V42147" s="2"/>
      <c r="W42147" t="s">
        <v>4444</v>
      </c>
    </row>
    <row r="42148" spans="1:23" x14ac:dyDescent="0.45">
      <c r="A42148" t="s">
        <v>46617</v>
      </c>
      <c r="B42148" t="s">
        <v>4443</v>
      </c>
      <c r="C42148" s="2">
        <v>45768.952233796299</v>
      </c>
      <c r="D42148" t="s">
        <v>2098</v>
      </c>
      <c r="E42148" t="s">
        <v>23</v>
      </c>
      <c r="F42148" t="s">
        <v>418</v>
      </c>
      <c r="G42148">
        <v>-25.2744</v>
      </c>
      <c r="H42148">
        <v>133.77510000000001</v>
      </c>
      <c r="I42148" t="s">
        <v>415</v>
      </c>
      <c r="J42148" t="s">
        <v>39</v>
      </c>
      <c r="K42148" t="s">
        <v>4449</v>
      </c>
      <c r="L42148" t="s">
        <v>416</v>
      </c>
      <c r="M42148">
        <v>15</v>
      </c>
      <c r="N42148">
        <v>756.06</v>
      </c>
      <c r="O42148" t="s">
        <v>4447</v>
      </c>
      <c r="P42148">
        <v>0</v>
      </c>
      <c r="Q42148">
        <v>1134.0899999999999</v>
      </c>
      <c r="R42148">
        <v>12474.99</v>
      </c>
      <c r="S42148">
        <v>0.66</v>
      </c>
      <c r="T42148">
        <v>8233.49</v>
      </c>
      <c r="U42148" t="b">
        <v>0</v>
      </c>
      <c r="V42148" s="2"/>
      <c r="W42148" t="s">
        <v>4444</v>
      </c>
    </row>
    <row r="42149" spans="1:23" x14ac:dyDescent="0.45">
      <c r="A42149" t="s">
        <v>46618</v>
      </c>
      <c r="B42149" t="s">
        <v>4443</v>
      </c>
      <c r="C42149" s="2">
        <v>45544.056342592594</v>
      </c>
      <c r="D42149" t="s">
        <v>723</v>
      </c>
      <c r="E42149" t="s">
        <v>207</v>
      </c>
      <c r="F42149" t="s">
        <v>427</v>
      </c>
      <c r="G42149">
        <v>39.828299999999999</v>
      </c>
      <c r="H42149">
        <v>-98.579499999999996</v>
      </c>
      <c r="I42149" t="s">
        <v>4444</v>
      </c>
      <c r="J42149" t="s">
        <v>4445</v>
      </c>
      <c r="K42149" t="s">
        <v>4475</v>
      </c>
      <c r="L42149" t="s">
        <v>426</v>
      </c>
      <c r="M42149">
        <v>1</v>
      </c>
      <c r="N42149">
        <v>20</v>
      </c>
      <c r="O42149" t="s">
        <v>4447</v>
      </c>
      <c r="P42149">
        <v>0</v>
      </c>
      <c r="Q42149">
        <v>0</v>
      </c>
      <c r="R42149">
        <v>20</v>
      </c>
      <c r="S42149">
        <v>1</v>
      </c>
      <c r="T42149">
        <v>20</v>
      </c>
      <c r="U42149" t="b">
        <v>1</v>
      </c>
      <c r="V42149" s="2">
        <v>45594.056342592594</v>
      </c>
      <c r="W42149" t="s">
        <v>4634</v>
      </c>
    </row>
    <row r="42150" spans="1:23" x14ac:dyDescent="0.45">
      <c r="A42150" t="s">
        <v>46619</v>
      </c>
      <c r="B42150" t="s">
        <v>4443</v>
      </c>
      <c r="C42150" s="2">
        <v>45772.744143518517</v>
      </c>
      <c r="D42150" t="s">
        <v>4401</v>
      </c>
      <c r="E42150" t="s">
        <v>326</v>
      </c>
      <c r="F42150" t="s">
        <v>432</v>
      </c>
      <c r="G42150">
        <v>52.132599999999996</v>
      </c>
      <c r="H42150">
        <v>5.2912999999999997</v>
      </c>
      <c r="I42150" t="s">
        <v>409</v>
      </c>
      <c r="J42150" t="s">
        <v>4469</v>
      </c>
      <c r="K42150" t="s">
        <v>4475</v>
      </c>
      <c r="L42150" t="s">
        <v>431</v>
      </c>
      <c r="M42150">
        <v>1</v>
      </c>
      <c r="N42150">
        <v>252.26</v>
      </c>
      <c r="O42150" t="s">
        <v>4447</v>
      </c>
      <c r="P42150">
        <v>0</v>
      </c>
      <c r="Q42150">
        <v>50.45</v>
      </c>
      <c r="R42150">
        <v>302.70999999999998</v>
      </c>
      <c r="S42150">
        <v>1.06</v>
      </c>
      <c r="T42150">
        <v>320.87</v>
      </c>
      <c r="U42150" t="b">
        <v>0</v>
      </c>
      <c r="V42150" s="2"/>
      <c r="W42150" t="s">
        <v>4444</v>
      </c>
    </row>
    <row r="42151" spans="1:23" x14ac:dyDescent="0.45">
      <c r="A42151" t="s">
        <v>46620</v>
      </c>
      <c r="B42151" t="s">
        <v>4452</v>
      </c>
      <c r="C42151" s="2">
        <v>45473.702685185184</v>
      </c>
      <c r="D42151" t="s">
        <v>2284</v>
      </c>
      <c r="E42151" t="s">
        <v>119</v>
      </c>
      <c r="F42151" t="s">
        <v>413</v>
      </c>
      <c r="G42151">
        <v>55.378100000000003</v>
      </c>
      <c r="H42151">
        <v>-3.4359999999999999</v>
      </c>
      <c r="I42151" t="s">
        <v>409</v>
      </c>
      <c r="J42151" t="s">
        <v>4481</v>
      </c>
      <c r="K42151" t="s">
        <v>4446</v>
      </c>
      <c r="L42151" t="s">
        <v>410</v>
      </c>
      <c r="M42151">
        <v>1</v>
      </c>
      <c r="N42151">
        <v>23.77</v>
      </c>
      <c r="O42151" t="s">
        <v>4464</v>
      </c>
      <c r="P42151">
        <v>3.57</v>
      </c>
      <c r="Q42151">
        <v>4.75</v>
      </c>
      <c r="R42151">
        <v>24.95</v>
      </c>
      <c r="S42151">
        <v>1.22</v>
      </c>
      <c r="T42151">
        <v>30.44</v>
      </c>
      <c r="U42151" t="b">
        <v>0</v>
      </c>
      <c r="V42151" s="2"/>
      <c r="W42151" t="s">
        <v>4444</v>
      </c>
    </row>
    <row r="42152" spans="1:23" x14ac:dyDescent="0.45">
      <c r="A42152" t="s">
        <v>46621</v>
      </c>
      <c r="B42152" t="s">
        <v>4443</v>
      </c>
      <c r="C42152" s="2">
        <v>45898.812673611108</v>
      </c>
      <c r="D42152" t="s">
        <v>4041</v>
      </c>
      <c r="E42152" t="s">
        <v>124</v>
      </c>
      <c r="F42152" t="s">
        <v>427</v>
      </c>
      <c r="G42152">
        <v>39.828299999999999</v>
      </c>
      <c r="H42152">
        <v>-98.579499999999996</v>
      </c>
      <c r="I42152" t="s">
        <v>4444</v>
      </c>
      <c r="J42152" t="s">
        <v>4445</v>
      </c>
      <c r="K42152" t="s">
        <v>4449</v>
      </c>
      <c r="L42152" t="s">
        <v>426</v>
      </c>
      <c r="M42152">
        <v>1</v>
      </c>
      <c r="N42152">
        <v>289</v>
      </c>
      <c r="O42152" t="s">
        <v>4694</v>
      </c>
      <c r="P42152">
        <v>43.35</v>
      </c>
      <c r="Q42152">
        <v>0</v>
      </c>
      <c r="R42152">
        <v>245.65</v>
      </c>
      <c r="S42152">
        <v>1</v>
      </c>
      <c r="T42152">
        <v>245.65</v>
      </c>
      <c r="U42152" t="b">
        <v>0</v>
      </c>
      <c r="V42152" s="2"/>
      <c r="W42152" t="s">
        <v>4444</v>
      </c>
    </row>
    <row r="42153" spans="1:23" x14ac:dyDescent="0.45">
      <c r="A42153" t="s">
        <v>46622</v>
      </c>
      <c r="B42153" t="s">
        <v>4443</v>
      </c>
      <c r="C42153" s="2">
        <v>45586.922372685185</v>
      </c>
      <c r="D42153" t="s">
        <v>1134</v>
      </c>
      <c r="E42153" t="s">
        <v>151</v>
      </c>
      <c r="F42153" t="s">
        <v>446</v>
      </c>
      <c r="G42153">
        <v>56.130400000000002</v>
      </c>
      <c r="H42153">
        <v>-106.3468</v>
      </c>
      <c r="I42153" t="s">
        <v>4444</v>
      </c>
      <c r="J42153" t="s">
        <v>4469</v>
      </c>
      <c r="K42153" t="s">
        <v>4446</v>
      </c>
      <c r="L42153" t="s">
        <v>426</v>
      </c>
      <c r="M42153">
        <v>10</v>
      </c>
      <c r="N42153">
        <v>16</v>
      </c>
      <c r="O42153" t="s">
        <v>4447</v>
      </c>
      <c r="P42153">
        <v>0</v>
      </c>
      <c r="Q42153">
        <v>8</v>
      </c>
      <c r="R42153">
        <v>168</v>
      </c>
      <c r="S42153">
        <v>1</v>
      </c>
      <c r="T42153">
        <v>168</v>
      </c>
      <c r="U42153" t="b">
        <v>0</v>
      </c>
      <c r="V42153" s="2"/>
      <c r="W42153" t="s">
        <v>4444</v>
      </c>
    </row>
    <row r="42154" spans="1:23" x14ac:dyDescent="0.45">
      <c r="A42154" t="s">
        <v>46623</v>
      </c>
      <c r="B42154" t="s">
        <v>4443</v>
      </c>
      <c r="C42154" s="2">
        <v>45607.69332175926</v>
      </c>
      <c r="D42154" t="s">
        <v>1817</v>
      </c>
      <c r="E42154" t="s">
        <v>101</v>
      </c>
      <c r="F42154" t="s">
        <v>413</v>
      </c>
      <c r="G42154">
        <v>55.378100000000003</v>
      </c>
      <c r="H42154">
        <v>-3.4359999999999999</v>
      </c>
      <c r="I42154" t="s">
        <v>409</v>
      </c>
      <c r="J42154" t="s">
        <v>4453</v>
      </c>
      <c r="K42154" t="s">
        <v>4446</v>
      </c>
      <c r="L42154" t="s">
        <v>410</v>
      </c>
      <c r="M42154">
        <v>5</v>
      </c>
      <c r="N42154">
        <v>8.1999999999999993</v>
      </c>
      <c r="O42154" t="s">
        <v>4447</v>
      </c>
      <c r="P42154">
        <v>0</v>
      </c>
      <c r="Q42154">
        <v>8.1999999999999993</v>
      </c>
      <c r="R42154">
        <v>49.2</v>
      </c>
      <c r="S42154">
        <v>1.22</v>
      </c>
      <c r="T42154">
        <v>60.02</v>
      </c>
      <c r="U42154" t="b">
        <v>0</v>
      </c>
      <c r="V42154" s="2"/>
      <c r="W42154" t="s">
        <v>4444</v>
      </c>
    </row>
    <row r="42155" spans="1:23" x14ac:dyDescent="0.45">
      <c r="A42155" t="s">
        <v>46624</v>
      </c>
      <c r="B42155" t="s">
        <v>4452</v>
      </c>
      <c r="C42155" s="2">
        <v>45446.717106481483</v>
      </c>
      <c r="D42155" t="s">
        <v>4153</v>
      </c>
      <c r="E42155" t="s">
        <v>293</v>
      </c>
      <c r="F42155" t="s">
        <v>413</v>
      </c>
      <c r="G42155">
        <v>55.378100000000003</v>
      </c>
      <c r="H42155">
        <v>-3.4359999999999999</v>
      </c>
      <c r="I42155" t="s">
        <v>409</v>
      </c>
      <c r="J42155" t="s">
        <v>4445</v>
      </c>
      <c r="K42155" t="s">
        <v>4475</v>
      </c>
      <c r="L42155" t="s">
        <v>410</v>
      </c>
      <c r="M42155">
        <v>5</v>
      </c>
      <c r="N42155">
        <v>96.8</v>
      </c>
      <c r="O42155" t="s">
        <v>4447</v>
      </c>
      <c r="P42155">
        <v>0</v>
      </c>
      <c r="Q42155">
        <v>96.8</v>
      </c>
      <c r="R42155">
        <v>580.79999999999995</v>
      </c>
      <c r="S42155">
        <v>1.22</v>
      </c>
      <c r="T42155">
        <v>708.58</v>
      </c>
      <c r="U42155" t="b">
        <v>0</v>
      </c>
      <c r="V42155" s="2"/>
      <c r="W42155" t="s">
        <v>4444</v>
      </c>
    </row>
    <row r="42156" spans="1:23" x14ac:dyDescent="0.45">
      <c r="A42156" t="s">
        <v>46625</v>
      </c>
      <c r="B42156" t="s">
        <v>4452</v>
      </c>
      <c r="C42156" s="2">
        <v>45737.777233796296</v>
      </c>
      <c r="D42156" t="s">
        <v>3499</v>
      </c>
      <c r="E42156" t="s">
        <v>225</v>
      </c>
      <c r="F42156" t="s">
        <v>413</v>
      </c>
      <c r="G42156">
        <v>55.378100000000003</v>
      </c>
      <c r="H42156">
        <v>-3.4359999999999999</v>
      </c>
      <c r="I42156" t="s">
        <v>409</v>
      </c>
      <c r="J42156" t="s">
        <v>4469</v>
      </c>
      <c r="K42156" t="s">
        <v>4449</v>
      </c>
      <c r="L42156" t="s">
        <v>410</v>
      </c>
      <c r="M42156">
        <v>3</v>
      </c>
      <c r="N42156">
        <v>49.18</v>
      </c>
      <c r="O42156" t="s">
        <v>4447</v>
      </c>
      <c r="P42156">
        <v>0</v>
      </c>
      <c r="Q42156">
        <v>29.51</v>
      </c>
      <c r="R42156">
        <v>177.05</v>
      </c>
      <c r="S42156">
        <v>1.22</v>
      </c>
      <c r="T42156">
        <v>216</v>
      </c>
      <c r="U42156" t="b">
        <v>0</v>
      </c>
      <c r="V42156" s="2"/>
      <c r="W42156" t="s">
        <v>4444</v>
      </c>
    </row>
    <row r="42157" spans="1:23" x14ac:dyDescent="0.45">
      <c r="A42157" t="s">
        <v>46626</v>
      </c>
      <c r="B42157" t="s">
        <v>4452</v>
      </c>
      <c r="C42157" s="2">
        <v>45632.470416666663</v>
      </c>
      <c r="D42157" t="s">
        <v>1160</v>
      </c>
      <c r="E42157" t="s">
        <v>119</v>
      </c>
      <c r="F42157" t="s">
        <v>432</v>
      </c>
      <c r="G42157">
        <v>52.132599999999996</v>
      </c>
      <c r="H42157">
        <v>5.2912999999999997</v>
      </c>
      <c r="I42157" t="s">
        <v>409</v>
      </c>
      <c r="J42157" t="s">
        <v>4445</v>
      </c>
      <c r="K42157" t="s">
        <v>4449</v>
      </c>
      <c r="L42157" t="s">
        <v>431</v>
      </c>
      <c r="M42157">
        <v>5</v>
      </c>
      <c r="N42157">
        <v>27.36</v>
      </c>
      <c r="O42157" t="s">
        <v>4482</v>
      </c>
      <c r="P42157">
        <v>13.68</v>
      </c>
      <c r="Q42157">
        <v>27.36</v>
      </c>
      <c r="R42157">
        <v>150.47999999999999</v>
      </c>
      <c r="S42157">
        <v>1.06</v>
      </c>
      <c r="T42157">
        <v>159.51</v>
      </c>
      <c r="U42157" t="b">
        <v>0</v>
      </c>
      <c r="V42157" s="2"/>
      <c r="W42157" t="s">
        <v>4444</v>
      </c>
    </row>
    <row r="42158" spans="1:23" x14ac:dyDescent="0.45">
      <c r="A42158" t="s">
        <v>46627</v>
      </c>
      <c r="B42158" t="s">
        <v>4452</v>
      </c>
      <c r="C42158" s="2">
        <v>45599.260960648149</v>
      </c>
      <c r="D42158" t="s">
        <v>963</v>
      </c>
      <c r="E42158" t="s">
        <v>207</v>
      </c>
      <c r="F42158" t="s">
        <v>427</v>
      </c>
      <c r="G42158">
        <v>39.828299999999999</v>
      </c>
      <c r="H42158">
        <v>-98.579499999999996</v>
      </c>
      <c r="I42158" t="s">
        <v>4444</v>
      </c>
      <c r="J42158" t="s">
        <v>4445</v>
      </c>
      <c r="K42158" t="s">
        <v>4446</v>
      </c>
      <c r="L42158" t="s">
        <v>426</v>
      </c>
      <c r="M42158">
        <v>1</v>
      </c>
      <c r="N42158">
        <v>20</v>
      </c>
      <c r="O42158" t="s">
        <v>4447</v>
      </c>
      <c r="P42158">
        <v>0</v>
      </c>
      <c r="Q42158">
        <v>0</v>
      </c>
      <c r="R42158">
        <v>20</v>
      </c>
      <c r="S42158">
        <v>1</v>
      </c>
      <c r="T42158">
        <v>20</v>
      </c>
      <c r="U42158" t="b">
        <v>0</v>
      </c>
      <c r="V42158" s="2"/>
      <c r="W42158" t="s">
        <v>4444</v>
      </c>
    </row>
    <row r="42159" spans="1:23" x14ac:dyDescent="0.45">
      <c r="A42159" t="s">
        <v>46628</v>
      </c>
      <c r="B42159" t="s">
        <v>4443</v>
      </c>
      <c r="C42159" s="2">
        <v>45556.174988425926</v>
      </c>
      <c r="D42159" t="s">
        <v>1840</v>
      </c>
      <c r="E42159" t="s">
        <v>50</v>
      </c>
      <c r="F42159" t="s">
        <v>438</v>
      </c>
      <c r="G42159">
        <v>40.463700000000003</v>
      </c>
      <c r="H42159">
        <v>-3.7492000000000001</v>
      </c>
      <c r="I42159" t="s">
        <v>409</v>
      </c>
      <c r="J42159" t="s">
        <v>4445</v>
      </c>
      <c r="K42159" t="s">
        <v>4446</v>
      </c>
      <c r="L42159" t="s">
        <v>431</v>
      </c>
      <c r="M42159">
        <v>5</v>
      </c>
      <c r="N42159">
        <v>187.74</v>
      </c>
      <c r="O42159" t="s">
        <v>4467</v>
      </c>
      <c r="P42159">
        <v>46.94</v>
      </c>
      <c r="Q42159">
        <v>187.74</v>
      </c>
      <c r="R42159">
        <v>1079.5</v>
      </c>
      <c r="S42159">
        <v>1.06</v>
      </c>
      <c r="T42159">
        <v>1144.27</v>
      </c>
      <c r="U42159" t="b">
        <v>0</v>
      </c>
      <c r="V42159" s="2"/>
      <c r="W42159" t="s">
        <v>4444</v>
      </c>
    </row>
    <row r="42160" spans="1:23" x14ac:dyDescent="0.45">
      <c r="A42160" t="s">
        <v>46629</v>
      </c>
      <c r="B42160" t="s">
        <v>4452</v>
      </c>
      <c r="C42160" s="2">
        <v>45890.726157407407</v>
      </c>
      <c r="D42160" t="s">
        <v>560</v>
      </c>
      <c r="E42160" t="s">
        <v>119</v>
      </c>
      <c r="F42160" t="s">
        <v>427</v>
      </c>
      <c r="G42160">
        <v>39.828299999999999</v>
      </c>
      <c r="H42160">
        <v>-98.579499999999996</v>
      </c>
      <c r="I42160" t="s">
        <v>4444</v>
      </c>
      <c r="J42160" t="s">
        <v>4453</v>
      </c>
      <c r="K42160" t="s">
        <v>4446</v>
      </c>
      <c r="L42160" t="s">
        <v>426</v>
      </c>
      <c r="M42160">
        <v>3</v>
      </c>
      <c r="N42160">
        <v>29</v>
      </c>
      <c r="O42160" t="s">
        <v>4447</v>
      </c>
      <c r="P42160">
        <v>0</v>
      </c>
      <c r="Q42160">
        <v>0</v>
      </c>
      <c r="R42160">
        <v>87</v>
      </c>
      <c r="S42160">
        <v>1</v>
      </c>
      <c r="T42160">
        <v>87</v>
      </c>
      <c r="U42160" t="b">
        <v>0</v>
      </c>
      <c r="V42160" s="2"/>
      <c r="W42160" t="s">
        <v>4444</v>
      </c>
    </row>
    <row r="42161" spans="1:23" x14ac:dyDescent="0.45">
      <c r="A42161" t="s">
        <v>46630</v>
      </c>
      <c r="B42161" t="s">
        <v>4443</v>
      </c>
      <c r="C42161" s="2">
        <v>45513.525879629633</v>
      </c>
      <c r="D42161" t="s">
        <v>840</v>
      </c>
      <c r="E42161" t="s">
        <v>50</v>
      </c>
      <c r="F42161" t="s">
        <v>427</v>
      </c>
      <c r="G42161">
        <v>39.828299999999999</v>
      </c>
      <c r="H42161">
        <v>-98.579499999999996</v>
      </c>
      <c r="I42161" t="s">
        <v>4444</v>
      </c>
      <c r="J42161" t="s">
        <v>4481</v>
      </c>
      <c r="K42161" t="s">
        <v>4446</v>
      </c>
      <c r="L42161" t="s">
        <v>426</v>
      </c>
      <c r="M42161">
        <v>2</v>
      </c>
      <c r="N42161">
        <v>199</v>
      </c>
      <c r="O42161" t="s">
        <v>5093</v>
      </c>
      <c r="P42161">
        <v>79.599999999999994</v>
      </c>
      <c r="Q42161">
        <v>0</v>
      </c>
      <c r="R42161">
        <v>318.39999999999998</v>
      </c>
      <c r="S42161">
        <v>1</v>
      </c>
      <c r="T42161">
        <v>318.39999999999998</v>
      </c>
      <c r="U42161" t="b">
        <v>0</v>
      </c>
      <c r="V42161" s="2"/>
      <c r="W42161" t="s">
        <v>4444</v>
      </c>
    </row>
    <row r="42162" spans="1:23" x14ac:dyDescent="0.45">
      <c r="A42162" t="s">
        <v>46631</v>
      </c>
      <c r="B42162" t="s">
        <v>4443</v>
      </c>
      <c r="C42162" s="2">
        <v>45652.587256944447</v>
      </c>
      <c r="D42162" t="s">
        <v>951</v>
      </c>
      <c r="E42162" t="s">
        <v>32</v>
      </c>
      <c r="F42162" t="s">
        <v>418</v>
      </c>
      <c r="G42162">
        <v>-25.2744</v>
      </c>
      <c r="H42162">
        <v>133.77510000000001</v>
      </c>
      <c r="I42162" t="s">
        <v>415</v>
      </c>
      <c r="J42162" t="s">
        <v>4445</v>
      </c>
      <c r="K42162" t="s">
        <v>4446</v>
      </c>
      <c r="L42162" t="s">
        <v>416</v>
      </c>
      <c r="M42162">
        <v>25</v>
      </c>
      <c r="N42162">
        <v>453.03</v>
      </c>
      <c r="O42162" t="s">
        <v>4460</v>
      </c>
      <c r="P42162">
        <v>1132.58</v>
      </c>
      <c r="Q42162">
        <v>1132.58</v>
      </c>
      <c r="R42162">
        <v>11325.75</v>
      </c>
      <c r="S42162">
        <v>0.66</v>
      </c>
      <c r="T42162">
        <v>7475</v>
      </c>
      <c r="U42162" t="b">
        <v>0</v>
      </c>
      <c r="V42162" s="2"/>
      <c r="W42162" t="s">
        <v>4444</v>
      </c>
    </row>
    <row r="42163" spans="1:23" x14ac:dyDescent="0.45">
      <c r="A42163" t="s">
        <v>46632</v>
      </c>
      <c r="B42163" t="s">
        <v>4443</v>
      </c>
      <c r="C42163" s="2">
        <v>45541.309351851851</v>
      </c>
      <c r="D42163" t="s">
        <v>3809</v>
      </c>
      <c r="E42163" t="s">
        <v>324</v>
      </c>
      <c r="F42163" t="s">
        <v>446</v>
      </c>
      <c r="G42163">
        <v>56.130400000000002</v>
      </c>
      <c r="H42163">
        <v>-106.3468</v>
      </c>
      <c r="I42163" t="s">
        <v>4444</v>
      </c>
      <c r="J42163" t="s">
        <v>4469</v>
      </c>
      <c r="K42163" t="s">
        <v>4446</v>
      </c>
      <c r="L42163" t="s">
        <v>426</v>
      </c>
      <c r="M42163">
        <v>1</v>
      </c>
      <c r="N42163">
        <v>19.63</v>
      </c>
      <c r="O42163" t="s">
        <v>4447</v>
      </c>
      <c r="P42163">
        <v>0</v>
      </c>
      <c r="Q42163">
        <v>0.98</v>
      </c>
      <c r="R42163">
        <v>20.61</v>
      </c>
      <c r="S42163">
        <v>1</v>
      </c>
      <c r="T42163">
        <v>20.61</v>
      </c>
      <c r="U42163" t="b">
        <v>0</v>
      </c>
      <c r="V42163" s="2"/>
      <c r="W42163" t="s">
        <v>4444</v>
      </c>
    </row>
    <row r="42164" spans="1:23" x14ac:dyDescent="0.45">
      <c r="A42164" t="s">
        <v>46633</v>
      </c>
      <c r="B42164" t="s">
        <v>4443</v>
      </c>
      <c r="C42164" s="2">
        <v>45793.086388888885</v>
      </c>
      <c r="D42164" t="s">
        <v>1128</v>
      </c>
      <c r="E42164" t="s">
        <v>178</v>
      </c>
      <c r="F42164" t="s">
        <v>533</v>
      </c>
      <c r="G42164">
        <v>-14.234999999999999</v>
      </c>
      <c r="H42164">
        <v>-51.9253</v>
      </c>
      <c r="I42164" t="s">
        <v>532</v>
      </c>
      <c r="J42164" t="s">
        <v>4453</v>
      </c>
      <c r="K42164" t="s">
        <v>4475</v>
      </c>
      <c r="L42164" t="s">
        <v>426</v>
      </c>
      <c r="M42164">
        <v>3</v>
      </c>
      <c r="N42164">
        <v>10</v>
      </c>
      <c r="O42164" t="s">
        <v>4486</v>
      </c>
      <c r="P42164">
        <v>6</v>
      </c>
      <c r="Q42164">
        <v>4.5</v>
      </c>
      <c r="R42164">
        <v>28.5</v>
      </c>
      <c r="S42164">
        <v>1</v>
      </c>
      <c r="T42164">
        <v>28.5</v>
      </c>
      <c r="U42164" t="b">
        <v>0</v>
      </c>
      <c r="V42164" s="2"/>
      <c r="W42164" t="s">
        <v>4444</v>
      </c>
    </row>
    <row r="42165" spans="1:23" x14ac:dyDescent="0.45">
      <c r="A42165" t="s">
        <v>46634</v>
      </c>
      <c r="B42165" t="s">
        <v>4443</v>
      </c>
      <c r="C42165" s="2">
        <v>45575.858043981483</v>
      </c>
      <c r="D42165" t="s">
        <v>1059</v>
      </c>
      <c r="E42165" t="s">
        <v>306</v>
      </c>
      <c r="F42165" t="s">
        <v>427</v>
      </c>
      <c r="G42165">
        <v>39.828299999999999</v>
      </c>
      <c r="H42165">
        <v>-98.579499999999996</v>
      </c>
      <c r="I42165" t="s">
        <v>4444</v>
      </c>
      <c r="J42165" t="s">
        <v>4445</v>
      </c>
      <c r="K42165" t="s">
        <v>4446</v>
      </c>
      <c r="L42165" t="s">
        <v>426</v>
      </c>
      <c r="M42165">
        <v>25</v>
      </c>
      <c r="N42165">
        <v>225.15</v>
      </c>
      <c r="O42165" t="s">
        <v>4447</v>
      </c>
      <c r="P42165">
        <v>0</v>
      </c>
      <c r="Q42165">
        <v>0</v>
      </c>
      <c r="R42165">
        <v>5628.75</v>
      </c>
      <c r="S42165">
        <v>1</v>
      </c>
      <c r="T42165">
        <v>5628.75</v>
      </c>
      <c r="U42165" t="b">
        <v>0</v>
      </c>
      <c r="V42165" s="2"/>
      <c r="W42165" t="s">
        <v>4444</v>
      </c>
    </row>
    <row r="42166" spans="1:23" x14ac:dyDescent="0.45">
      <c r="A42166" t="s">
        <v>46635</v>
      </c>
      <c r="B42166" t="s">
        <v>4452</v>
      </c>
      <c r="C42166" s="2">
        <v>45588.262465277781</v>
      </c>
      <c r="D42166" t="s">
        <v>3491</v>
      </c>
      <c r="E42166" t="s">
        <v>324</v>
      </c>
      <c r="F42166" t="s">
        <v>477</v>
      </c>
      <c r="G42166">
        <v>51.165700000000001</v>
      </c>
      <c r="H42166">
        <v>10.451499999999999</v>
      </c>
      <c r="I42166" t="s">
        <v>409</v>
      </c>
      <c r="J42166" t="s">
        <v>4469</v>
      </c>
      <c r="K42166" t="s">
        <v>4446</v>
      </c>
      <c r="L42166" t="s">
        <v>431</v>
      </c>
      <c r="M42166">
        <v>5</v>
      </c>
      <c r="N42166">
        <v>18.52</v>
      </c>
      <c r="O42166" t="s">
        <v>4482</v>
      </c>
      <c r="P42166">
        <v>9.26</v>
      </c>
      <c r="Q42166">
        <v>18.52</v>
      </c>
      <c r="R42166">
        <v>101.86</v>
      </c>
      <c r="S42166">
        <v>1.06</v>
      </c>
      <c r="T42166">
        <v>107.97</v>
      </c>
      <c r="U42166" t="b">
        <v>0</v>
      </c>
      <c r="V42166" s="2"/>
      <c r="W42166" t="s">
        <v>4444</v>
      </c>
    </row>
    <row r="42167" spans="1:23" x14ac:dyDescent="0.45">
      <c r="A42167" t="s">
        <v>46636</v>
      </c>
      <c r="B42167" t="s">
        <v>4443</v>
      </c>
      <c r="C42167" s="2">
        <v>45915.678217592591</v>
      </c>
      <c r="D42167" t="s">
        <v>1289</v>
      </c>
      <c r="E42167" t="s">
        <v>328</v>
      </c>
      <c r="F42167" t="s">
        <v>446</v>
      </c>
      <c r="G42167">
        <v>56.130400000000002</v>
      </c>
      <c r="H42167">
        <v>-106.3468</v>
      </c>
      <c r="I42167" t="s">
        <v>4444</v>
      </c>
      <c r="J42167" t="s">
        <v>4469</v>
      </c>
      <c r="K42167" t="s">
        <v>4449</v>
      </c>
      <c r="L42167" t="s">
        <v>426</v>
      </c>
      <c r="M42167">
        <v>15</v>
      </c>
      <c r="N42167">
        <v>24.48</v>
      </c>
      <c r="O42167" t="s">
        <v>4447</v>
      </c>
      <c r="P42167">
        <v>0</v>
      </c>
      <c r="Q42167">
        <v>18.36</v>
      </c>
      <c r="R42167">
        <v>385.56</v>
      </c>
      <c r="S42167">
        <v>1</v>
      </c>
      <c r="T42167">
        <v>385.56</v>
      </c>
      <c r="U42167" t="b">
        <v>0</v>
      </c>
      <c r="V42167" s="2"/>
      <c r="W42167" t="s">
        <v>4444</v>
      </c>
    </row>
    <row r="42168" spans="1:23" x14ac:dyDescent="0.45">
      <c r="A42168" t="s">
        <v>46637</v>
      </c>
      <c r="B42168" t="s">
        <v>4443</v>
      </c>
      <c r="C42168" s="2">
        <v>45607.980914351851</v>
      </c>
      <c r="D42168" t="s">
        <v>708</v>
      </c>
      <c r="E42168" t="s">
        <v>101</v>
      </c>
      <c r="F42168" t="s">
        <v>446</v>
      </c>
      <c r="G42168">
        <v>56.130400000000002</v>
      </c>
      <c r="H42168">
        <v>-106.3468</v>
      </c>
      <c r="I42168" t="s">
        <v>4444</v>
      </c>
      <c r="J42168" t="s">
        <v>4445</v>
      </c>
      <c r="K42168" t="s">
        <v>4446</v>
      </c>
      <c r="L42168" t="s">
        <v>426</v>
      </c>
      <c r="M42168">
        <v>5</v>
      </c>
      <c r="N42168">
        <v>10</v>
      </c>
      <c r="O42168" t="s">
        <v>4447</v>
      </c>
      <c r="P42168">
        <v>0</v>
      </c>
      <c r="Q42168">
        <v>2.5</v>
      </c>
      <c r="R42168">
        <v>52.5</v>
      </c>
      <c r="S42168">
        <v>1</v>
      </c>
      <c r="T42168">
        <v>52.5</v>
      </c>
      <c r="U42168" t="b">
        <v>0</v>
      </c>
      <c r="V42168" s="2"/>
      <c r="W42168" t="s">
        <v>4444</v>
      </c>
    </row>
    <row r="42169" spans="1:23" x14ac:dyDescent="0.45">
      <c r="A42169" t="s">
        <v>46638</v>
      </c>
      <c r="B42169" t="s">
        <v>4443</v>
      </c>
      <c r="C42169" s="2">
        <v>45796.469328703701</v>
      </c>
      <c r="D42169" t="s">
        <v>1035</v>
      </c>
      <c r="E42169" t="s">
        <v>35</v>
      </c>
      <c r="F42169" t="s">
        <v>482</v>
      </c>
      <c r="G42169">
        <v>12.8797</v>
      </c>
      <c r="H42169">
        <v>121.774</v>
      </c>
      <c r="I42169" t="s">
        <v>415</v>
      </c>
      <c r="J42169" t="s">
        <v>4481</v>
      </c>
      <c r="K42169" t="s">
        <v>4446</v>
      </c>
      <c r="L42169" t="s">
        <v>426</v>
      </c>
      <c r="M42169">
        <v>3</v>
      </c>
      <c r="N42169">
        <v>15</v>
      </c>
      <c r="O42169" t="s">
        <v>4447</v>
      </c>
      <c r="P42169">
        <v>0</v>
      </c>
      <c r="Q42169">
        <v>6.75</v>
      </c>
      <c r="R42169">
        <v>51.75</v>
      </c>
      <c r="S42169">
        <v>1</v>
      </c>
      <c r="T42169">
        <v>51.75</v>
      </c>
      <c r="U42169" t="b">
        <v>0</v>
      </c>
      <c r="V42169" s="2"/>
      <c r="W42169" t="s">
        <v>4444</v>
      </c>
    </row>
    <row r="42170" spans="1:23" x14ac:dyDescent="0.45">
      <c r="A42170" t="s">
        <v>46639</v>
      </c>
      <c r="B42170" t="s">
        <v>4443</v>
      </c>
      <c r="C42170" s="2">
        <v>45501.862222222226</v>
      </c>
      <c r="D42170" t="s">
        <v>3757</v>
      </c>
      <c r="E42170" t="s">
        <v>200</v>
      </c>
      <c r="F42170" t="s">
        <v>533</v>
      </c>
      <c r="G42170">
        <v>-14.234999999999999</v>
      </c>
      <c r="H42170">
        <v>-51.9253</v>
      </c>
      <c r="I42170" t="s">
        <v>532</v>
      </c>
      <c r="J42170" t="s">
        <v>4469</v>
      </c>
      <c r="K42170" t="s">
        <v>4449</v>
      </c>
      <c r="L42170" t="s">
        <v>426</v>
      </c>
      <c r="M42170">
        <v>1</v>
      </c>
      <c r="N42170">
        <v>13</v>
      </c>
      <c r="O42170" t="s">
        <v>4447</v>
      </c>
      <c r="P42170">
        <v>0</v>
      </c>
      <c r="Q42170">
        <v>1.95</v>
      </c>
      <c r="R42170">
        <v>14.95</v>
      </c>
      <c r="S42170">
        <v>1</v>
      </c>
      <c r="T42170">
        <v>14.95</v>
      </c>
      <c r="U42170" t="b">
        <v>0</v>
      </c>
      <c r="V42170" s="2"/>
      <c r="W42170" t="s">
        <v>4444</v>
      </c>
    </row>
    <row r="42171" spans="1:23" x14ac:dyDescent="0.45">
      <c r="A42171" t="s">
        <v>46640</v>
      </c>
      <c r="B42171" t="s">
        <v>4452</v>
      </c>
      <c r="C42171" s="2">
        <v>45672.853541666664</v>
      </c>
      <c r="D42171" t="s">
        <v>2836</v>
      </c>
      <c r="E42171" t="s">
        <v>170</v>
      </c>
      <c r="F42171" t="s">
        <v>477</v>
      </c>
      <c r="G42171">
        <v>51.165700000000001</v>
      </c>
      <c r="H42171">
        <v>10.451499999999999</v>
      </c>
      <c r="I42171" t="s">
        <v>409</v>
      </c>
      <c r="J42171" t="s">
        <v>4469</v>
      </c>
      <c r="K42171" t="s">
        <v>4446</v>
      </c>
      <c r="L42171" t="s">
        <v>431</v>
      </c>
      <c r="M42171">
        <v>10</v>
      </c>
      <c r="N42171">
        <v>11.32</v>
      </c>
      <c r="O42171" t="s">
        <v>4486</v>
      </c>
      <c r="P42171">
        <v>22.64</v>
      </c>
      <c r="Q42171">
        <v>22.64</v>
      </c>
      <c r="R42171">
        <v>113.2</v>
      </c>
      <c r="S42171">
        <v>1.06</v>
      </c>
      <c r="T42171">
        <v>119.99</v>
      </c>
      <c r="U42171" t="b">
        <v>0</v>
      </c>
      <c r="V42171" s="2"/>
      <c r="W42171" t="s">
        <v>4444</v>
      </c>
    </row>
    <row r="42172" spans="1:23" x14ac:dyDescent="0.45">
      <c r="A42172" t="s">
        <v>46641</v>
      </c>
      <c r="B42172" t="s">
        <v>4443</v>
      </c>
      <c r="C42172" s="2">
        <v>45830.733194444445</v>
      </c>
      <c r="D42172" t="s">
        <v>2716</v>
      </c>
      <c r="E42172" t="s">
        <v>296</v>
      </c>
      <c r="F42172" t="s">
        <v>446</v>
      </c>
      <c r="G42172">
        <v>56.130400000000002</v>
      </c>
      <c r="H42172">
        <v>-106.3468</v>
      </c>
      <c r="I42172" t="s">
        <v>4444</v>
      </c>
      <c r="J42172" t="s">
        <v>4445</v>
      </c>
      <c r="K42172" t="s">
        <v>4456</v>
      </c>
      <c r="L42172" t="s">
        <v>426</v>
      </c>
      <c r="M42172">
        <v>10</v>
      </c>
      <c r="N42172">
        <v>29.18</v>
      </c>
      <c r="O42172" t="s">
        <v>4447</v>
      </c>
      <c r="P42172">
        <v>0</v>
      </c>
      <c r="Q42172">
        <v>14.59</v>
      </c>
      <c r="R42172">
        <v>306.39</v>
      </c>
      <c r="S42172">
        <v>1</v>
      </c>
      <c r="T42172">
        <v>306.39</v>
      </c>
      <c r="U42172" t="b">
        <v>0</v>
      </c>
      <c r="V42172" s="2"/>
      <c r="W42172" t="s">
        <v>4444</v>
      </c>
    </row>
    <row r="42173" spans="1:23" x14ac:dyDescent="0.45">
      <c r="A42173" t="s">
        <v>46642</v>
      </c>
      <c r="B42173" t="s">
        <v>4443</v>
      </c>
      <c r="C42173" s="2">
        <v>45646.838310185187</v>
      </c>
      <c r="D42173" t="s">
        <v>2632</v>
      </c>
      <c r="E42173" t="s">
        <v>334</v>
      </c>
      <c r="F42173" t="s">
        <v>482</v>
      </c>
      <c r="G42173">
        <v>12.8797</v>
      </c>
      <c r="H42173">
        <v>121.774</v>
      </c>
      <c r="I42173" t="s">
        <v>415</v>
      </c>
      <c r="J42173" t="s">
        <v>4445</v>
      </c>
      <c r="K42173" t="s">
        <v>4449</v>
      </c>
      <c r="L42173" t="s">
        <v>426</v>
      </c>
      <c r="M42173">
        <v>10</v>
      </c>
      <c r="N42173">
        <v>316.27</v>
      </c>
      <c r="O42173" t="s">
        <v>4447</v>
      </c>
      <c r="P42173">
        <v>0</v>
      </c>
      <c r="Q42173">
        <v>474.4</v>
      </c>
      <c r="R42173">
        <v>3637.1</v>
      </c>
      <c r="S42173">
        <v>1</v>
      </c>
      <c r="T42173">
        <v>3637.1</v>
      </c>
      <c r="U42173" t="b">
        <v>0</v>
      </c>
      <c r="V42173" s="2"/>
      <c r="W42173" t="s">
        <v>4444</v>
      </c>
    </row>
    <row r="42174" spans="1:23" x14ac:dyDescent="0.45">
      <c r="A42174" t="s">
        <v>46643</v>
      </c>
      <c r="B42174" t="s">
        <v>4443</v>
      </c>
      <c r="C42174" s="2">
        <v>45659.007569444446</v>
      </c>
      <c r="D42174" t="s">
        <v>2857</v>
      </c>
      <c r="E42174" t="s">
        <v>27</v>
      </c>
      <c r="F42174" t="s">
        <v>452</v>
      </c>
      <c r="G42174">
        <v>46.227600000000002</v>
      </c>
      <c r="H42174">
        <v>2.2136999999999998</v>
      </c>
      <c r="I42174" t="s">
        <v>409</v>
      </c>
      <c r="J42174" t="s">
        <v>4445</v>
      </c>
      <c r="K42174" t="s">
        <v>4446</v>
      </c>
      <c r="L42174" t="s">
        <v>431</v>
      </c>
      <c r="M42174">
        <v>1</v>
      </c>
      <c r="N42174">
        <v>27.36</v>
      </c>
      <c r="O42174" t="s">
        <v>4447</v>
      </c>
      <c r="P42174">
        <v>0</v>
      </c>
      <c r="Q42174">
        <v>5.47</v>
      </c>
      <c r="R42174">
        <v>32.83</v>
      </c>
      <c r="S42174">
        <v>1.06</v>
      </c>
      <c r="T42174">
        <v>34.799999999999997</v>
      </c>
      <c r="U42174" t="b">
        <v>0</v>
      </c>
      <c r="V42174" s="2"/>
      <c r="W42174" t="s">
        <v>4444</v>
      </c>
    </row>
    <row r="42175" spans="1:23" x14ac:dyDescent="0.45">
      <c r="A42175" t="s">
        <v>46644</v>
      </c>
      <c r="B42175" t="s">
        <v>4443</v>
      </c>
      <c r="C42175" s="2">
        <v>45460.047175925924</v>
      </c>
      <c r="D42175" t="s">
        <v>2830</v>
      </c>
      <c r="E42175" t="s">
        <v>318</v>
      </c>
      <c r="F42175" t="s">
        <v>446</v>
      </c>
      <c r="G42175">
        <v>56.130400000000002</v>
      </c>
      <c r="H42175">
        <v>-106.3468</v>
      </c>
      <c r="I42175" t="s">
        <v>4444</v>
      </c>
      <c r="J42175" t="s">
        <v>39</v>
      </c>
      <c r="K42175" t="s">
        <v>4446</v>
      </c>
      <c r="L42175" t="s">
        <v>426</v>
      </c>
      <c r="M42175">
        <v>5</v>
      </c>
      <c r="N42175">
        <v>234.95</v>
      </c>
      <c r="O42175" t="s">
        <v>4447</v>
      </c>
      <c r="P42175">
        <v>0</v>
      </c>
      <c r="Q42175">
        <v>58.74</v>
      </c>
      <c r="R42175">
        <v>1233.49</v>
      </c>
      <c r="S42175">
        <v>1</v>
      </c>
      <c r="T42175">
        <v>1233.49</v>
      </c>
      <c r="U42175" t="b">
        <v>0</v>
      </c>
      <c r="V42175" s="2"/>
      <c r="W42175" t="s">
        <v>4444</v>
      </c>
    </row>
    <row r="42176" spans="1:23" x14ac:dyDescent="0.45">
      <c r="A42176" t="s">
        <v>46645</v>
      </c>
      <c r="B42176" t="s">
        <v>4443</v>
      </c>
      <c r="C42176" s="2">
        <v>45558.076898148145</v>
      </c>
      <c r="D42176" t="s">
        <v>4371</v>
      </c>
      <c r="E42176" t="s">
        <v>218</v>
      </c>
      <c r="F42176" t="s">
        <v>477</v>
      </c>
      <c r="G42176">
        <v>51.165700000000001</v>
      </c>
      <c r="H42176">
        <v>10.451499999999999</v>
      </c>
      <c r="I42176" t="s">
        <v>409</v>
      </c>
      <c r="J42176" t="s">
        <v>4445</v>
      </c>
      <c r="K42176" t="s">
        <v>4446</v>
      </c>
      <c r="L42176" t="s">
        <v>431</v>
      </c>
      <c r="M42176">
        <v>1</v>
      </c>
      <c r="N42176">
        <v>273.58</v>
      </c>
      <c r="O42176" t="s">
        <v>4447</v>
      </c>
      <c r="P42176">
        <v>0</v>
      </c>
      <c r="Q42176">
        <v>54.72</v>
      </c>
      <c r="R42176">
        <v>328.3</v>
      </c>
      <c r="S42176">
        <v>1.06</v>
      </c>
      <c r="T42176">
        <v>348</v>
      </c>
      <c r="U42176" t="b">
        <v>0</v>
      </c>
      <c r="V42176" s="2"/>
      <c r="W42176" t="s">
        <v>4444</v>
      </c>
    </row>
    <row r="42177" spans="1:23" x14ac:dyDescent="0.45">
      <c r="A42177" t="s">
        <v>46646</v>
      </c>
      <c r="B42177" t="s">
        <v>4452</v>
      </c>
      <c r="C42177" s="2">
        <v>45526.232511574075</v>
      </c>
      <c r="D42177" t="s">
        <v>2389</v>
      </c>
      <c r="E42177" t="s">
        <v>304</v>
      </c>
      <c r="F42177" t="s">
        <v>427</v>
      </c>
      <c r="G42177">
        <v>39.828299999999999</v>
      </c>
      <c r="H42177">
        <v>-98.579499999999996</v>
      </c>
      <c r="I42177" t="s">
        <v>4444</v>
      </c>
      <c r="J42177" t="s">
        <v>4445</v>
      </c>
      <c r="K42177" t="s">
        <v>4475</v>
      </c>
      <c r="L42177" t="s">
        <v>426</v>
      </c>
      <c r="M42177">
        <v>10</v>
      </c>
      <c r="N42177">
        <v>12.4</v>
      </c>
      <c r="O42177" t="s">
        <v>4467</v>
      </c>
      <c r="P42177">
        <v>6.2</v>
      </c>
      <c r="Q42177">
        <v>0</v>
      </c>
      <c r="R42177">
        <v>117.8</v>
      </c>
      <c r="S42177">
        <v>1</v>
      </c>
      <c r="T42177">
        <v>117.8</v>
      </c>
      <c r="U42177" t="b">
        <v>0</v>
      </c>
      <c r="V42177" s="2"/>
      <c r="W42177" t="s">
        <v>4444</v>
      </c>
    </row>
    <row r="42178" spans="1:23" x14ac:dyDescent="0.45">
      <c r="A42178" t="s">
        <v>46647</v>
      </c>
      <c r="B42178" t="s">
        <v>4443</v>
      </c>
      <c r="C42178" s="2">
        <v>45645.880682870367</v>
      </c>
      <c r="D42178" t="s">
        <v>4286</v>
      </c>
      <c r="E42178" t="s">
        <v>210</v>
      </c>
      <c r="F42178" t="s">
        <v>438</v>
      </c>
      <c r="G42178">
        <v>40.463700000000003</v>
      </c>
      <c r="H42178">
        <v>-3.7492000000000001</v>
      </c>
      <c r="I42178" t="s">
        <v>409</v>
      </c>
      <c r="J42178" t="s">
        <v>4469</v>
      </c>
      <c r="K42178" t="s">
        <v>4446</v>
      </c>
      <c r="L42178" t="s">
        <v>431</v>
      </c>
      <c r="M42178">
        <v>10</v>
      </c>
      <c r="N42178">
        <v>188.68</v>
      </c>
      <c r="O42178" t="s">
        <v>4460</v>
      </c>
      <c r="P42178">
        <v>188.68</v>
      </c>
      <c r="Q42178">
        <v>377.36</v>
      </c>
      <c r="R42178">
        <v>2075.48</v>
      </c>
      <c r="S42178">
        <v>1.06</v>
      </c>
      <c r="T42178">
        <v>2200.0100000000002</v>
      </c>
      <c r="U42178" t="b">
        <v>0</v>
      </c>
      <c r="V42178" s="2"/>
      <c r="W42178" t="s">
        <v>4444</v>
      </c>
    </row>
    <row r="42179" spans="1:23" x14ac:dyDescent="0.45">
      <c r="A42179" t="s">
        <v>46648</v>
      </c>
      <c r="B42179" t="s">
        <v>4443</v>
      </c>
      <c r="C42179" s="2">
        <v>45557.771203703705</v>
      </c>
      <c r="D42179" t="s">
        <v>1683</v>
      </c>
      <c r="E42179" t="s">
        <v>32</v>
      </c>
      <c r="F42179" t="s">
        <v>418</v>
      </c>
      <c r="G42179">
        <v>-25.2744</v>
      </c>
      <c r="H42179">
        <v>133.77510000000001</v>
      </c>
      <c r="I42179" t="s">
        <v>415</v>
      </c>
      <c r="J42179" t="s">
        <v>4445</v>
      </c>
      <c r="K42179" t="s">
        <v>4446</v>
      </c>
      <c r="L42179" t="s">
        <v>416</v>
      </c>
      <c r="M42179">
        <v>15</v>
      </c>
      <c r="N42179">
        <v>453.03</v>
      </c>
      <c r="O42179" t="s">
        <v>4447</v>
      </c>
      <c r="P42179">
        <v>0</v>
      </c>
      <c r="Q42179">
        <v>679.54</v>
      </c>
      <c r="R42179">
        <v>7474.99</v>
      </c>
      <c r="S42179">
        <v>0.66</v>
      </c>
      <c r="T42179">
        <v>4933.49</v>
      </c>
      <c r="U42179" t="b">
        <v>0</v>
      </c>
      <c r="V42179" s="2"/>
      <c r="W42179" t="s">
        <v>4444</v>
      </c>
    </row>
    <row r="42180" spans="1:23" x14ac:dyDescent="0.45">
      <c r="A42180" t="s">
        <v>46649</v>
      </c>
      <c r="B42180" t="s">
        <v>4443</v>
      </c>
      <c r="C42180" s="2">
        <v>45416.205706018518</v>
      </c>
      <c r="D42180" t="s">
        <v>2046</v>
      </c>
      <c r="E42180" t="s">
        <v>320</v>
      </c>
      <c r="F42180" t="s">
        <v>438</v>
      </c>
      <c r="G42180">
        <v>40.463700000000003</v>
      </c>
      <c r="H42180">
        <v>-3.7492000000000001</v>
      </c>
      <c r="I42180" t="s">
        <v>409</v>
      </c>
      <c r="J42180" t="s">
        <v>4481</v>
      </c>
      <c r="K42180" t="s">
        <v>4449</v>
      </c>
      <c r="L42180" t="s">
        <v>431</v>
      </c>
      <c r="M42180">
        <v>1</v>
      </c>
      <c r="N42180">
        <v>14.92</v>
      </c>
      <c r="O42180" t="s">
        <v>4447</v>
      </c>
      <c r="P42180">
        <v>0</v>
      </c>
      <c r="Q42180">
        <v>2.98</v>
      </c>
      <c r="R42180">
        <v>17.899999999999999</v>
      </c>
      <c r="S42180">
        <v>1.06</v>
      </c>
      <c r="T42180">
        <v>18.97</v>
      </c>
      <c r="U42180" t="b">
        <v>0</v>
      </c>
      <c r="V42180" s="2"/>
      <c r="W42180" t="s">
        <v>4444</v>
      </c>
    </row>
    <row r="42181" spans="1:23" x14ac:dyDescent="0.45">
      <c r="A42181" t="s">
        <v>46650</v>
      </c>
      <c r="B42181" t="s">
        <v>4443</v>
      </c>
      <c r="C42181" s="2">
        <v>45698.958634259259</v>
      </c>
      <c r="D42181" t="s">
        <v>4185</v>
      </c>
      <c r="E42181" t="s">
        <v>257</v>
      </c>
      <c r="F42181" t="s">
        <v>427</v>
      </c>
      <c r="G42181">
        <v>39.828299999999999</v>
      </c>
      <c r="H42181">
        <v>-98.579499999999996</v>
      </c>
      <c r="I42181" t="s">
        <v>4444</v>
      </c>
      <c r="J42181" t="s">
        <v>4445</v>
      </c>
      <c r="K42181" t="s">
        <v>4449</v>
      </c>
      <c r="L42181" t="s">
        <v>426</v>
      </c>
      <c r="M42181">
        <v>1</v>
      </c>
      <c r="N42181">
        <v>153.78</v>
      </c>
      <c r="O42181" t="s">
        <v>4447</v>
      </c>
      <c r="P42181">
        <v>0</v>
      </c>
      <c r="Q42181">
        <v>0</v>
      </c>
      <c r="R42181">
        <v>153.78</v>
      </c>
      <c r="S42181">
        <v>1</v>
      </c>
      <c r="T42181">
        <v>153.78</v>
      </c>
      <c r="U42181" t="b">
        <v>0</v>
      </c>
      <c r="V42181" s="2"/>
      <c r="W42181" t="s">
        <v>4444</v>
      </c>
    </row>
    <row r="42182" spans="1:23" x14ac:dyDescent="0.45">
      <c r="A42182" t="s">
        <v>46651</v>
      </c>
      <c r="B42182" t="s">
        <v>4443</v>
      </c>
      <c r="C42182" s="2">
        <v>45576.65053240741</v>
      </c>
      <c r="D42182" t="s">
        <v>1622</v>
      </c>
      <c r="E42182" t="s">
        <v>316</v>
      </c>
      <c r="F42182" t="s">
        <v>482</v>
      </c>
      <c r="G42182">
        <v>12.8797</v>
      </c>
      <c r="H42182">
        <v>121.774</v>
      </c>
      <c r="I42182" t="s">
        <v>415</v>
      </c>
      <c r="J42182" t="s">
        <v>4481</v>
      </c>
      <c r="K42182" t="s">
        <v>4456</v>
      </c>
      <c r="L42182" t="s">
        <v>426</v>
      </c>
      <c r="M42182">
        <v>1</v>
      </c>
      <c r="N42182">
        <v>28.69</v>
      </c>
      <c r="O42182" t="s">
        <v>4447</v>
      </c>
      <c r="P42182">
        <v>0</v>
      </c>
      <c r="Q42182">
        <v>4.3</v>
      </c>
      <c r="R42182">
        <v>32.99</v>
      </c>
      <c r="S42182">
        <v>1</v>
      </c>
      <c r="T42182">
        <v>32.99</v>
      </c>
      <c r="U42182" t="b">
        <v>0</v>
      </c>
      <c r="V42182" s="2"/>
      <c r="W42182" t="s">
        <v>4444</v>
      </c>
    </row>
    <row r="42183" spans="1:23" x14ac:dyDescent="0.45">
      <c r="A42183" t="s">
        <v>46652</v>
      </c>
      <c r="B42183" t="s">
        <v>4443</v>
      </c>
      <c r="C42183" s="2">
        <v>45432.979004629633</v>
      </c>
      <c r="D42183" t="s">
        <v>2993</v>
      </c>
      <c r="E42183" t="s">
        <v>298</v>
      </c>
      <c r="F42183" t="s">
        <v>477</v>
      </c>
      <c r="G42183">
        <v>51.165700000000001</v>
      </c>
      <c r="H42183">
        <v>10.451499999999999</v>
      </c>
      <c r="I42183" t="s">
        <v>409</v>
      </c>
      <c r="J42183" t="s">
        <v>39</v>
      </c>
      <c r="K42183" t="s">
        <v>4446</v>
      </c>
      <c r="L42183" t="s">
        <v>431</v>
      </c>
      <c r="M42183">
        <v>20</v>
      </c>
      <c r="N42183">
        <v>111.42</v>
      </c>
      <c r="O42183" t="s">
        <v>4507</v>
      </c>
      <c r="P42183">
        <v>222.84</v>
      </c>
      <c r="Q42183">
        <v>445.68</v>
      </c>
      <c r="R42183">
        <v>2451.2399999999998</v>
      </c>
      <c r="S42183">
        <v>1.06</v>
      </c>
      <c r="T42183">
        <v>2598.31</v>
      </c>
      <c r="U42183" t="b">
        <v>0</v>
      </c>
      <c r="V42183" s="2"/>
      <c r="W42183" t="s">
        <v>4444</v>
      </c>
    </row>
    <row r="42184" spans="1:23" x14ac:dyDescent="0.45">
      <c r="A42184" t="s">
        <v>46653</v>
      </c>
      <c r="B42184" t="s">
        <v>4452</v>
      </c>
      <c r="C42184" s="2">
        <v>45516.108090277776</v>
      </c>
      <c r="D42184" t="s">
        <v>877</v>
      </c>
      <c r="E42184" t="s">
        <v>336</v>
      </c>
      <c r="F42184" t="s">
        <v>477</v>
      </c>
      <c r="G42184">
        <v>51.165700000000001</v>
      </c>
      <c r="H42184">
        <v>10.451499999999999</v>
      </c>
      <c r="I42184" t="s">
        <v>409</v>
      </c>
      <c r="J42184" t="s">
        <v>4469</v>
      </c>
      <c r="K42184" t="s">
        <v>4446</v>
      </c>
      <c r="L42184" t="s">
        <v>431</v>
      </c>
      <c r="M42184">
        <v>1</v>
      </c>
      <c r="N42184">
        <v>28.92</v>
      </c>
      <c r="O42184" t="s">
        <v>4447</v>
      </c>
      <c r="P42184">
        <v>0</v>
      </c>
      <c r="Q42184">
        <v>5.78</v>
      </c>
      <c r="R42184">
        <v>34.700000000000003</v>
      </c>
      <c r="S42184">
        <v>1.06</v>
      </c>
      <c r="T42184">
        <v>36.78</v>
      </c>
      <c r="U42184" t="b">
        <v>0</v>
      </c>
      <c r="V42184" s="2"/>
      <c r="W42184" t="s">
        <v>4444</v>
      </c>
    </row>
    <row r="42185" spans="1:23" x14ac:dyDescent="0.45">
      <c r="A42185" t="s">
        <v>46654</v>
      </c>
      <c r="B42185" t="s">
        <v>4443</v>
      </c>
      <c r="C42185" s="2">
        <v>45423.009212962963</v>
      </c>
      <c r="D42185" t="s">
        <v>3206</v>
      </c>
      <c r="E42185" t="s">
        <v>318</v>
      </c>
      <c r="F42185" t="s">
        <v>432</v>
      </c>
      <c r="G42185">
        <v>52.132599999999996</v>
      </c>
      <c r="H42185">
        <v>5.2912999999999997</v>
      </c>
      <c r="I42185" t="s">
        <v>409</v>
      </c>
      <c r="J42185" t="s">
        <v>4445</v>
      </c>
      <c r="K42185" t="s">
        <v>4446</v>
      </c>
      <c r="L42185" t="s">
        <v>431</v>
      </c>
      <c r="M42185">
        <v>1</v>
      </c>
      <c r="N42185">
        <v>221.65</v>
      </c>
      <c r="O42185" t="s">
        <v>4447</v>
      </c>
      <c r="P42185">
        <v>0</v>
      </c>
      <c r="Q42185">
        <v>44.33</v>
      </c>
      <c r="R42185">
        <v>265.98</v>
      </c>
      <c r="S42185">
        <v>1.06</v>
      </c>
      <c r="T42185">
        <v>281.94</v>
      </c>
      <c r="U42185" t="b">
        <v>0</v>
      </c>
      <c r="V42185" s="2"/>
      <c r="W42185" t="s">
        <v>4444</v>
      </c>
    </row>
    <row r="42186" spans="1:23" x14ac:dyDescent="0.45">
      <c r="A42186" t="s">
        <v>46655</v>
      </c>
      <c r="B42186" t="s">
        <v>4452</v>
      </c>
      <c r="C42186" s="2">
        <v>45825.660162037035</v>
      </c>
      <c r="D42186" t="s">
        <v>1589</v>
      </c>
      <c r="E42186" t="s">
        <v>318</v>
      </c>
      <c r="F42186" t="s">
        <v>413</v>
      </c>
      <c r="G42186">
        <v>55.378100000000003</v>
      </c>
      <c r="H42186">
        <v>-3.4359999999999999</v>
      </c>
      <c r="I42186" t="s">
        <v>409</v>
      </c>
      <c r="J42186" t="s">
        <v>4469</v>
      </c>
      <c r="K42186" t="s">
        <v>4446</v>
      </c>
      <c r="L42186" t="s">
        <v>410</v>
      </c>
      <c r="M42186">
        <v>5</v>
      </c>
      <c r="N42186">
        <v>192.58</v>
      </c>
      <c r="O42186" t="s">
        <v>4447</v>
      </c>
      <c r="P42186">
        <v>0</v>
      </c>
      <c r="Q42186">
        <v>192.58</v>
      </c>
      <c r="R42186">
        <v>1155.48</v>
      </c>
      <c r="S42186">
        <v>1.22</v>
      </c>
      <c r="T42186">
        <v>1409.69</v>
      </c>
      <c r="U42186" t="b">
        <v>0</v>
      </c>
      <c r="V42186" s="2"/>
      <c r="W42186" t="s">
        <v>4444</v>
      </c>
    </row>
    <row r="42187" spans="1:23" x14ac:dyDescent="0.45">
      <c r="A42187" t="s">
        <v>46656</v>
      </c>
      <c r="B42187" t="s">
        <v>4443</v>
      </c>
      <c r="C42187" s="2">
        <v>45490.986215277779</v>
      </c>
      <c r="D42187" t="s">
        <v>3705</v>
      </c>
      <c r="E42187" t="s">
        <v>268</v>
      </c>
      <c r="F42187" t="s">
        <v>418</v>
      </c>
      <c r="G42187">
        <v>-25.2744</v>
      </c>
      <c r="H42187">
        <v>133.77510000000001</v>
      </c>
      <c r="I42187" t="s">
        <v>415</v>
      </c>
      <c r="J42187" t="s">
        <v>4445</v>
      </c>
      <c r="K42187" t="s">
        <v>4456</v>
      </c>
      <c r="L42187" t="s">
        <v>416</v>
      </c>
      <c r="M42187">
        <v>3</v>
      </c>
      <c r="N42187">
        <v>355.98</v>
      </c>
      <c r="O42187" t="s">
        <v>5464</v>
      </c>
      <c r="P42187">
        <v>213.59</v>
      </c>
      <c r="Q42187">
        <v>106.79</v>
      </c>
      <c r="R42187">
        <v>961.14</v>
      </c>
      <c r="S42187">
        <v>0.66</v>
      </c>
      <c r="T42187">
        <v>634.35</v>
      </c>
      <c r="U42187" t="b">
        <v>0</v>
      </c>
      <c r="V42187" s="2"/>
      <c r="W42187" t="s">
        <v>4444</v>
      </c>
    </row>
    <row r="42188" spans="1:23" x14ac:dyDescent="0.45">
      <c r="A42188" t="s">
        <v>46657</v>
      </c>
      <c r="B42188" t="s">
        <v>4443</v>
      </c>
      <c r="C42188" s="2">
        <v>45575.060162037036</v>
      </c>
      <c r="D42188" t="s">
        <v>2248</v>
      </c>
      <c r="E42188" t="s">
        <v>190</v>
      </c>
      <c r="F42188" t="s">
        <v>427</v>
      </c>
      <c r="G42188">
        <v>39.828299999999999</v>
      </c>
      <c r="H42188">
        <v>-98.579499999999996</v>
      </c>
      <c r="I42188" t="s">
        <v>4444</v>
      </c>
      <c r="J42188" t="s">
        <v>4469</v>
      </c>
      <c r="K42188" t="s">
        <v>4446</v>
      </c>
      <c r="L42188" t="s">
        <v>426</v>
      </c>
      <c r="M42188">
        <v>1</v>
      </c>
      <c r="N42188">
        <v>150</v>
      </c>
      <c r="O42188" t="s">
        <v>4447</v>
      </c>
      <c r="P42188">
        <v>0</v>
      </c>
      <c r="Q42188">
        <v>0</v>
      </c>
      <c r="R42188">
        <v>150</v>
      </c>
      <c r="S42188">
        <v>1</v>
      </c>
      <c r="T42188">
        <v>150</v>
      </c>
      <c r="U42188" t="b">
        <v>0</v>
      </c>
      <c r="V42188" s="2"/>
      <c r="W42188" t="s">
        <v>4444</v>
      </c>
    </row>
    <row r="42189" spans="1:23" x14ac:dyDescent="0.45">
      <c r="A42189" t="s">
        <v>46658</v>
      </c>
      <c r="B42189" t="s">
        <v>4443</v>
      </c>
      <c r="C42189" s="2">
        <v>45883.040486111109</v>
      </c>
      <c r="D42189" t="s">
        <v>4321</v>
      </c>
      <c r="E42189" t="s">
        <v>154</v>
      </c>
      <c r="F42189" t="s">
        <v>427</v>
      </c>
      <c r="G42189">
        <v>39.828299999999999</v>
      </c>
      <c r="H42189">
        <v>-98.579499999999996</v>
      </c>
      <c r="I42189" t="s">
        <v>4444</v>
      </c>
      <c r="J42189" t="s">
        <v>4445</v>
      </c>
      <c r="K42189" t="s">
        <v>4446</v>
      </c>
      <c r="L42189" t="s">
        <v>426</v>
      </c>
      <c r="M42189">
        <v>1</v>
      </c>
      <c r="N42189">
        <v>160</v>
      </c>
      <c r="O42189" t="s">
        <v>4447</v>
      </c>
      <c r="P42189">
        <v>0</v>
      </c>
      <c r="Q42189">
        <v>0</v>
      </c>
      <c r="R42189">
        <v>160</v>
      </c>
      <c r="S42189">
        <v>1</v>
      </c>
      <c r="T42189">
        <v>160</v>
      </c>
      <c r="U42189" t="b">
        <v>0</v>
      </c>
      <c r="V42189" s="2"/>
      <c r="W42189" t="s">
        <v>4444</v>
      </c>
    </row>
    <row r="42190" spans="1:23" x14ac:dyDescent="0.45">
      <c r="A42190" t="s">
        <v>46659</v>
      </c>
      <c r="B42190" t="s">
        <v>4443</v>
      </c>
      <c r="C42190" s="2">
        <v>45831.394988425927</v>
      </c>
      <c r="D42190" t="s">
        <v>734</v>
      </c>
      <c r="E42190" t="s">
        <v>204</v>
      </c>
      <c r="F42190" t="s">
        <v>427</v>
      </c>
      <c r="G42190">
        <v>39.828299999999999</v>
      </c>
      <c r="H42190">
        <v>-98.579499999999996</v>
      </c>
      <c r="I42190" t="s">
        <v>4444</v>
      </c>
      <c r="J42190" t="s">
        <v>39</v>
      </c>
      <c r="K42190" t="s">
        <v>4446</v>
      </c>
      <c r="L42190" t="s">
        <v>426</v>
      </c>
      <c r="M42190">
        <v>15</v>
      </c>
      <c r="N42190">
        <v>130</v>
      </c>
      <c r="O42190" t="s">
        <v>4447</v>
      </c>
      <c r="P42190">
        <v>0</v>
      </c>
      <c r="Q42190">
        <v>0</v>
      </c>
      <c r="R42190">
        <v>1950</v>
      </c>
      <c r="S42190">
        <v>1</v>
      </c>
      <c r="T42190">
        <v>1950</v>
      </c>
      <c r="U42190" t="b">
        <v>0</v>
      </c>
      <c r="V42190" s="2"/>
      <c r="W42190" t="s">
        <v>4444</v>
      </c>
    </row>
    <row r="42191" spans="1:23" x14ac:dyDescent="0.45">
      <c r="A42191" t="s">
        <v>46660</v>
      </c>
      <c r="B42191" t="s">
        <v>4443</v>
      </c>
      <c r="C42191" s="2">
        <v>45413.448275462964</v>
      </c>
      <c r="D42191" t="s">
        <v>849</v>
      </c>
      <c r="E42191" t="s">
        <v>151</v>
      </c>
      <c r="F42191" t="s">
        <v>427</v>
      </c>
      <c r="G42191">
        <v>39.828299999999999</v>
      </c>
      <c r="H42191">
        <v>-98.579499999999996</v>
      </c>
      <c r="I42191" t="s">
        <v>4444</v>
      </c>
      <c r="J42191" t="s">
        <v>4445</v>
      </c>
      <c r="K42191" t="s">
        <v>4446</v>
      </c>
      <c r="L42191" t="s">
        <v>426</v>
      </c>
      <c r="M42191">
        <v>1</v>
      </c>
      <c r="N42191">
        <v>16</v>
      </c>
      <c r="O42191" t="s">
        <v>4694</v>
      </c>
      <c r="P42191">
        <v>2.4</v>
      </c>
      <c r="Q42191">
        <v>0</v>
      </c>
      <c r="R42191">
        <v>13.6</v>
      </c>
      <c r="S42191">
        <v>1</v>
      </c>
      <c r="T42191">
        <v>13.6</v>
      </c>
      <c r="U42191" t="b">
        <v>0</v>
      </c>
      <c r="V42191" s="2"/>
      <c r="W42191" t="s">
        <v>4444</v>
      </c>
    </row>
    <row r="42192" spans="1:23" x14ac:dyDescent="0.45">
      <c r="A42192" t="s">
        <v>46661</v>
      </c>
      <c r="B42192" t="s">
        <v>4443</v>
      </c>
      <c r="C42192" s="2">
        <v>45503.975706018522</v>
      </c>
      <c r="D42192" t="s">
        <v>2991</v>
      </c>
      <c r="E42192" t="s">
        <v>80</v>
      </c>
      <c r="F42192" t="s">
        <v>477</v>
      </c>
      <c r="G42192">
        <v>51.165700000000001</v>
      </c>
      <c r="H42192">
        <v>10.451499999999999</v>
      </c>
      <c r="I42192" t="s">
        <v>409</v>
      </c>
      <c r="J42192" t="s">
        <v>4481</v>
      </c>
      <c r="K42192" t="s">
        <v>4446</v>
      </c>
      <c r="L42192" t="s">
        <v>431</v>
      </c>
      <c r="M42192">
        <v>15</v>
      </c>
      <c r="N42192">
        <v>99.06</v>
      </c>
      <c r="O42192" t="s">
        <v>4447</v>
      </c>
      <c r="P42192">
        <v>0</v>
      </c>
      <c r="Q42192">
        <v>297.18</v>
      </c>
      <c r="R42192">
        <v>1783.08</v>
      </c>
      <c r="S42192">
        <v>1.06</v>
      </c>
      <c r="T42192">
        <v>1890.06</v>
      </c>
      <c r="U42192" t="b">
        <v>0</v>
      </c>
      <c r="V42192" s="2"/>
      <c r="W42192" t="s">
        <v>4444</v>
      </c>
    </row>
    <row r="42193" spans="1:23" x14ac:dyDescent="0.45">
      <c r="A42193" t="s">
        <v>46662</v>
      </c>
      <c r="B42193" t="s">
        <v>4443</v>
      </c>
      <c r="C42193" s="2">
        <v>45457.463969907411</v>
      </c>
      <c r="D42193" t="s">
        <v>1380</v>
      </c>
      <c r="E42193" t="s">
        <v>233</v>
      </c>
      <c r="F42193" t="s">
        <v>482</v>
      </c>
      <c r="G42193">
        <v>12.8797</v>
      </c>
      <c r="H42193">
        <v>121.774</v>
      </c>
      <c r="I42193" t="s">
        <v>415</v>
      </c>
      <c r="J42193" t="s">
        <v>4469</v>
      </c>
      <c r="K42193" t="s">
        <v>4446</v>
      </c>
      <c r="L42193" t="s">
        <v>426</v>
      </c>
      <c r="M42193">
        <v>3</v>
      </c>
      <c r="N42193">
        <v>29</v>
      </c>
      <c r="O42193" t="s">
        <v>4507</v>
      </c>
      <c r="P42193">
        <v>8.6999999999999993</v>
      </c>
      <c r="Q42193">
        <v>13.05</v>
      </c>
      <c r="R42193">
        <v>91.35</v>
      </c>
      <c r="S42193">
        <v>1</v>
      </c>
      <c r="T42193">
        <v>91.35</v>
      </c>
      <c r="U42193" t="b">
        <v>0</v>
      </c>
      <c r="V42193" s="2"/>
      <c r="W42193" t="s">
        <v>4444</v>
      </c>
    </row>
    <row r="42194" spans="1:23" x14ac:dyDescent="0.45">
      <c r="A42194" t="s">
        <v>46663</v>
      </c>
      <c r="B42194" t="s">
        <v>4452</v>
      </c>
      <c r="C42194" s="2">
        <v>45928.572164351855</v>
      </c>
      <c r="D42194" t="s">
        <v>1424</v>
      </c>
      <c r="E42194" t="s">
        <v>35</v>
      </c>
      <c r="F42194" t="s">
        <v>427</v>
      </c>
      <c r="G42194">
        <v>39.828299999999999</v>
      </c>
      <c r="H42194">
        <v>-98.579499999999996</v>
      </c>
      <c r="I42194" t="s">
        <v>4444</v>
      </c>
      <c r="J42194" t="s">
        <v>4445</v>
      </c>
      <c r="K42194" t="s">
        <v>4446</v>
      </c>
      <c r="L42194" t="s">
        <v>426</v>
      </c>
      <c r="M42194">
        <v>3</v>
      </c>
      <c r="N42194">
        <v>15</v>
      </c>
      <c r="O42194" t="s">
        <v>4447</v>
      </c>
      <c r="P42194">
        <v>0</v>
      </c>
      <c r="Q42194">
        <v>0</v>
      </c>
      <c r="R42194">
        <v>45</v>
      </c>
      <c r="S42194">
        <v>1</v>
      </c>
      <c r="T42194">
        <v>45</v>
      </c>
      <c r="U42194" t="b">
        <v>0</v>
      </c>
      <c r="V42194" s="2"/>
      <c r="W42194" t="s">
        <v>4444</v>
      </c>
    </row>
    <row r="42195" spans="1:23" x14ac:dyDescent="0.45">
      <c r="A42195" t="s">
        <v>46664</v>
      </c>
      <c r="B42195" t="s">
        <v>4443</v>
      </c>
      <c r="C42195" s="2">
        <v>45708.538888888892</v>
      </c>
      <c r="D42195" t="s">
        <v>2983</v>
      </c>
      <c r="E42195" t="s">
        <v>283</v>
      </c>
      <c r="F42195" t="s">
        <v>446</v>
      </c>
      <c r="G42195">
        <v>56.130400000000002</v>
      </c>
      <c r="H42195">
        <v>-106.3468</v>
      </c>
      <c r="I42195" t="s">
        <v>4444</v>
      </c>
      <c r="J42195" t="s">
        <v>39</v>
      </c>
      <c r="K42195" t="s">
        <v>4475</v>
      </c>
      <c r="L42195" t="s">
        <v>426</v>
      </c>
      <c r="M42195">
        <v>15</v>
      </c>
      <c r="N42195">
        <v>316.27</v>
      </c>
      <c r="O42195" t="s">
        <v>4467</v>
      </c>
      <c r="P42195">
        <v>237.2</v>
      </c>
      <c r="Q42195">
        <v>237.2</v>
      </c>
      <c r="R42195">
        <v>4744.05</v>
      </c>
      <c r="S42195">
        <v>1</v>
      </c>
      <c r="T42195">
        <v>4744.05</v>
      </c>
      <c r="U42195" t="b">
        <v>0</v>
      </c>
      <c r="V42195" s="2"/>
      <c r="W42195" t="s">
        <v>4444</v>
      </c>
    </row>
    <row r="42196" spans="1:23" x14ac:dyDescent="0.45">
      <c r="A42196" t="s">
        <v>46665</v>
      </c>
      <c r="B42196" t="s">
        <v>4452</v>
      </c>
      <c r="C42196" s="2">
        <v>45773.132071759261</v>
      </c>
      <c r="D42196" t="s">
        <v>766</v>
      </c>
      <c r="E42196" t="s">
        <v>314</v>
      </c>
      <c r="F42196" t="s">
        <v>413</v>
      </c>
      <c r="G42196">
        <v>55.378100000000003</v>
      </c>
      <c r="H42196">
        <v>-3.4359999999999999</v>
      </c>
      <c r="I42196" t="s">
        <v>409</v>
      </c>
      <c r="J42196" t="s">
        <v>4481</v>
      </c>
      <c r="K42196" t="s">
        <v>4446</v>
      </c>
      <c r="L42196" t="s">
        <v>410</v>
      </c>
      <c r="M42196">
        <v>5</v>
      </c>
      <c r="N42196">
        <v>126.05</v>
      </c>
      <c r="O42196" t="s">
        <v>4447</v>
      </c>
      <c r="P42196">
        <v>0</v>
      </c>
      <c r="Q42196">
        <v>126.05</v>
      </c>
      <c r="R42196">
        <v>756.3</v>
      </c>
      <c r="S42196">
        <v>1.22</v>
      </c>
      <c r="T42196">
        <v>922.69</v>
      </c>
      <c r="U42196" t="b">
        <v>0</v>
      </c>
      <c r="V42196" s="2"/>
      <c r="W42196" t="s">
        <v>4444</v>
      </c>
    </row>
    <row r="42197" spans="1:23" x14ac:dyDescent="0.45">
      <c r="A42197" t="s">
        <v>46666</v>
      </c>
      <c r="B42197" t="s">
        <v>4443</v>
      </c>
      <c r="C42197" s="2">
        <v>45912.158506944441</v>
      </c>
      <c r="D42197" t="s">
        <v>931</v>
      </c>
      <c r="E42197" t="s">
        <v>254</v>
      </c>
      <c r="F42197" t="s">
        <v>413</v>
      </c>
      <c r="G42197">
        <v>55.378100000000003</v>
      </c>
      <c r="H42197">
        <v>-3.4359999999999999</v>
      </c>
      <c r="I42197" t="s">
        <v>409</v>
      </c>
      <c r="J42197" t="s">
        <v>4453</v>
      </c>
      <c r="K42197" t="s">
        <v>4449</v>
      </c>
      <c r="L42197" t="s">
        <v>410</v>
      </c>
      <c r="M42197">
        <v>15</v>
      </c>
      <c r="N42197">
        <v>15.57</v>
      </c>
      <c r="O42197" t="s">
        <v>4486</v>
      </c>
      <c r="P42197">
        <v>46.71</v>
      </c>
      <c r="Q42197">
        <v>46.71</v>
      </c>
      <c r="R42197">
        <v>233.55</v>
      </c>
      <c r="S42197">
        <v>1.22</v>
      </c>
      <c r="T42197">
        <v>284.93</v>
      </c>
      <c r="U42197" t="b">
        <v>0</v>
      </c>
      <c r="V42197" s="2"/>
      <c r="W42197" t="s">
        <v>4444</v>
      </c>
    </row>
    <row r="42198" spans="1:23" x14ac:dyDescent="0.45">
      <c r="A42198" t="s">
        <v>46667</v>
      </c>
      <c r="B42198" t="s">
        <v>4452</v>
      </c>
      <c r="C42198" s="2">
        <v>45770.86886574074</v>
      </c>
      <c r="D42198" t="s">
        <v>872</v>
      </c>
      <c r="E42198" t="s">
        <v>146</v>
      </c>
      <c r="F42198" t="s">
        <v>413</v>
      </c>
      <c r="G42198">
        <v>55.378100000000003</v>
      </c>
      <c r="H42198">
        <v>-3.4359999999999999</v>
      </c>
      <c r="I42198" t="s">
        <v>409</v>
      </c>
      <c r="J42198" t="s">
        <v>4469</v>
      </c>
      <c r="K42198" t="s">
        <v>4446</v>
      </c>
      <c r="L42198" t="s">
        <v>410</v>
      </c>
      <c r="M42198">
        <v>15</v>
      </c>
      <c r="N42198">
        <v>7.38</v>
      </c>
      <c r="O42198" t="s">
        <v>4447</v>
      </c>
      <c r="P42198">
        <v>0</v>
      </c>
      <c r="Q42198">
        <v>22.14</v>
      </c>
      <c r="R42198">
        <v>132.84</v>
      </c>
      <c r="S42198">
        <v>1.22</v>
      </c>
      <c r="T42198">
        <v>162.06</v>
      </c>
      <c r="U42198" t="b">
        <v>0</v>
      </c>
      <c r="V42198" s="2"/>
      <c r="W42198" t="s">
        <v>4444</v>
      </c>
    </row>
    <row r="42199" spans="1:23" x14ac:dyDescent="0.45">
      <c r="A42199" t="s">
        <v>46668</v>
      </c>
      <c r="B42199" t="s">
        <v>4443</v>
      </c>
      <c r="C42199" s="2">
        <v>45447.081979166665</v>
      </c>
      <c r="D42199" t="s">
        <v>3125</v>
      </c>
      <c r="E42199" t="s">
        <v>306</v>
      </c>
      <c r="F42199" t="s">
        <v>482</v>
      </c>
      <c r="G42199">
        <v>12.8797</v>
      </c>
      <c r="H42199">
        <v>121.774</v>
      </c>
      <c r="I42199" t="s">
        <v>415</v>
      </c>
      <c r="J42199" t="s">
        <v>4469</v>
      </c>
      <c r="K42199" t="s">
        <v>4475</v>
      </c>
      <c r="L42199" t="s">
        <v>426</v>
      </c>
      <c r="M42199">
        <v>1</v>
      </c>
      <c r="N42199">
        <v>225.15</v>
      </c>
      <c r="O42199" t="s">
        <v>4447</v>
      </c>
      <c r="P42199">
        <v>0</v>
      </c>
      <c r="Q42199">
        <v>33.770000000000003</v>
      </c>
      <c r="R42199">
        <v>258.92</v>
      </c>
      <c r="S42199">
        <v>1</v>
      </c>
      <c r="T42199">
        <v>258.92</v>
      </c>
      <c r="U42199" t="b">
        <v>0</v>
      </c>
      <c r="V42199" s="2"/>
      <c r="W42199" t="s">
        <v>4444</v>
      </c>
    </row>
    <row r="42200" spans="1:23" x14ac:dyDescent="0.45">
      <c r="A42200" t="s">
        <v>46669</v>
      </c>
      <c r="B42200" t="s">
        <v>4443</v>
      </c>
      <c r="C42200" s="2">
        <v>45508.75885416667</v>
      </c>
      <c r="D42200" t="s">
        <v>2928</v>
      </c>
      <c r="E42200" t="s">
        <v>119</v>
      </c>
      <c r="F42200" t="s">
        <v>427</v>
      </c>
      <c r="G42200">
        <v>39.828299999999999</v>
      </c>
      <c r="H42200">
        <v>-98.579499999999996</v>
      </c>
      <c r="I42200" t="s">
        <v>4444</v>
      </c>
      <c r="J42200" t="s">
        <v>4469</v>
      </c>
      <c r="K42200" t="s">
        <v>4446</v>
      </c>
      <c r="L42200" t="s">
        <v>426</v>
      </c>
      <c r="M42200">
        <v>20</v>
      </c>
      <c r="N42200">
        <v>29</v>
      </c>
      <c r="O42200" t="s">
        <v>4447</v>
      </c>
      <c r="P42200">
        <v>0</v>
      </c>
      <c r="Q42200">
        <v>0</v>
      </c>
      <c r="R42200">
        <v>580</v>
      </c>
      <c r="S42200">
        <v>1</v>
      </c>
      <c r="T42200">
        <v>580</v>
      </c>
      <c r="U42200" t="b">
        <v>0</v>
      </c>
      <c r="V42200" s="2"/>
      <c r="W42200" t="s">
        <v>4444</v>
      </c>
    </row>
    <row r="42201" spans="1:23" x14ac:dyDescent="0.45">
      <c r="A42201" t="s">
        <v>46670</v>
      </c>
      <c r="B42201" t="s">
        <v>4443</v>
      </c>
      <c r="C42201" s="2">
        <v>45518.798159722224</v>
      </c>
      <c r="D42201" t="s">
        <v>3122</v>
      </c>
      <c r="E42201" t="s">
        <v>127</v>
      </c>
      <c r="F42201" t="s">
        <v>427</v>
      </c>
      <c r="G42201">
        <v>39.828299999999999</v>
      </c>
      <c r="H42201">
        <v>-98.579499999999996</v>
      </c>
      <c r="I42201" t="s">
        <v>4444</v>
      </c>
      <c r="J42201" t="s">
        <v>4481</v>
      </c>
      <c r="K42201" t="s">
        <v>4446</v>
      </c>
      <c r="L42201" t="s">
        <v>426</v>
      </c>
      <c r="M42201">
        <v>3</v>
      </c>
      <c r="N42201">
        <v>7</v>
      </c>
      <c r="O42201" t="s">
        <v>4482</v>
      </c>
      <c r="P42201">
        <v>2.1</v>
      </c>
      <c r="Q42201">
        <v>0</v>
      </c>
      <c r="R42201">
        <v>18.899999999999999</v>
      </c>
      <c r="S42201">
        <v>1</v>
      </c>
      <c r="T42201">
        <v>18.899999999999999</v>
      </c>
      <c r="U42201" t="b">
        <v>0</v>
      </c>
      <c r="V42201" s="2"/>
      <c r="W42201" t="s">
        <v>4444</v>
      </c>
    </row>
    <row r="42202" spans="1:23" x14ac:dyDescent="0.45">
      <c r="A42202" t="s">
        <v>46671</v>
      </c>
      <c r="B42202" t="s">
        <v>4443</v>
      </c>
      <c r="C42202" s="2">
        <v>45825.223749999997</v>
      </c>
      <c r="D42202" t="s">
        <v>4349</v>
      </c>
      <c r="E42202" t="s">
        <v>265</v>
      </c>
      <c r="F42202" t="s">
        <v>533</v>
      </c>
      <c r="G42202">
        <v>-14.234999999999999</v>
      </c>
      <c r="H42202">
        <v>-51.9253</v>
      </c>
      <c r="I42202" t="s">
        <v>532</v>
      </c>
      <c r="J42202" t="s">
        <v>4453</v>
      </c>
      <c r="K42202" t="s">
        <v>4446</v>
      </c>
      <c r="L42202" t="s">
        <v>426</v>
      </c>
      <c r="M42202">
        <v>1</v>
      </c>
      <c r="N42202">
        <v>13</v>
      </c>
      <c r="O42202" t="s">
        <v>4507</v>
      </c>
      <c r="P42202">
        <v>1.3</v>
      </c>
      <c r="Q42202">
        <v>1.95</v>
      </c>
      <c r="R42202">
        <v>13.65</v>
      </c>
      <c r="S42202">
        <v>1</v>
      </c>
      <c r="T42202">
        <v>13.65</v>
      </c>
      <c r="U42202" t="b">
        <v>0</v>
      </c>
      <c r="V42202" s="2"/>
      <c r="W42202" t="s">
        <v>4444</v>
      </c>
    </row>
    <row r="42203" spans="1:23" x14ac:dyDescent="0.45">
      <c r="A42203" t="s">
        <v>46672</v>
      </c>
      <c r="B42203" t="s">
        <v>4452</v>
      </c>
      <c r="C42203" s="2">
        <v>45441.021585648145</v>
      </c>
      <c r="D42203" t="s">
        <v>1753</v>
      </c>
      <c r="E42203" t="s">
        <v>72</v>
      </c>
      <c r="F42203" t="s">
        <v>533</v>
      </c>
      <c r="G42203">
        <v>-14.234999999999999</v>
      </c>
      <c r="H42203">
        <v>-51.9253</v>
      </c>
      <c r="I42203" t="s">
        <v>532</v>
      </c>
      <c r="J42203" t="s">
        <v>4445</v>
      </c>
      <c r="K42203" t="s">
        <v>4449</v>
      </c>
      <c r="L42203" t="s">
        <v>426</v>
      </c>
      <c r="M42203">
        <v>5</v>
      </c>
      <c r="N42203">
        <v>149.9</v>
      </c>
      <c r="O42203" t="s">
        <v>5093</v>
      </c>
      <c r="P42203">
        <v>149.9</v>
      </c>
      <c r="Q42203">
        <v>112.42</v>
      </c>
      <c r="R42203">
        <v>712.02</v>
      </c>
      <c r="S42203">
        <v>1</v>
      </c>
      <c r="T42203">
        <v>712.02</v>
      </c>
      <c r="U42203" t="b">
        <v>0</v>
      </c>
      <c r="V42203" s="2"/>
      <c r="W42203" t="s">
        <v>4444</v>
      </c>
    </row>
    <row r="42204" spans="1:23" x14ac:dyDescent="0.45">
      <c r="A42204" t="s">
        <v>46673</v>
      </c>
      <c r="B42204" t="s">
        <v>4443</v>
      </c>
      <c r="C42204" s="2">
        <v>45430.00953703704</v>
      </c>
      <c r="D42204" t="s">
        <v>806</v>
      </c>
      <c r="E42204" t="s">
        <v>250</v>
      </c>
      <c r="F42204" t="s">
        <v>452</v>
      </c>
      <c r="G42204">
        <v>46.227600000000002</v>
      </c>
      <c r="H42204">
        <v>2.2136999999999998</v>
      </c>
      <c r="I42204" t="s">
        <v>409</v>
      </c>
      <c r="J42204" t="s">
        <v>4445</v>
      </c>
      <c r="K42204" t="s">
        <v>4449</v>
      </c>
      <c r="L42204" t="s">
        <v>431</v>
      </c>
      <c r="M42204">
        <v>1</v>
      </c>
      <c r="N42204">
        <v>145.08000000000001</v>
      </c>
      <c r="O42204" t="s">
        <v>4447</v>
      </c>
      <c r="P42204">
        <v>0</v>
      </c>
      <c r="Q42204">
        <v>29.02</v>
      </c>
      <c r="R42204">
        <v>174.1</v>
      </c>
      <c r="S42204">
        <v>1.06</v>
      </c>
      <c r="T42204">
        <v>184.55</v>
      </c>
      <c r="U42204" t="b">
        <v>0</v>
      </c>
      <c r="V42204" s="2"/>
      <c r="W42204" t="s">
        <v>4444</v>
      </c>
    </row>
    <row r="42205" spans="1:23" x14ac:dyDescent="0.45">
      <c r="A42205" t="s">
        <v>46674</v>
      </c>
      <c r="B42205" t="s">
        <v>4443</v>
      </c>
      <c r="C42205" s="2">
        <v>45513.702326388891</v>
      </c>
      <c r="D42205" t="s">
        <v>1453</v>
      </c>
      <c r="E42205" t="s">
        <v>291</v>
      </c>
      <c r="F42205" t="s">
        <v>477</v>
      </c>
      <c r="G42205">
        <v>51.165700000000001</v>
      </c>
      <c r="H42205">
        <v>10.451499999999999</v>
      </c>
      <c r="I42205" t="s">
        <v>409</v>
      </c>
      <c r="J42205" t="s">
        <v>4445</v>
      </c>
      <c r="K42205" t="s">
        <v>4446</v>
      </c>
      <c r="L42205" t="s">
        <v>431</v>
      </c>
      <c r="M42205">
        <v>1</v>
      </c>
      <c r="N42205">
        <v>23.18</v>
      </c>
      <c r="O42205" t="s">
        <v>4447</v>
      </c>
      <c r="P42205">
        <v>0</v>
      </c>
      <c r="Q42205">
        <v>4.6399999999999997</v>
      </c>
      <c r="R42205">
        <v>27.82</v>
      </c>
      <c r="S42205">
        <v>1.06</v>
      </c>
      <c r="T42205">
        <v>29.49</v>
      </c>
      <c r="U42205" t="b">
        <v>0</v>
      </c>
      <c r="V42205" s="2"/>
      <c r="W42205" t="s">
        <v>4444</v>
      </c>
    </row>
    <row r="42206" spans="1:23" x14ac:dyDescent="0.45">
      <c r="A42206" t="s">
        <v>46675</v>
      </c>
      <c r="B42206" t="s">
        <v>4443</v>
      </c>
      <c r="C42206" s="2">
        <v>45902.214097222219</v>
      </c>
      <c r="D42206" t="s">
        <v>957</v>
      </c>
      <c r="E42206" t="s">
        <v>322</v>
      </c>
      <c r="F42206" t="s">
        <v>477</v>
      </c>
      <c r="G42206">
        <v>51.165700000000001</v>
      </c>
      <c r="H42206">
        <v>10.451499999999999</v>
      </c>
      <c r="I42206" t="s">
        <v>409</v>
      </c>
      <c r="J42206" t="s">
        <v>4445</v>
      </c>
      <c r="K42206" t="s">
        <v>4446</v>
      </c>
      <c r="L42206" t="s">
        <v>431</v>
      </c>
      <c r="M42206">
        <v>1</v>
      </c>
      <c r="N42206">
        <v>221.65</v>
      </c>
      <c r="O42206" t="s">
        <v>4460</v>
      </c>
      <c r="P42206">
        <v>22.17</v>
      </c>
      <c r="Q42206">
        <v>44.33</v>
      </c>
      <c r="R42206">
        <v>243.81</v>
      </c>
      <c r="S42206">
        <v>1.06</v>
      </c>
      <c r="T42206">
        <v>258.44</v>
      </c>
      <c r="U42206" t="b">
        <v>0</v>
      </c>
      <c r="V42206" s="2"/>
      <c r="W42206" t="s">
        <v>4444</v>
      </c>
    </row>
    <row r="42207" spans="1:23" x14ac:dyDescent="0.45">
      <c r="A42207" t="s">
        <v>46676</v>
      </c>
      <c r="B42207" t="s">
        <v>4443</v>
      </c>
      <c r="C42207" s="2">
        <v>45450.345497685186</v>
      </c>
      <c r="D42207" t="s">
        <v>1888</v>
      </c>
      <c r="E42207" t="s">
        <v>296</v>
      </c>
      <c r="F42207" t="s">
        <v>413</v>
      </c>
      <c r="G42207">
        <v>55.378100000000003</v>
      </c>
      <c r="H42207">
        <v>-3.4359999999999999</v>
      </c>
      <c r="I42207" t="s">
        <v>409</v>
      </c>
      <c r="J42207" t="s">
        <v>4481</v>
      </c>
      <c r="K42207" t="s">
        <v>4446</v>
      </c>
      <c r="L42207" t="s">
        <v>410</v>
      </c>
      <c r="M42207">
        <v>15</v>
      </c>
      <c r="N42207">
        <v>23.92</v>
      </c>
      <c r="O42207" t="s">
        <v>4464</v>
      </c>
      <c r="P42207">
        <v>53.82</v>
      </c>
      <c r="Q42207">
        <v>71.760000000000005</v>
      </c>
      <c r="R42207">
        <v>376.74</v>
      </c>
      <c r="S42207">
        <v>1.22</v>
      </c>
      <c r="T42207">
        <v>459.62</v>
      </c>
      <c r="U42207" t="b">
        <v>0</v>
      </c>
      <c r="V42207" s="2"/>
      <c r="W42207" t="s">
        <v>4444</v>
      </c>
    </row>
    <row r="42208" spans="1:23" x14ac:dyDescent="0.45">
      <c r="A42208" t="s">
        <v>46677</v>
      </c>
      <c r="B42208" t="s">
        <v>4443</v>
      </c>
      <c r="C42208" s="2">
        <v>45439.525023148148</v>
      </c>
      <c r="D42208" t="s">
        <v>3913</v>
      </c>
      <c r="E42208" t="s">
        <v>23</v>
      </c>
      <c r="F42208" t="s">
        <v>482</v>
      </c>
      <c r="G42208">
        <v>12.8797</v>
      </c>
      <c r="H42208">
        <v>121.774</v>
      </c>
      <c r="I42208" t="s">
        <v>415</v>
      </c>
      <c r="J42208" t="s">
        <v>4481</v>
      </c>
      <c r="K42208" t="s">
        <v>4449</v>
      </c>
      <c r="L42208" t="s">
        <v>426</v>
      </c>
      <c r="M42208">
        <v>15</v>
      </c>
      <c r="N42208">
        <v>499</v>
      </c>
      <c r="O42208" t="s">
        <v>4507</v>
      </c>
      <c r="P42208">
        <v>748.5</v>
      </c>
      <c r="Q42208">
        <v>1122.75</v>
      </c>
      <c r="R42208">
        <v>7859.25</v>
      </c>
      <c r="S42208">
        <v>1</v>
      </c>
      <c r="T42208">
        <v>7859.25</v>
      </c>
      <c r="U42208" t="b">
        <v>0</v>
      </c>
      <c r="V42208" s="2"/>
      <c r="W42208" t="s">
        <v>4444</v>
      </c>
    </row>
    <row r="42209" spans="1:23" x14ac:dyDescent="0.45">
      <c r="A42209" t="s">
        <v>46678</v>
      </c>
      <c r="B42209" t="s">
        <v>4443</v>
      </c>
      <c r="C42209" s="2">
        <v>45762.97515046296</v>
      </c>
      <c r="D42209" t="s">
        <v>3326</v>
      </c>
      <c r="E42209" t="s">
        <v>200</v>
      </c>
      <c r="F42209" t="s">
        <v>452</v>
      </c>
      <c r="G42209">
        <v>46.227600000000002</v>
      </c>
      <c r="H42209">
        <v>2.2136999999999998</v>
      </c>
      <c r="I42209" t="s">
        <v>409</v>
      </c>
      <c r="J42209" t="s">
        <v>39</v>
      </c>
      <c r="K42209" t="s">
        <v>4446</v>
      </c>
      <c r="L42209" t="s">
        <v>431</v>
      </c>
      <c r="M42209">
        <v>1</v>
      </c>
      <c r="N42209">
        <v>12.26</v>
      </c>
      <c r="O42209" t="s">
        <v>4447</v>
      </c>
      <c r="P42209">
        <v>0</v>
      </c>
      <c r="Q42209">
        <v>2.4500000000000002</v>
      </c>
      <c r="R42209">
        <v>14.71</v>
      </c>
      <c r="S42209">
        <v>1.06</v>
      </c>
      <c r="T42209">
        <v>15.59</v>
      </c>
      <c r="U42209" t="b">
        <v>0</v>
      </c>
      <c r="V42209" s="2"/>
      <c r="W42209" t="s">
        <v>4444</v>
      </c>
    </row>
    <row r="42210" spans="1:23" x14ac:dyDescent="0.45">
      <c r="A42210" t="s">
        <v>46679</v>
      </c>
      <c r="B42210" t="s">
        <v>4443</v>
      </c>
      <c r="C42210" s="2">
        <v>45765.815821759257</v>
      </c>
      <c r="D42210" t="s">
        <v>2275</v>
      </c>
      <c r="E42210" t="s">
        <v>170</v>
      </c>
      <c r="F42210" t="s">
        <v>427</v>
      </c>
      <c r="G42210">
        <v>39.828299999999999</v>
      </c>
      <c r="H42210">
        <v>-98.579499999999996</v>
      </c>
      <c r="I42210" t="s">
        <v>4444</v>
      </c>
      <c r="J42210" t="s">
        <v>4481</v>
      </c>
      <c r="K42210" t="s">
        <v>4475</v>
      </c>
      <c r="L42210" t="s">
        <v>426</v>
      </c>
      <c r="M42210">
        <v>1</v>
      </c>
      <c r="N42210">
        <v>12</v>
      </c>
      <c r="O42210" t="s">
        <v>4447</v>
      </c>
      <c r="P42210">
        <v>0</v>
      </c>
      <c r="Q42210">
        <v>0</v>
      </c>
      <c r="R42210">
        <v>12</v>
      </c>
      <c r="S42210">
        <v>1</v>
      </c>
      <c r="T42210">
        <v>12</v>
      </c>
      <c r="U42210" t="b">
        <v>0</v>
      </c>
      <c r="V42210" s="2"/>
      <c r="W42210" t="s">
        <v>4444</v>
      </c>
    </row>
    <row r="42211" spans="1:23" x14ac:dyDescent="0.45">
      <c r="A42211" t="s">
        <v>46680</v>
      </c>
      <c r="B42211" t="s">
        <v>4452</v>
      </c>
      <c r="C42211" s="2">
        <v>45794.900752314818</v>
      </c>
      <c r="D42211" t="s">
        <v>2295</v>
      </c>
      <c r="E42211" t="s">
        <v>204</v>
      </c>
      <c r="F42211" t="s">
        <v>446</v>
      </c>
      <c r="G42211">
        <v>56.130400000000002</v>
      </c>
      <c r="H42211">
        <v>-106.3468</v>
      </c>
      <c r="I42211" t="s">
        <v>4444</v>
      </c>
      <c r="J42211" t="s">
        <v>4469</v>
      </c>
      <c r="K42211" t="s">
        <v>4446</v>
      </c>
      <c r="L42211" t="s">
        <v>426</v>
      </c>
      <c r="M42211">
        <v>15</v>
      </c>
      <c r="N42211">
        <v>130</v>
      </c>
      <c r="O42211" t="s">
        <v>4447</v>
      </c>
      <c r="P42211">
        <v>0</v>
      </c>
      <c r="Q42211">
        <v>97.5</v>
      </c>
      <c r="R42211">
        <v>2047.5</v>
      </c>
      <c r="S42211">
        <v>1</v>
      </c>
      <c r="T42211">
        <v>2047.5</v>
      </c>
      <c r="U42211" t="b">
        <v>0</v>
      </c>
      <c r="V42211" s="2"/>
      <c r="W42211" t="s">
        <v>4444</v>
      </c>
    </row>
    <row r="42212" spans="1:23" x14ac:dyDescent="0.45">
      <c r="A42212" t="s">
        <v>46681</v>
      </c>
      <c r="B42212" t="s">
        <v>4443</v>
      </c>
      <c r="C42212" s="2">
        <v>45901.573055555556</v>
      </c>
      <c r="D42212" t="s">
        <v>667</v>
      </c>
      <c r="E42212" t="s">
        <v>154</v>
      </c>
      <c r="F42212" t="s">
        <v>432</v>
      </c>
      <c r="G42212">
        <v>52.132599999999996</v>
      </c>
      <c r="H42212">
        <v>5.2912999999999997</v>
      </c>
      <c r="I42212" t="s">
        <v>409</v>
      </c>
      <c r="J42212" t="s">
        <v>4445</v>
      </c>
      <c r="K42212" t="s">
        <v>4449</v>
      </c>
      <c r="L42212" t="s">
        <v>431</v>
      </c>
      <c r="M42212">
        <v>20</v>
      </c>
      <c r="N42212">
        <v>150.94</v>
      </c>
      <c r="O42212" t="s">
        <v>4482</v>
      </c>
      <c r="P42212">
        <v>301.88</v>
      </c>
      <c r="Q42212">
        <v>603.76</v>
      </c>
      <c r="R42212">
        <v>3320.68</v>
      </c>
      <c r="S42212">
        <v>1.06</v>
      </c>
      <c r="T42212">
        <v>3519.92</v>
      </c>
      <c r="U42212" t="b">
        <v>0</v>
      </c>
      <c r="V42212" s="2"/>
      <c r="W42212" t="s">
        <v>4444</v>
      </c>
    </row>
    <row r="42213" spans="1:23" x14ac:dyDescent="0.45">
      <c r="A42213" t="s">
        <v>46682</v>
      </c>
      <c r="B42213" t="s">
        <v>4443</v>
      </c>
      <c r="C42213" s="2">
        <v>45498.291018518517</v>
      </c>
      <c r="D42213" t="s">
        <v>2280</v>
      </c>
      <c r="E42213" t="s">
        <v>318</v>
      </c>
      <c r="F42213" t="s">
        <v>482</v>
      </c>
      <c r="G42213">
        <v>12.8797</v>
      </c>
      <c r="H42213">
        <v>121.774</v>
      </c>
      <c r="I42213" t="s">
        <v>415</v>
      </c>
      <c r="J42213" t="s">
        <v>4469</v>
      </c>
      <c r="K42213" t="s">
        <v>4446</v>
      </c>
      <c r="L42213" t="s">
        <v>426</v>
      </c>
      <c r="M42213">
        <v>10</v>
      </c>
      <c r="N42213">
        <v>234.95</v>
      </c>
      <c r="O42213" t="s">
        <v>4447</v>
      </c>
      <c r="P42213">
        <v>0</v>
      </c>
      <c r="Q42213">
        <v>352.42</v>
      </c>
      <c r="R42213">
        <v>2701.92</v>
      </c>
      <c r="S42213">
        <v>1</v>
      </c>
      <c r="T42213">
        <v>2701.92</v>
      </c>
      <c r="U42213" t="b">
        <v>0</v>
      </c>
      <c r="V42213" s="2"/>
      <c r="W42213" t="s">
        <v>4444</v>
      </c>
    </row>
    <row r="42214" spans="1:23" x14ac:dyDescent="0.45">
      <c r="A42214" t="s">
        <v>46683</v>
      </c>
      <c r="B42214" t="s">
        <v>4452</v>
      </c>
      <c r="C42214" s="2">
        <v>45670.856192129628</v>
      </c>
      <c r="D42214" t="s">
        <v>2243</v>
      </c>
      <c r="E42214" t="s">
        <v>187</v>
      </c>
      <c r="F42214" t="s">
        <v>432</v>
      </c>
      <c r="G42214">
        <v>52.132599999999996</v>
      </c>
      <c r="H42214">
        <v>5.2912999999999997</v>
      </c>
      <c r="I42214" t="s">
        <v>409</v>
      </c>
      <c r="J42214" t="s">
        <v>4453</v>
      </c>
      <c r="K42214" t="s">
        <v>4449</v>
      </c>
      <c r="L42214" t="s">
        <v>431</v>
      </c>
      <c r="M42214">
        <v>10</v>
      </c>
      <c r="N42214">
        <v>14.15</v>
      </c>
      <c r="O42214" t="s">
        <v>4486</v>
      </c>
      <c r="P42214">
        <v>28.3</v>
      </c>
      <c r="Q42214">
        <v>28.3</v>
      </c>
      <c r="R42214">
        <v>141.5</v>
      </c>
      <c r="S42214">
        <v>1.06</v>
      </c>
      <c r="T42214">
        <v>149.99</v>
      </c>
      <c r="U42214" t="b">
        <v>0</v>
      </c>
      <c r="V42214" s="2"/>
      <c r="W42214" t="s">
        <v>4444</v>
      </c>
    </row>
    <row r="42215" spans="1:23" x14ac:dyDescent="0.45">
      <c r="A42215" t="s">
        <v>46684</v>
      </c>
      <c r="B42215" t="s">
        <v>4443</v>
      </c>
      <c r="C42215" s="2">
        <v>45416.263298611113</v>
      </c>
      <c r="D42215" t="s">
        <v>2045</v>
      </c>
      <c r="E42215" t="s">
        <v>289</v>
      </c>
      <c r="F42215" t="s">
        <v>427</v>
      </c>
      <c r="G42215">
        <v>39.828299999999999</v>
      </c>
      <c r="H42215">
        <v>-98.579499999999996</v>
      </c>
      <c r="I42215" t="s">
        <v>4444</v>
      </c>
      <c r="J42215" t="s">
        <v>4453</v>
      </c>
      <c r="K42215" t="s">
        <v>4456</v>
      </c>
      <c r="L42215" t="s">
        <v>426</v>
      </c>
      <c r="M42215">
        <v>20</v>
      </c>
      <c r="N42215">
        <v>316.27</v>
      </c>
      <c r="O42215" t="s">
        <v>4694</v>
      </c>
      <c r="P42215">
        <v>948.81</v>
      </c>
      <c r="Q42215">
        <v>0</v>
      </c>
      <c r="R42215">
        <v>5376.59</v>
      </c>
      <c r="S42215">
        <v>1</v>
      </c>
      <c r="T42215">
        <v>5376.59</v>
      </c>
      <c r="U42215" t="b">
        <v>0</v>
      </c>
      <c r="V42215" s="2"/>
      <c r="W42215" t="s">
        <v>4444</v>
      </c>
    </row>
    <row r="42216" spans="1:23" x14ac:dyDescent="0.45">
      <c r="A42216" t="s">
        <v>46685</v>
      </c>
      <c r="B42216" t="s">
        <v>4443</v>
      </c>
      <c r="C42216" s="2">
        <v>45949.604467592595</v>
      </c>
      <c r="D42216" t="s">
        <v>623</v>
      </c>
      <c r="E42216" t="s">
        <v>281</v>
      </c>
      <c r="F42216" t="s">
        <v>533</v>
      </c>
      <c r="G42216">
        <v>-14.234999999999999</v>
      </c>
      <c r="H42216">
        <v>-51.9253</v>
      </c>
      <c r="I42216" t="s">
        <v>532</v>
      </c>
      <c r="J42216" t="s">
        <v>4481</v>
      </c>
      <c r="K42216" t="s">
        <v>4446</v>
      </c>
      <c r="L42216" t="s">
        <v>426</v>
      </c>
      <c r="M42216">
        <v>15</v>
      </c>
      <c r="N42216">
        <v>20.12</v>
      </c>
      <c r="O42216" t="s">
        <v>4447</v>
      </c>
      <c r="P42216">
        <v>0</v>
      </c>
      <c r="Q42216">
        <v>45.27</v>
      </c>
      <c r="R42216">
        <v>347.07</v>
      </c>
      <c r="S42216">
        <v>1</v>
      </c>
      <c r="T42216">
        <v>347.07</v>
      </c>
      <c r="U42216" t="b">
        <v>0</v>
      </c>
      <c r="V42216" s="2"/>
      <c r="W42216" t="s">
        <v>4444</v>
      </c>
    </row>
    <row r="42217" spans="1:23" x14ac:dyDescent="0.45">
      <c r="A42217" t="s">
        <v>46686</v>
      </c>
      <c r="B42217" t="s">
        <v>4443</v>
      </c>
      <c r="C42217" s="2">
        <v>45439.193078703705</v>
      </c>
      <c r="D42217" t="s">
        <v>2223</v>
      </c>
      <c r="E42217" t="s">
        <v>322</v>
      </c>
      <c r="F42217" t="s">
        <v>427</v>
      </c>
      <c r="G42217">
        <v>39.828299999999999</v>
      </c>
      <c r="H42217">
        <v>-98.579499999999996</v>
      </c>
      <c r="I42217" t="s">
        <v>4444</v>
      </c>
      <c r="J42217" t="s">
        <v>4445</v>
      </c>
      <c r="K42217" t="s">
        <v>4475</v>
      </c>
      <c r="L42217" t="s">
        <v>426</v>
      </c>
      <c r="M42217">
        <v>10</v>
      </c>
      <c r="N42217">
        <v>234.95</v>
      </c>
      <c r="O42217" t="s">
        <v>4507</v>
      </c>
      <c r="P42217">
        <v>234.95</v>
      </c>
      <c r="Q42217">
        <v>0</v>
      </c>
      <c r="R42217">
        <v>2114.5500000000002</v>
      </c>
      <c r="S42217">
        <v>1</v>
      </c>
      <c r="T42217">
        <v>2114.5500000000002</v>
      </c>
      <c r="U42217" t="b">
        <v>0</v>
      </c>
      <c r="V42217" s="2"/>
      <c r="W42217" t="s">
        <v>4444</v>
      </c>
    </row>
    <row r="42218" spans="1:23" x14ac:dyDescent="0.45">
      <c r="A42218" t="s">
        <v>46687</v>
      </c>
      <c r="B42218" t="s">
        <v>4452</v>
      </c>
      <c r="C42218" s="2">
        <v>45639.538819444446</v>
      </c>
      <c r="D42218" t="s">
        <v>2156</v>
      </c>
      <c r="E42218" t="s">
        <v>318</v>
      </c>
      <c r="F42218" t="s">
        <v>452</v>
      </c>
      <c r="G42218">
        <v>46.227600000000002</v>
      </c>
      <c r="H42218">
        <v>2.2136999999999998</v>
      </c>
      <c r="I42218" t="s">
        <v>409</v>
      </c>
      <c r="J42218" t="s">
        <v>4469</v>
      </c>
      <c r="K42218" t="s">
        <v>4449</v>
      </c>
      <c r="L42218" t="s">
        <v>431</v>
      </c>
      <c r="M42218">
        <v>1</v>
      </c>
      <c r="N42218">
        <v>221.65</v>
      </c>
      <c r="O42218" t="s">
        <v>4447</v>
      </c>
      <c r="P42218">
        <v>0</v>
      </c>
      <c r="Q42218">
        <v>44.33</v>
      </c>
      <c r="R42218">
        <v>265.98</v>
      </c>
      <c r="S42218">
        <v>1.06</v>
      </c>
      <c r="T42218">
        <v>281.94</v>
      </c>
      <c r="U42218" t="b">
        <v>0</v>
      </c>
      <c r="V42218" s="2"/>
      <c r="W42218" t="s">
        <v>4444</v>
      </c>
    </row>
    <row r="42219" spans="1:23" x14ac:dyDescent="0.45">
      <c r="A42219" t="s">
        <v>46688</v>
      </c>
      <c r="B42219" t="s">
        <v>4443</v>
      </c>
      <c r="C42219" s="2">
        <v>45681.477638888886</v>
      </c>
      <c r="D42219" t="s">
        <v>1675</v>
      </c>
      <c r="E42219" t="s">
        <v>61</v>
      </c>
      <c r="F42219" t="s">
        <v>427</v>
      </c>
      <c r="G42219">
        <v>39.828299999999999</v>
      </c>
      <c r="H42219">
        <v>-98.579499999999996</v>
      </c>
      <c r="I42219" t="s">
        <v>4444</v>
      </c>
      <c r="J42219" t="s">
        <v>4469</v>
      </c>
      <c r="K42219" t="s">
        <v>4446</v>
      </c>
      <c r="L42219" t="s">
        <v>426</v>
      </c>
      <c r="M42219">
        <v>4</v>
      </c>
      <c r="N42219">
        <v>399</v>
      </c>
      <c r="O42219" t="s">
        <v>4447</v>
      </c>
      <c r="P42219">
        <v>0</v>
      </c>
      <c r="Q42219">
        <v>0</v>
      </c>
      <c r="R42219">
        <v>1596</v>
      </c>
      <c r="S42219">
        <v>1</v>
      </c>
      <c r="T42219">
        <v>1596</v>
      </c>
      <c r="U42219" t="b">
        <v>0</v>
      </c>
      <c r="V42219" s="2"/>
      <c r="W42219" t="s">
        <v>4444</v>
      </c>
    </row>
    <row r="42220" spans="1:23" x14ac:dyDescent="0.45">
      <c r="A42220" t="s">
        <v>46689</v>
      </c>
      <c r="B42220" t="s">
        <v>4452</v>
      </c>
      <c r="C42220" s="2">
        <v>45488.470543981479</v>
      </c>
      <c r="D42220" t="s">
        <v>575</v>
      </c>
      <c r="E42220" t="s">
        <v>110</v>
      </c>
      <c r="F42220" t="s">
        <v>446</v>
      </c>
      <c r="G42220">
        <v>56.130400000000002</v>
      </c>
      <c r="H42220">
        <v>-106.3468</v>
      </c>
      <c r="I42220" t="s">
        <v>4444</v>
      </c>
      <c r="J42220" t="s">
        <v>4445</v>
      </c>
      <c r="K42220" t="s">
        <v>4475</v>
      </c>
      <c r="L42220" t="s">
        <v>426</v>
      </c>
      <c r="M42220">
        <v>3</v>
      </c>
      <c r="N42220">
        <v>8</v>
      </c>
      <c r="O42220" t="s">
        <v>4447</v>
      </c>
      <c r="P42220">
        <v>0</v>
      </c>
      <c r="Q42220">
        <v>1.2</v>
      </c>
      <c r="R42220">
        <v>25.2</v>
      </c>
      <c r="S42220">
        <v>1</v>
      </c>
      <c r="T42220">
        <v>25.2</v>
      </c>
      <c r="U42220" t="b">
        <v>0</v>
      </c>
      <c r="V42220" s="2"/>
      <c r="W42220" t="s">
        <v>4444</v>
      </c>
    </row>
    <row r="42221" spans="1:23" x14ac:dyDescent="0.45">
      <c r="A42221" t="s">
        <v>46690</v>
      </c>
      <c r="B42221" t="s">
        <v>4443</v>
      </c>
      <c r="C42221" s="2">
        <v>45893.676539351851</v>
      </c>
      <c r="D42221" t="s">
        <v>4397</v>
      </c>
      <c r="E42221" t="s">
        <v>312</v>
      </c>
      <c r="F42221" t="s">
        <v>427</v>
      </c>
      <c r="G42221">
        <v>39.828299999999999</v>
      </c>
      <c r="H42221">
        <v>-98.579499999999996</v>
      </c>
      <c r="I42221" t="s">
        <v>4444</v>
      </c>
      <c r="J42221" t="s">
        <v>4445</v>
      </c>
      <c r="K42221" t="s">
        <v>4446</v>
      </c>
      <c r="L42221" t="s">
        <v>426</v>
      </c>
      <c r="M42221">
        <v>3</v>
      </c>
      <c r="N42221">
        <v>23.45</v>
      </c>
      <c r="O42221" t="s">
        <v>4486</v>
      </c>
      <c r="P42221">
        <v>14.07</v>
      </c>
      <c r="Q42221">
        <v>0</v>
      </c>
      <c r="R42221">
        <v>56.28</v>
      </c>
      <c r="S42221">
        <v>1</v>
      </c>
      <c r="T42221">
        <v>56.28</v>
      </c>
      <c r="U42221" t="b">
        <v>0</v>
      </c>
      <c r="V42221" s="2"/>
      <c r="W42221" t="s">
        <v>4444</v>
      </c>
    </row>
    <row r="42222" spans="1:23" x14ac:dyDescent="0.45">
      <c r="A42222" t="s">
        <v>46691</v>
      </c>
      <c r="B42222" t="s">
        <v>4443</v>
      </c>
      <c r="C42222" s="2">
        <v>45549.945509259262</v>
      </c>
      <c r="D42222" t="s">
        <v>2563</v>
      </c>
      <c r="E42222" t="s">
        <v>151</v>
      </c>
      <c r="F42222" t="s">
        <v>418</v>
      </c>
      <c r="G42222">
        <v>-25.2744</v>
      </c>
      <c r="H42222">
        <v>133.77510000000001</v>
      </c>
      <c r="I42222" t="s">
        <v>415</v>
      </c>
      <c r="J42222" t="s">
        <v>4453</v>
      </c>
      <c r="K42222" t="s">
        <v>4475</v>
      </c>
      <c r="L42222" t="s">
        <v>416</v>
      </c>
      <c r="M42222">
        <v>1</v>
      </c>
      <c r="N42222">
        <v>24.24</v>
      </c>
      <c r="O42222" t="s">
        <v>4447</v>
      </c>
      <c r="P42222">
        <v>0</v>
      </c>
      <c r="Q42222">
        <v>2.42</v>
      </c>
      <c r="R42222">
        <v>26.66</v>
      </c>
      <c r="S42222">
        <v>0.66</v>
      </c>
      <c r="T42222">
        <v>17.600000000000001</v>
      </c>
      <c r="U42222" t="b">
        <v>0</v>
      </c>
      <c r="V42222" s="2"/>
      <c r="W42222" t="s">
        <v>4444</v>
      </c>
    </row>
    <row r="42223" spans="1:23" x14ac:dyDescent="0.45">
      <c r="A42223" t="s">
        <v>46692</v>
      </c>
      <c r="B42223" t="s">
        <v>4443</v>
      </c>
      <c r="C42223" s="2">
        <v>45476.14471064815</v>
      </c>
      <c r="D42223" t="s">
        <v>1179</v>
      </c>
      <c r="E42223" t="s">
        <v>246</v>
      </c>
      <c r="F42223" t="s">
        <v>427</v>
      </c>
      <c r="G42223">
        <v>39.828299999999999</v>
      </c>
      <c r="H42223">
        <v>-98.579499999999996</v>
      </c>
      <c r="I42223" t="s">
        <v>4444</v>
      </c>
      <c r="J42223" t="s">
        <v>4453</v>
      </c>
      <c r="K42223" t="s">
        <v>4446</v>
      </c>
      <c r="L42223" t="s">
        <v>426</v>
      </c>
      <c r="M42223">
        <v>10</v>
      </c>
      <c r="N42223">
        <v>225.15</v>
      </c>
      <c r="O42223" t="s">
        <v>4447</v>
      </c>
      <c r="P42223">
        <v>0</v>
      </c>
      <c r="Q42223">
        <v>0</v>
      </c>
      <c r="R42223">
        <v>2251.5</v>
      </c>
      <c r="S42223">
        <v>1</v>
      </c>
      <c r="T42223">
        <v>2251.5</v>
      </c>
      <c r="U42223" t="b">
        <v>0</v>
      </c>
      <c r="V42223" s="2"/>
      <c r="W42223" t="s">
        <v>4444</v>
      </c>
    </row>
    <row r="42224" spans="1:23" x14ac:dyDescent="0.45">
      <c r="A42224" t="s">
        <v>46693</v>
      </c>
      <c r="B42224" t="s">
        <v>4452</v>
      </c>
      <c r="C42224" s="2">
        <v>45416.757476851853</v>
      </c>
      <c r="D42224" t="s">
        <v>1880</v>
      </c>
      <c r="E42224" t="s">
        <v>48</v>
      </c>
      <c r="F42224" t="s">
        <v>427</v>
      </c>
      <c r="G42224">
        <v>39.828299999999999</v>
      </c>
      <c r="H42224">
        <v>-98.579499999999996</v>
      </c>
      <c r="I42224" t="s">
        <v>4444</v>
      </c>
      <c r="J42224" t="s">
        <v>4481</v>
      </c>
      <c r="K42224" t="s">
        <v>4446</v>
      </c>
      <c r="L42224" t="s">
        <v>426</v>
      </c>
      <c r="M42224">
        <v>3</v>
      </c>
      <c r="N42224">
        <v>89</v>
      </c>
      <c r="O42224" t="s">
        <v>4447</v>
      </c>
      <c r="P42224">
        <v>0</v>
      </c>
      <c r="Q42224">
        <v>0</v>
      </c>
      <c r="R42224">
        <v>267</v>
      </c>
      <c r="S42224">
        <v>1</v>
      </c>
      <c r="T42224">
        <v>267</v>
      </c>
      <c r="U42224" t="b">
        <v>0</v>
      </c>
      <c r="V42224" s="2"/>
      <c r="W42224" t="s">
        <v>4444</v>
      </c>
    </row>
    <row r="42225" spans="1:23" x14ac:dyDescent="0.45">
      <c r="A42225" t="s">
        <v>46694</v>
      </c>
      <c r="B42225" t="s">
        <v>4443</v>
      </c>
      <c r="C42225" s="2">
        <v>45925.465555555558</v>
      </c>
      <c r="D42225" t="s">
        <v>1344</v>
      </c>
      <c r="E42225" t="s">
        <v>107</v>
      </c>
      <c r="F42225" t="s">
        <v>482</v>
      </c>
      <c r="G42225">
        <v>12.8797</v>
      </c>
      <c r="H42225">
        <v>121.774</v>
      </c>
      <c r="I42225" t="s">
        <v>415</v>
      </c>
      <c r="J42225" t="s">
        <v>4481</v>
      </c>
      <c r="K42225" t="s">
        <v>4449</v>
      </c>
      <c r="L42225" t="s">
        <v>426</v>
      </c>
      <c r="M42225">
        <v>1</v>
      </c>
      <c r="N42225">
        <v>96</v>
      </c>
      <c r="O42225" t="s">
        <v>4447</v>
      </c>
      <c r="P42225">
        <v>0</v>
      </c>
      <c r="Q42225">
        <v>14.4</v>
      </c>
      <c r="R42225">
        <v>110.4</v>
      </c>
      <c r="S42225">
        <v>1</v>
      </c>
      <c r="T42225">
        <v>110.4</v>
      </c>
      <c r="U42225" t="b">
        <v>0</v>
      </c>
      <c r="V42225" s="2"/>
      <c r="W42225" t="s">
        <v>4444</v>
      </c>
    </row>
    <row r="42226" spans="1:23" x14ac:dyDescent="0.45">
      <c r="A42226" t="s">
        <v>46695</v>
      </c>
      <c r="B42226" t="s">
        <v>4443</v>
      </c>
      <c r="C42226" s="2">
        <v>45550.809386574074</v>
      </c>
      <c r="D42226" t="s">
        <v>1745</v>
      </c>
      <c r="E42226" t="s">
        <v>131</v>
      </c>
      <c r="F42226" t="s">
        <v>418</v>
      </c>
      <c r="G42226">
        <v>-25.2744</v>
      </c>
      <c r="H42226">
        <v>133.77510000000001</v>
      </c>
      <c r="I42226" t="s">
        <v>415</v>
      </c>
      <c r="J42226" t="s">
        <v>4469</v>
      </c>
      <c r="K42226" t="s">
        <v>4475</v>
      </c>
      <c r="L42226" t="s">
        <v>416</v>
      </c>
      <c r="M42226">
        <v>1</v>
      </c>
      <c r="N42226">
        <v>106.06</v>
      </c>
      <c r="O42226" t="s">
        <v>5148</v>
      </c>
      <c r="P42226">
        <v>10.61</v>
      </c>
      <c r="Q42226">
        <v>10.61</v>
      </c>
      <c r="R42226">
        <v>106.06</v>
      </c>
      <c r="S42226">
        <v>0.66</v>
      </c>
      <c r="T42226">
        <v>70</v>
      </c>
      <c r="U42226" t="b">
        <v>0</v>
      </c>
      <c r="V42226" s="2"/>
      <c r="W42226" t="s">
        <v>4444</v>
      </c>
    </row>
    <row r="42227" spans="1:23" x14ac:dyDescent="0.45">
      <c r="A42227" t="s">
        <v>46696</v>
      </c>
      <c r="B42227" t="s">
        <v>4443</v>
      </c>
      <c r="C42227" s="2">
        <v>45446.630370370367</v>
      </c>
      <c r="D42227" t="s">
        <v>1656</v>
      </c>
      <c r="E42227" t="s">
        <v>170</v>
      </c>
      <c r="F42227" t="s">
        <v>446</v>
      </c>
      <c r="G42227">
        <v>56.130400000000002</v>
      </c>
      <c r="H42227">
        <v>-106.3468</v>
      </c>
      <c r="I42227" t="s">
        <v>4444</v>
      </c>
      <c r="J42227" t="s">
        <v>39</v>
      </c>
      <c r="K42227" t="s">
        <v>4446</v>
      </c>
      <c r="L42227" t="s">
        <v>426</v>
      </c>
      <c r="M42227">
        <v>1</v>
      </c>
      <c r="N42227">
        <v>12</v>
      </c>
      <c r="O42227" t="s">
        <v>4447</v>
      </c>
      <c r="P42227">
        <v>0</v>
      </c>
      <c r="Q42227">
        <v>0.6</v>
      </c>
      <c r="R42227">
        <v>12.6</v>
      </c>
      <c r="S42227">
        <v>1</v>
      </c>
      <c r="T42227">
        <v>12.6</v>
      </c>
      <c r="U42227" t="b">
        <v>0</v>
      </c>
      <c r="V42227" s="2"/>
      <c r="W42227" t="s">
        <v>4444</v>
      </c>
    </row>
    <row r="42228" spans="1:23" x14ac:dyDescent="0.45">
      <c r="A42228" t="s">
        <v>46697</v>
      </c>
      <c r="B42228" t="s">
        <v>4443</v>
      </c>
      <c r="C42228" s="2">
        <v>45650.835474537038</v>
      </c>
      <c r="D42228" t="s">
        <v>646</v>
      </c>
      <c r="E42228" t="s">
        <v>187</v>
      </c>
      <c r="F42228" t="s">
        <v>413</v>
      </c>
      <c r="G42228">
        <v>55.378100000000003</v>
      </c>
      <c r="H42228">
        <v>-3.4359999999999999</v>
      </c>
      <c r="I42228" t="s">
        <v>409</v>
      </c>
      <c r="J42228" t="s">
        <v>4445</v>
      </c>
      <c r="K42228" t="s">
        <v>4446</v>
      </c>
      <c r="L42228" t="s">
        <v>410</v>
      </c>
      <c r="M42228">
        <v>3</v>
      </c>
      <c r="N42228">
        <v>12.3</v>
      </c>
      <c r="O42228" t="s">
        <v>4447</v>
      </c>
      <c r="P42228">
        <v>0</v>
      </c>
      <c r="Q42228">
        <v>7.38</v>
      </c>
      <c r="R42228">
        <v>44.28</v>
      </c>
      <c r="S42228">
        <v>1.22</v>
      </c>
      <c r="T42228">
        <v>54.02</v>
      </c>
      <c r="U42228" t="b">
        <v>0</v>
      </c>
      <c r="V42228" s="2"/>
      <c r="W42228" t="s">
        <v>4444</v>
      </c>
    </row>
    <row r="42229" spans="1:23" x14ac:dyDescent="0.45">
      <c r="A42229" t="s">
        <v>46698</v>
      </c>
      <c r="B42229" t="s">
        <v>4452</v>
      </c>
      <c r="C42229" s="2">
        <v>45530.464791666665</v>
      </c>
      <c r="D42229" t="s">
        <v>928</v>
      </c>
      <c r="E42229" t="s">
        <v>207</v>
      </c>
      <c r="F42229" t="s">
        <v>413</v>
      </c>
      <c r="G42229">
        <v>55.378100000000003</v>
      </c>
      <c r="H42229">
        <v>-3.4359999999999999</v>
      </c>
      <c r="I42229" t="s">
        <v>409</v>
      </c>
      <c r="J42229" t="s">
        <v>4445</v>
      </c>
      <c r="K42229" t="s">
        <v>4475</v>
      </c>
      <c r="L42229" t="s">
        <v>410</v>
      </c>
      <c r="M42229">
        <v>1</v>
      </c>
      <c r="N42229">
        <v>16.39</v>
      </c>
      <c r="O42229" t="s">
        <v>4447</v>
      </c>
      <c r="P42229">
        <v>0</v>
      </c>
      <c r="Q42229">
        <v>3.28</v>
      </c>
      <c r="R42229">
        <v>19.670000000000002</v>
      </c>
      <c r="S42229">
        <v>1.22</v>
      </c>
      <c r="T42229">
        <v>24</v>
      </c>
      <c r="U42229" t="b">
        <v>0</v>
      </c>
      <c r="V42229" s="2"/>
      <c r="W42229" t="s">
        <v>4444</v>
      </c>
    </row>
    <row r="42230" spans="1:23" x14ac:dyDescent="0.45">
      <c r="A42230" t="s">
        <v>46699</v>
      </c>
      <c r="B42230" t="s">
        <v>4443</v>
      </c>
      <c r="C42230" s="2">
        <v>45886.281539351854</v>
      </c>
      <c r="D42230" t="s">
        <v>4262</v>
      </c>
      <c r="E42230" t="s">
        <v>119</v>
      </c>
      <c r="F42230" t="s">
        <v>418</v>
      </c>
      <c r="G42230">
        <v>-25.2744</v>
      </c>
      <c r="H42230">
        <v>133.77510000000001</v>
      </c>
      <c r="I42230" t="s">
        <v>415</v>
      </c>
      <c r="J42230" t="s">
        <v>4469</v>
      </c>
      <c r="K42230" t="s">
        <v>4446</v>
      </c>
      <c r="L42230" t="s">
        <v>416</v>
      </c>
      <c r="M42230">
        <v>1</v>
      </c>
      <c r="N42230">
        <v>43.94</v>
      </c>
      <c r="O42230" t="s">
        <v>4447</v>
      </c>
      <c r="P42230">
        <v>0</v>
      </c>
      <c r="Q42230">
        <v>4.3899999999999997</v>
      </c>
      <c r="R42230">
        <v>48.33</v>
      </c>
      <c r="S42230">
        <v>0.66</v>
      </c>
      <c r="T42230">
        <v>31.9</v>
      </c>
      <c r="U42230" t="b">
        <v>0</v>
      </c>
      <c r="V42230" s="2"/>
      <c r="W42230" t="s">
        <v>4444</v>
      </c>
    </row>
    <row r="42231" spans="1:23" x14ac:dyDescent="0.45">
      <c r="A42231" t="s">
        <v>46700</v>
      </c>
      <c r="B42231" t="s">
        <v>4443</v>
      </c>
      <c r="C42231" s="2">
        <v>45735.327569444446</v>
      </c>
      <c r="D42231" t="s">
        <v>1796</v>
      </c>
      <c r="E42231" t="s">
        <v>250</v>
      </c>
      <c r="F42231" t="s">
        <v>427</v>
      </c>
      <c r="G42231">
        <v>39.828299999999999</v>
      </c>
      <c r="H42231">
        <v>-98.579499999999996</v>
      </c>
      <c r="I42231" t="s">
        <v>4444</v>
      </c>
      <c r="J42231" t="s">
        <v>4445</v>
      </c>
      <c r="K42231" t="s">
        <v>4446</v>
      </c>
      <c r="L42231" t="s">
        <v>426</v>
      </c>
      <c r="M42231">
        <v>10</v>
      </c>
      <c r="N42231">
        <v>153.78</v>
      </c>
      <c r="O42231" t="s">
        <v>4447</v>
      </c>
      <c r="P42231">
        <v>0</v>
      </c>
      <c r="Q42231">
        <v>0</v>
      </c>
      <c r="R42231">
        <v>1537.8</v>
      </c>
      <c r="S42231">
        <v>1</v>
      </c>
      <c r="T42231">
        <v>1537.8</v>
      </c>
      <c r="U42231" t="b">
        <v>0</v>
      </c>
      <c r="V42231" s="2"/>
      <c r="W42231" t="s">
        <v>4444</v>
      </c>
    </row>
    <row r="42232" spans="1:23" x14ac:dyDescent="0.45">
      <c r="A42232" t="s">
        <v>46701</v>
      </c>
      <c r="B42232" t="s">
        <v>4452</v>
      </c>
      <c r="C42232" s="2">
        <v>45859.173576388886</v>
      </c>
      <c r="D42232" t="s">
        <v>2736</v>
      </c>
      <c r="E42232" t="s">
        <v>134</v>
      </c>
      <c r="F42232" t="s">
        <v>446</v>
      </c>
      <c r="G42232">
        <v>56.130400000000002</v>
      </c>
      <c r="H42232">
        <v>-106.3468</v>
      </c>
      <c r="I42232" t="s">
        <v>4444</v>
      </c>
      <c r="J42232" t="s">
        <v>4469</v>
      </c>
      <c r="K42232" t="s">
        <v>4446</v>
      </c>
      <c r="L42232" t="s">
        <v>426</v>
      </c>
      <c r="M42232">
        <v>3</v>
      </c>
      <c r="N42232">
        <v>5</v>
      </c>
      <c r="O42232" t="s">
        <v>4447</v>
      </c>
      <c r="P42232">
        <v>0</v>
      </c>
      <c r="Q42232">
        <v>0.75</v>
      </c>
      <c r="R42232">
        <v>15.75</v>
      </c>
      <c r="S42232">
        <v>1</v>
      </c>
      <c r="T42232">
        <v>15.75</v>
      </c>
      <c r="U42232" t="b">
        <v>0</v>
      </c>
      <c r="V42232" s="2"/>
      <c r="W42232" t="s">
        <v>4444</v>
      </c>
    </row>
    <row r="42233" spans="1:23" x14ac:dyDescent="0.45">
      <c r="A42233" t="s">
        <v>46702</v>
      </c>
      <c r="B42233" t="s">
        <v>4443</v>
      </c>
      <c r="C42233" s="2">
        <v>45924.045717592591</v>
      </c>
      <c r="D42233" t="s">
        <v>1795</v>
      </c>
      <c r="E42233" t="s">
        <v>231</v>
      </c>
      <c r="F42233" t="s">
        <v>413</v>
      </c>
      <c r="G42233">
        <v>55.378100000000003</v>
      </c>
      <c r="H42233">
        <v>-3.4359999999999999</v>
      </c>
      <c r="I42233" t="s">
        <v>409</v>
      </c>
      <c r="J42233" t="s">
        <v>4445</v>
      </c>
      <c r="K42233" t="s">
        <v>4446</v>
      </c>
      <c r="L42233" t="s">
        <v>410</v>
      </c>
      <c r="M42233">
        <v>1</v>
      </c>
      <c r="N42233">
        <v>40.98</v>
      </c>
      <c r="O42233" t="s">
        <v>4447</v>
      </c>
      <c r="P42233">
        <v>0</v>
      </c>
      <c r="Q42233">
        <v>8.1999999999999993</v>
      </c>
      <c r="R42233">
        <v>49.18</v>
      </c>
      <c r="S42233">
        <v>1.22</v>
      </c>
      <c r="T42233">
        <v>60</v>
      </c>
      <c r="U42233" t="b">
        <v>0</v>
      </c>
      <c r="V42233" s="2"/>
      <c r="W42233" t="s">
        <v>4444</v>
      </c>
    </row>
    <row r="42234" spans="1:23" x14ac:dyDescent="0.45">
      <c r="A42234" t="s">
        <v>46703</v>
      </c>
      <c r="B42234" t="s">
        <v>4443</v>
      </c>
      <c r="C42234" s="2">
        <v>45633.525277777779</v>
      </c>
      <c r="D42234" t="s">
        <v>4410</v>
      </c>
      <c r="E42234" t="s">
        <v>286</v>
      </c>
      <c r="F42234" t="s">
        <v>418</v>
      </c>
      <c r="G42234">
        <v>-25.2744</v>
      </c>
      <c r="H42234">
        <v>133.77510000000001</v>
      </c>
      <c r="I42234" t="s">
        <v>415</v>
      </c>
      <c r="J42234" t="s">
        <v>4481</v>
      </c>
      <c r="K42234" t="s">
        <v>4456</v>
      </c>
      <c r="L42234" t="s">
        <v>416</v>
      </c>
      <c r="M42234">
        <v>3</v>
      </c>
      <c r="N42234">
        <v>37.880000000000003</v>
      </c>
      <c r="O42234" t="s">
        <v>4467</v>
      </c>
      <c r="P42234">
        <v>5.68</v>
      </c>
      <c r="Q42234">
        <v>11.36</v>
      </c>
      <c r="R42234">
        <v>119.32</v>
      </c>
      <c r="S42234">
        <v>0.66</v>
      </c>
      <c r="T42234">
        <v>78.75</v>
      </c>
      <c r="U42234" t="b">
        <v>0</v>
      </c>
      <c r="V42234" s="2"/>
      <c r="W42234" t="s">
        <v>4444</v>
      </c>
    </row>
    <row r="42235" spans="1:23" x14ac:dyDescent="0.45">
      <c r="A42235" t="s">
        <v>46704</v>
      </c>
      <c r="B42235" t="s">
        <v>4443</v>
      </c>
      <c r="C42235" s="2">
        <v>45933.004432870373</v>
      </c>
      <c r="D42235" t="s">
        <v>1306</v>
      </c>
      <c r="E42235" t="s">
        <v>225</v>
      </c>
      <c r="F42235" t="s">
        <v>427</v>
      </c>
      <c r="G42235">
        <v>39.828299999999999</v>
      </c>
      <c r="H42235">
        <v>-98.579499999999996</v>
      </c>
      <c r="I42235" t="s">
        <v>4444</v>
      </c>
      <c r="J42235" t="s">
        <v>4445</v>
      </c>
      <c r="K42235" t="s">
        <v>4446</v>
      </c>
      <c r="L42235" t="s">
        <v>426</v>
      </c>
      <c r="M42235">
        <v>3</v>
      </c>
      <c r="N42235">
        <v>60</v>
      </c>
      <c r="O42235" t="s">
        <v>4447</v>
      </c>
      <c r="P42235">
        <v>0</v>
      </c>
      <c r="Q42235">
        <v>0</v>
      </c>
      <c r="R42235">
        <v>180</v>
      </c>
      <c r="S42235">
        <v>1</v>
      </c>
      <c r="T42235">
        <v>180</v>
      </c>
      <c r="U42235" t="b">
        <v>0</v>
      </c>
      <c r="V42235" s="2"/>
      <c r="W42235" t="s">
        <v>4444</v>
      </c>
    </row>
    <row r="42236" spans="1:23" x14ac:dyDescent="0.45">
      <c r="A42236" t="s">
        <v>46705</v>
      </c>
      <c r="B42236" t="s">
        <v>4443</v>
      </c>
      <c r="C42236" s="2">
        <v>45430.007986111108</v>
      </c>
      <c r="D42236" t="s">
        <v>4064</v>
      </c>
      <c r="E42236" t="s">
        <v>324</v>
      </c>
      <c r="F42236" t="s">
        <v>432</v>
      </c>
      <c r="G42236">
        <v>52.132599999999996</v>
      </c>
      <c r="H42236">
        <v>5.2912999999999997</v>
      </c>
      <c r="I42236" t="s">
        <v>409</v>
      </c>
      <c r="J42236" t="s">
        <v>4445</v>
      </c>
      <c r="K42236" t="s">
        <v>4446</v>
      </c>
      <c r="L42236" t="s">
        <v>431</v>
      </c>
      <c r="M42236">
        <v>3</v>
      </c>
      <c r="N42236">
        <v>18.52</v>
      </c>
      <c r="O42236" t="s">
        <v>4447</v>
      </c>
      <c r="P42236">
        <v>0</v>
      </c>
      <c r="Q42236">
        <v>11.11</v>
      </c>
      <c r="R42236">
        <v>66.67</v>
      </c>
      <c r="S42236">
        <v>1.06</v>
      </c>
      <c r="T42236">
        <v>70.67</v>
      </c>
      <c r="U42236" t="b">
        <v>0</v>
      </c>
      <c r="V42236" s="2"/>
      <c r="W42236" t="s">
        <v>4444</v>
      </c>
    </row>
    <row r="42237" spans="1:23" x14ac:dyDescent="0.45">
      <c r="A42237" t="s">
        <v>46706</v>
      </c>
      <c r="B42237" t="s">
        <v>4443</v>
      </c>
      <c r="C42237" s="2">
        <v>45473.351851851854</v>
      </c>
      <c r="D42237" t="s">
        <v>1735</v>
      </c>
      <c r="E42237" t="s">
        <v>41</v>
      </c>
      <c r="F42237" t="s">
        <v>418</v>
      </c>
      <c r="G42237">
        <v>-25.2744</v>
      </c>
      <c r="H42237">
        <v>133.77510000000001</v>
      </c>
      <c r="I42237" t="s">
        <v>415</v>
      </c>
      <c r="J42237" t="s">
        <v>4481</v>
      </c>
      <c r="K42237" t="s">
        <v>4446</v>
      </c>
      <c r="L42237" t="s">
        <v>416</v>
      </c>
      <c r="M42237">
        <v>10</v>
      </c>
      <c r="N42237">
        <v>225.76</v>
      </c>
      <c r="O42237" t="s">
        <v>4447</v>
      </c>
      <c r="P42237">
        <v>0</v>
      </c>
      <c r="Q42237">
        <v>225.76</v>
      </c>
      <c r="R42237">
        <v>2483.36</v>
      </c>
      <c r="S42237">
        <v>0.66</v>
      </c>
      <c r="T42237">
        <v>1639.02</v>
      </c>
      <c r="U42237" t="b">
        <v>0</v>
      </c>
      <c r="V42237" s="2"/>
      <c r="W42237" t="s">
        <v>4444</v>
      </c>
    </row>
    <row r="42238" spans="1:23" x14ac:dyDescent="0.45">
      <c r="A42238" t="s">
        <v>46707</v>
      </c>
      <c r="B42238" t="s">
        <v>4452</v>
      </c>
      <c r="C42238" s="2">
        <v>45883.14234953704</v>
      </c>
      <c r="D42238" t="s">
        <v>3676</v>
      </c>
      <c r="E42238" t="s">
        <v>83</v>
      </c>
      <c r="F42238" t="s">
        <v>427</v>
      </c>
      <c r="G42238">
        <v>39.828299999999999</v>
      </c>
      <c r="H42238">
        <v>-98.579499999999996</v>
      </c>
      <c r="I42238" t="s">
        <v>4444</v>
      </c>
      <c r="J42238" t="s">
        <v>4445</v>
      </c>
      <c r="K42238" t="s">
        <v>4446</v>
      </c>
      <c r="L42238" t="s">
        <v>426</v>
      </c>
      <c r="M42238">
        <v>20</v>
      </c>
      <c r="N42238">
        <v>19</v>
      </c>
      <c r="O42238" t="s">
        <v>4447</v>
      </c>
      <c r="P42238">
        <v>0</v>
      </c>
      <c r="Q42238">
        <v>0</v>
      </c>
      <c r="R42238">
        <v>380</v>
      </c>
      <c r="S42238">
        <v>1</v>
      </c>
      <c r="T42238">
        <v>380</v>
      </c>
      <c r="U42238" t="b">
        <v>0</v>
      </c>
      <c r="V42238" s="2"/>
      <c r="W42238" t="s">
        <v>4444</v>
      </c>
    </row>
    <row r="42239" spans="1:23" x14ac:dyDescent="0.45">
      <c r="A42239" t="s">
        <v>46708</v>
      </c>
      <c r="B42239" t="s">
        <v>4452</v>
      </c>
      <c r="C42239" s="2">
        <v>45637.470567129632</v>
      </c>
      <c r="D42239" t="s">
        <v>2434</v>
      </c>
      <c r="E42239" t="s">
        <v>72</v>
      </c>
      <c r="F42239" t="s">
        <v>477</v>
      </c>
      <c r="G42239">
        <v>51.165700000000001</v>
      </c>
      <c r="H42239">
        <v>10.451499999999999</v>
      </c>
      <c r="I42239" t="s">
        <v>409</v>
      </c>
      <c r="J42239" t="s">
        <v>4469</v>
      </c>
      <c r="K42239" t="s">
        <v>4446</v>
      </c>
      <c r="L42239" t="s">
        <v>431</v>
      </c>
      <c r="M42239">
        <v>5</v>
      </c>
      <c r="N42239">
        <v>141.41999999999999</v>
      </c>
      <c r="O42239" t="s">
        <v>4447</v>
      </c>
      <c r="P42239">
        <v>0</v>
      </c>
      <c r="Q42239">
        <v>141.41999999999999</v>
      </c>
      <c r="R42239">
        <v>848.52</v>
      </c>
      <c r="S42239">
        <v>1.06</v>
      </c>
      <c r="T42239">
        <v>899.43</v>
      </c>
      <c r="U42239" t="b">
        <v>0</v>
      </c>
      <c r="V42239" s="2"/>
      <c r="W42239" t="s">
        <v>4444</v>
      </c>
    </row>
    <row r="42240" spans="1:23" x14ac:dyDescent="0.45">
      <c r="A42240" t="s">
        <v>46709</v>
      </c>
      <c r="B42240" t="s">
        <v>4452</v>
      </c>
      <c r="C42240" s="2">
        <v>45668.877210648148</v>
      </c>
      <c r="D42240" t="s">
        <v>3524</v>
      </c>
      <c r="E42240" t="s">
        <v>146</v>
      </c>
      <c r="F42240" t="s">
        <v>452</v>
      </c>
      <c r="G42240">
        <v>46.227600000000002</v>
      </c>
      <c r="H42240">
        <v>2.2136999999999998</v>
      </c>
      <c r="I42240" t="s">
        <v>409</v>
      </c>
      <c r="J42240" t="s">
        <v>4445</v>
      </c>
      <c r="K42240" t="s">
        <v>4446</v>
      </c>
      <c r="L42240" t="s">
        <v>431</v>
      </c>
      <c r="M42240">
        <v>3</v>
      </c>
      <c r="N42240">
        <v>8.49</v>
      </c>
      <c r="O42240" t="s">
        <v>4447</v>
      </c>
      <c r="P42240">
        <v>0</v>
      </c>
      <c r="Q42240">
        <v>5.09</v>
      </c>
      <c r="R42240">
        <v>30.56</v>
      </c>
      <c r="S42240">
        <v>1.06</v>
      </c>
      <c r="T42240">
        <v>32.39</v>
      </c>
      <c r="U42240" t="b">
        <v>0</v>
      </c>
      <c r="V42240" s="2"/>
      <c r="W42240" t="s">
        <v>4444</v>
      </c>
    </row>
    <row r="42241" spans="1:23" x14ac:dyDescent="0.45">
      <c r="A42241" t="s">
        <v>46710</v>
      </c>
      <c r="B42241" t="s">
        <v>4443</v>
      </c>
      <c r="C42241" s="2">
        <v>45527.072210648148</v>
      </c>
      <c r="D42241" t="s">
        <v>954</v>
      </c>
      <c r="E42241" t="s">
        <v>293</v>
      </c>
      <c r="F42241" t="s">
        <v>413</v>
      </c>
      <c r="G42241">
        <v>55.378100000000003</v>
      </c>
      <c r="H42241">
        <v>-3.4359999999999999</v>
      </c>
      <c r="I42241" t="s">
        <v>409</v>
      </c>
      <c r="J42241" t="s">
        <v>4469</v>
      </c>
      <c r="K42241" t="s">
        <v>4446</v>
      </c>
      <c r="L42241" t="s">
        <v>410</v>
      </c>
      <c r="M42241">
        <v>25</v>
      </c>
      <c r="N42241">
        <v>96.8</v>
      </c>
      <c r="O42241" t="s">
        <v>4447</v>
      </c>
      <c r="P42241">
        <v>0</v>
      </c>
      <c r="Q42241">
        <v>484</v>
      </c>
      <c r="R42241">
        <v>2904</v>
      </c>
      <c r="S42241">
        <v>1.22</v>
      </c>
      <c r="T42241">
        <v>3542.88</v>
      </c>
      <c r="U42241" t="b">
        <v>0</v>
      </c>
      <c r="V42241" s="2"/>
      <c r="W42241" t="s">
        <v>4444</v>
      </c>
    </row>
    <row r="42242" spans="1:23" x14ac:dyDescent="0.45">
      <c r="A42242" t="s">
        <v>46711</v>
      </c>
      <c r="B42242" t="s">
        <v>4443</v>
      </c>
      <c r="C42242" s="2">
        <v>45654.48170138889</v>
      </c>
      <c r="D42242" t="s">
        <v>3806</v>
      </c>
      <c r="E42242" t="s">
        <v>178</v>
      </c>
      <c r="F42242" t="s">
        <v>432</v>
      </c>
      <c r="G42242">
        <v>52.132599999999996</v>
      </c>
      <c r="H42242">
        <v>5.2912999999999997</v>
      </c>
      <c r="I42242" t="s">
        <v>409</v>
      </c>
      <c r="J42242" t="s">
        <v>39</v>
      </c>
      <c r="K42242" t="s">
        <v>4475</v>
      </c>
      <c r="L42242" t="s">
        <v>431</v>
      </c>
      <c r="M42242">
        <v>5</v>
      </c>
      <c r="N42242">
        <v>9.43</v>
      </c>
      <c r="O42242" t="s">
        <v>4447</v>
      </c>
      <c r="P42242">
        <v>0</v>
      </c>
      <c r="Q42242">
        <v>9.43</v>
      </c>
      <c r="R42242">
        <v>56.58</v>
      </c>
      <c r="S42242">
        <v>1.06</v>
      </c>
      <c r="T42242">
        <v>59.97</v>
      </c>
      <c r="U42242" t="b">
        <v>0</v>
      </c>
      <c r="V42242" s="2"/>
      <c r="W42242" t="s">
        <v>4444</v>
      </c>
    </row>
    <row r="42243" spans="1:23" x14ac:dyDescent="0.45">
      <c r="A42243" t="s">
        <v>46712</v>
      </c>
      <c r="B42243" t="s">
        <v>4443</v>
      </c>
      <c r="C42243" s="2">
        <v>45846.246979166666</v>
      </c>
      <c r="D42243" t="s">
        <v>1508</v>
      </c>
      <c r="E42243" t="s">
        <v>320</v>
      </c>
      <c r="F42243" t="s">
        <v>477</v>
      </c>
      <c r="G42243">
        <v>51.165700000000001</v>
      </c>
      <c r="H42243">
        <v>10.451499999999999</v>
      </c>
      <c r="I42243" t="s">
        <v>409</v>
      </c>
      <c r="J42243" t="s">
        <v>4445</v>
      </c>
      <c r="K42243" t="s">
        <v>4475</v>
      </c>
      <c r="L42243" t="s">
        <v>431</v>
      </c>
      <c r="M42243">
        <v>1</v>
      </c>
      <c r="N42243">
        <v>14.92</v>
      </c>
      <c r="O42243" t="s">
        <v>4447</v>
      </c>
      <c r="P42243">
        <v>0</v>
      </c>
      <c r="Q42243">
        <v>2.98</v>
      </c>
      <c r="R42243">
        <v>17.899999999999999</v>
      </c>
      <c r="S42243">
        <v>1.06</v>
      </c>
      <c r="T42243">
        <v>18.97</v>
      </c>
      <c r="U42243" t="b">
        <v>0</v>
      </c>
      <c r="V42243" s="2"/>
      <c r="W42243" t="s">
        <v>4444</v>
      </c>
    </row>
    <row r="42244" spans="1:23" x14ac:dyDescent="0.45">
      <c r="A42244" t="s">
        <v>46713</v>
      </c>
      <c r="B42244" t="s">
        <v>4443</v>
      </c>
      <c r="C42244" s="2">
        <v>45830.417175925926</v>
      </c>
      <c r="D42244" t="s">
        <v>1013</v>
      </c>
      <c r="E42244" t="s">
        <v>141</v>
      </c>
      <c r="F42244" t="s">
        <v>452</v>
      </c>
      <c r="G42244">
        <v>46.227600000000002</v>
      </c>
      <c r="H42244">
        <v>2.2136999999999998</v>
      </c>
      <c r="I42244" t="s">
        <v>409</v>
      </c>
      <c r="J42244" t="s">
        <v>4469</v>
      </c>
      <c r="K42244" t="s">
        <v>4446</v>
      </c>
      <c r="L42244" t="s">
        <v>431</v>
      </c>
      <c r="M42244">
        <v>1</v>
      </c>
      <c r="N42244">
        <v>11.32</v>
      </c>
      <c r="O42244" t="s">
        <v>4447</v>
      </c>
      <c r="P42244">
        <v>0</v>
      </c>
      <c r="Q42244">
        <v>2.2599999999999998</v>
      </c>
      <c r="R42244">
        <v>13.58</v>
      </c>
      <c r="S42244">
        <v>1.06</v>
      </c>
      <c r="T42244">
        <v>14.39</v>
      </c>
      <c r="U42244" t="b">
        <v>0</v>
      </c>
      <c r="V42244" s="2"/>
      <c r="W42244" t="s">
        <v>4444</v>
      </c>
    </row>
    <row r="42245" spans="1:23" x14ac:dyDescent="0.45">
      <c r="A42245" t="s">
        <v>46714</v>
      </c>
      <c r="B42245" t="s">
        <v>4452</v>
      </c>
      <c r="C42245" s="2">
        <v>45659.169224537036</v>
      </c>
      <c r="D42245" t="s">
        <v>1870</v>
      </c>
      <c r="E42245" t="s">
        <v>98</v>
      </c>
      <c r="F42245" t="s">
        <v>427</v>
      </c>
      <c r="G42245">
        <v>39.828299999999999</v>
      </c>
      <c r="H42245">
        <v>-98.579499999999996</v>
      </c>
      <c r="I42245" t="s">
        <v>4444</v>
      </c>
      <c r="J42245" t="s">
        <v>4469</v>
      </c>
      <c r="K42245" t="s">
        <v>4446</v>
      </c>
      <c r="L42245" t="s">
        <v>426</v>
      </c>
      <c r="M42245">
        <v>15</v>
      </c>
      <c r="N42245">
        <v>144</v>
      </c>
      <c r="O42245" t="s">
        <v>4447</v>
      </c>
      <c r="P42245">
        <v>0</v>
      </c>
      <c r="Q42245">
        <v>0</v>
      </c>
      <c r="R42245">
        <v>2160</v>
      </c>
      <c r="S42245">
        <v>1</v>
      </c>
      <c r="T42245">
        <v>2160</v>
      </c>
      <c r="U42245" t="b">
        <v>0</v>
      </c>
      <c r="V42245" s="2"/>
      <c r="W42245" t="s">
        <v>4444</v>
      </c>
    </row>
    <row r="42246" spans="1:23" x14ac:dyDescent="0.45">
      <c r="A42246" t="s">
        <v>46715</v>
      </c>
      <c r="B42246" t="s">
        <v>4452</v>
      </c>
      <c r="C42246" s="2">
        <v>45944.741331018522</v>
      </c>
      <c r="D42246" t="s">
        <v>1881</v>
      </c>
      <c r="E42246" t="s">
        <v>48</v>
      </c>
      <c r="F42246" t="s">
        <v>477</v>
      </c>
      <c r="G42246">
        <v>51.165700000000001</v>
      </c>
      <c r="H42246">
        <v>10.451499999999999</v>
      </c>
      <c r="I42246" t="s">
        <v>409</v>
      </c>
      <c r="J42246" t="s">
        <v>4469</v>
      </c>
      <c r="K42246" t="s">
        <v>4449</v>
      </c>
      <c r="L42246" t="s">
        <v>431</v>
      </c>
      <c r="M42246">
        <v>1</v>
      </c>
      <c r="N42246">
        <v>83.96</v>
      </c>
      <c r="O42246" t="s">
        <v>4447</v>
      </c>
      <c r="P42246">
        <v>0</v>
      </c>
      <c r="Q42246">
        <v>16.79</v>
      </c>
      <c r="R42246">
        <v>100.75</v>
      </c>
      <c r="S42246">
        <v>1.06</v>
      </c>
      <c r="T42246">
        <v>106.8</v>
      </c>
      <c r="U42246" t="b">
        <v>0</v>
      </c>
      <c r="V42246" s="2"/>
      <c r="W42246" t="s">
        <v>4444</v>
      </c>
    </row>
    <row r="42247" spans="1:23" x14ac:dyDescent="0.45">
      <c r="A42247" t="s">
        <v>46716</v>
      </c>
      <c r="B42247" t="s">
        <v>4443</v>
      </c>
      <c r="C42247" s="2">
        <v>45664.713402777779</v>
      </c>
      <c r="D42247" t="s">
        <v>2064</v>
      </c>
      <c r="E42247" t="s">
        <v>250</v>
      </c>
      <c r="F42247" t="s">
        <v>427</v>
      </c>
      <c r="G42247">
        <v>39.828299999999999</v>
      </c>
      <c r="H42247">
        <v>-98.579499999999996</v>
      </c>
      <c r="I42247" t="s">
        <v>4444</v>
      </c>
      <c r="J42247" t="s">
        <v>4445</v>
      </c>
      <c r="K42247" t="s">
        <v>4446</v>
      </c>
      <c r="L42247" t="s">
        <v>426</v>
      </c>
      <c r="M42247">
        <v>10</v>
      </c>
      <c r="N42247">
        <v>153.78</v>
      </c>
      <c r="O42247" t="s">
        <v>4460</v>
      </c>
      <c r="P42247">
        <v>153.78</v>
      </c>
      <c r="Q42247">
        <v>0</v>
      </c>
      <c r="R42247">
        <v>1384.02</v>
      </c>
      <c r="S42247">
        <v>1</v>
      </c>
      <c r="T42247">
        <v>1384.02</v>
      </c>
      <c r="U42247" t="b">
        <v>0</v>
      </c>
      <c r="V42247" s="2"/>
      <c r="W42247" t="s">
        <v>4444</v>
      </c>
    </row>
    <row r="42248" spans="1:23" x14ac:dyDescent="0.45">
      <c r="A42248" t="s">
        <v>46717</v>
      </c>
      <c r="B42248" t="s">
        <v>4443</v>
      </c>
      <c r="C42248" s="2">
        <v>45709.831863425927</v>
      </c>
      <c r="D42248" t="s">
        <v>3924</v>
      </c>
      <c r="E42248" t="s">
        <v>302</v>
      </c>
      <c r="F42248" t="s">
        <v>427</v>
      </c>
      <c r="G42248">
        <v>39.828299999999999</v>
      </c>
      <c r="H42248">
        <v>-98.579499999999996</v>
      </c>
      <c r="I42248" t="s">
        <v>4444</v>
      </c>
      <c r="J42248" t="s">
        <v>4445</v>
      </c>
      <c r="K42248" t="s">
        <v>4446</v>
      </c>
      <c r="L42248" t="s">
        <v>426</v>
      </c>
      <c r="M42248">
        <v>5</v>
      </c>
      <c r="N42248">
        <v>225.15</v>
      </c>
      <c r="O42248" t="s">
        <v>4447</v>
      </c>
      <c r="P42248">
        <v>0</v>
      </c>
      <c r="Q42248">
        <v>0</v>
      </c>
      <c r="R42248">
        <v>1125.75</v>
      </c>
      <c r="S42248">
        <v>1</v>
      </c>
      <c r="T42248">
        <v>1125.75</v>
      </c>
      <c r="U42248" t="b">
        <v>0</v>
      </c>
      <c r="V42248" s="2"/>
      <c r="W42248" t="s">
        <v>4444</v>
      </c>
    </row>
    <row r="42249" spans="1:23" x14ac:dyDescent="0.45">
      <c r="A42249" t="s">
        <v>46718</v>
      </c>
      <c r="B42249" t="s">
        <v>4443</v>
      </c>
      <c r="C42249" s="2">
        <v>45458.578020833331</v>
      </c>
      <c r="D42249" t="s">
        <v>1973</v>
      </c>
      <c r="E42249" t="s">
        <v>254</v>
      </c>
      <c r="F42249" t="s">
        <v>418</v>
      </c>
      <c r="G42249">
        <v>-25.2744</v>
      </c>
      <c r="H42249">
        <v>133.77510000000001</v>
      </c>
      <c r="I42249" t="s">
        <v>415</v>
      </c>
      <c r="J42249" t="s">
        <v>4469</v>
      </c>
      <c r="K42249" t="s">
        <v>4446</v>
      </c>
      <c r="L42249" t="s">
        <v>416</v>
      </c>
      <c r="M42249">
        <v>5</v>
      </c>
      <c r="N42249">
        <v>28.79</v>
      </c>
      <c r="O42249" t="s">
        <v>4447</v>
      </c>
      <c r="P42249">
        <v>0</v>
      </c>
      <c r="Q42249">
        <v>14.4</v>
      </c>
      <c r="R42249">
        <v>158.35</v>
      </c>
      <c r="S42249">
        <v>0.66</v>
      </c>
      <c r="T42249">
        <v>104.51</v>
      </c>
      <c r="U42249" t="b">
        <v>0</v>
      </c>
      <c r="V42249" s="2"/>
      <c r="W42249" t="s">
        <v>4444</v>
      </c>
    </row>
    <row r="42250" spans="1:23" x14ac:dyDescent="0.45">
      <c r="A42250" t="s">
        <v>46719</v>
      </c>
      <c r="B42250" t="s">
        <v>4452</v>
      </c>
      <c r="C42250" s="2">
        <v>45480.625162037039</v>
      </c>
      <c r="D42250" t="s">
        <v>1456</v>
      </c>
      <c r="E42250" t="s">
        <v>283</v>
      </c>
      <c r="F42250" t="s">
        <v>413</v>
      </c>
      <c r="G42250">
        <v>55.378100000000003</v>
      </c>
      <c r="H42250">
        <v>-3.4359999999999999</v>
      </c>
      <c r="I42250" t="s">
        <v>409</v>
      </c>
      <c r="J42250" t="s">
        <v>4481</v>
      </c>
      <c r="K42250" t="s">
        <v>4446</v>
      </c>
      <c r="L42250" t="s">
        <v>410</v>
      </c>
      <c r="M42250">
        <v>5</v>
      </c>
      <c r="N42250">
        <v>259.24</v>
      </c>
      <c r="O42250" t="s">
        <v>4447</v>
      </c>
      <c r="P42250">
        <v>0</v>
      </c>
      <c r="Q42250">
        <v>259.24</v>
      </c>
      <c r="R42250">
        <v>1555.44</v>
      </c>
      <c r="S42250">
        <v>1.22</v>
      </c>
      <c r="T42250">
        <v>1897.64</v>
      </c>
      <c r="U42250" t="b">
        <v>0</v>
      </c>
      <c r="V42250" s="2"/>
      <c r="W42250" t="s">
        <v>4444</v>
      </c>
    </row>
    <row r="42251" spans="1:23" x14ac:dyDescent="0.45">
      <c r="A42251" t="s">
        <v>46720</v>
      </c>
      <c r="B42251" t="s">
        <v>4443</v>
      </c>
      <c r="C42251" s="2">
        <v>45569.427881944444</v>
      </c>
      <c r="D42251" t="s">
        <v>2443</v>
      </c>
      <c r="E42251" t="s">
        <v>61</v>
      </c>
      <c r="F42251" t="s">
        <v>446</v>
      </c>
      <c r="G42251">
        <v>56.130400000000002</v>
      </c>
      <c r="H42251">
        <v>-106.3468</v>
      </c>
      <c r="I42251" t="s">
        <v>4444</v>
      </c>
      <c r="J42251" t="s">
        <v>39</v>
      </c>
      <c r="K42251" t="s">
        <v>4475</v>
      </c>
      <c r="L42251" t="s">
        <v>426</v>
      </c>
      <c r="M42251">
        <v>5</v>
      </c>
      <c r="N42251">
        <v>399</v>
      </c>
      <c r="O42251" t="s">
        <v>4447</v>
      </c>
      <c r="P42251">
        <v>0</v>
      </c>
      <c r="Q42251">
        <v>99.75</v>
      </c>
      <c r="R42251">
        <v>2094.75</v>
      </c>
      <c r="S42251">
        <v>1</v>
      </c>
      <c r="T42251">
        <v>2094.75</v>
      </c>
      <c r="U42251" t="b">
        <v>0</v>
      </c>
      <c r="V42251" s="2"/>
      <c r="W42251" t="s">
        <v>4444</v>
      </c>
    </row>
    <row r="42252" spans="1:23" x14ac:dyDescent="0.45">
      <c r="A42252" t="s">
        <v>46721</v>
      </c>
      <c r="B42252" t="s">
        <v>4443</v>
      </c>
      <c r="C42252" s="2">
        <v>45434.047777777778</v>
      </c>
      <c r="D42252" t="s">
        <v>3545</v>
      </c>
      <c r="E42252" t="s">
        <v>237</v>
      </c>
      <c r="F42252" t="s">
        <v>477</v>
      </c>
      <c r="G42252">
        <v>51.165700000000001</v>
      </c>
      <c r="H42252">
        <v>10.451499999999999</v>
      </c>
      <c r="I42252" t="s">
        <v>409</v>
      </c>
      <c r="J42252" t="s">
        <v>4469</v>
      </c>
      <c r="K42252" t="s">
        <v>4446</v>
      </c>
      <c r="L42252" t="s">
        <v>431</v>
      </c>
      <c r="M42252">
        <v>15</v>
      </c>
      <c r="N42252">
        <v>212.41</v>
      </c>
      <c r="O42252" t="s">
        <v>4447</v>
      </c>
      <c r="P42252">
        <v>0</v>
      </c>
      <c r="Q42252">
        <v>637.23</v>
      </c>
      <c r="R42252">
        <v>3823.38</v>
      </c>
      <c r="S42252">
        <v>1.06</v>
      </c>
      <c r="T42252">
        <v>4052.78</v>
      </c>
      <c r="U42252" t="b">
        <v>0</v>
      </c>
      <c r="V42252" s="2"/>
      <c r="W42252" t="s">
        <v>4444</v>
      </c>
    </row>
    <row r="42253" spans="1:23" x14ac:dyDescent="0.45">
      <c r="A42253" t="s">
        <v>46722</v>
      </c>
      <c r="B42253" t="s">
        <v>4443</v>
      </c>
      <c r="C42253" s="2">
        <v>45482.368611111109</v>
      </c>
      <c r="D42253" t="s">
        <v>2972</v>
      </c>
      <c r="E42253" t="s">
        <v>298</v>
      </c>
      <c r="F42253" t="s">
        <v>438</v>
      </c>
      <c r="G42253">
        <v>40.463700000000003</v>
      </c>
      <c r="H42253">
        <v>-3.7492000000000001</v>
      </c>
      <c r="I42253" t="s">
        <v>409</v>
      </c>
      <c r="J42253" t="s">
        <v>4469</v>
      </c>
      <c r="K42253" t="s">
        <v>4446</v>
      </c>
      <c r="L42253" t="s">
        <v>431</v>
      </c>
      <c r="M42253">
        <v>15</v>
      </c>
      <c r="N42253">
        <v>111.42</v>
      </c>
      <c r="O42253" t="s">
        <v>4447</v>
      </c>
      <c r="P42253">
        <v>0</v>
      </c>
      <c r="Q42253">
        <v>334.26</v>
      </c>
      <c r="R42253">
        <v>2005.56</v>
      </c>
      <c r="S42253">
        <v>1.06</v>
      </c>
      <c r="T42253">
        <v>2125.89</v>
      </c>
      <c r="U42253" t="b">
        <v>1</v>
      </c>
      <c r="V42253" s="2">
        <v>45538.368611111109</v>
      </c>
      <c r="W42253" t="s">
        <v>4994</v>
      </c>
    </row>
    <row r="42254" spans="1:23" x14ac:dyDescent="0.45">
      <c r="A42254" t="s">
        <v>46723</v>
      </c>
      <c r="B42254" t="s">
        <v>4443</v>
      </c>
      <c r="C42254" s="2">
        <v>45819.893171296295</v>
      </c>
      <c r="D42254" t="s">
        <v>3268</v>
      </c>
      <c r="E42254" t="s">
        <v>212</v>
      </c>
      <c r="F42254" t="s">
        <v>446</v>
      </c>
      <c r="G42254">
        <v>56.130400000000002</v>
      </c>
      <c r="H42254">
        <v>-106.3468</v>
      </c>
      <c r="I42254" t="s">
        <v>4444</v>
      </c>
      <c r="J42254" t="s">
        <v>4445</v>
      </c>
      <c r="K42254" t="s">
        <v>4446</v>
      </c>
      <c r="L42254" t="s">
        <v>426</v>
      </c>
      <c r="M42254">
        <v>1</v>
      </c>
      <c r="N42254">
        <v>29</v>
      </c>
      <c r="O42254" t="s">
        <v>4447</v>
      </c>
      <c r="P42254">
        <v>0</v>
      </c>
      <c r="Q42254">
        <v>1.45</v>
      </c>
      <c r="R42254">
        <v>30.45</v>
      </c>
      <c r="S42254">
        <v>1</v>
      </c>
      <c r="T42254">
        <v>30.45</v>
      </c>
      <c r="U42254" t="b">
        <v>0</v>
      </c>
      <c r="V42254" s="2"/>
      <c r="W42254" t="s">
        <v>4444</v>
      </c>
    </row>
    <row r="42255" spans="1:23" x14ac:dyDescent="0.45">
      <c r="A42255" t="s">
        <v>46724</v>
      </c>
      <c r="B42255" t="s">
        <v>4443</v>
      </c>
      <c r="C42255" s="2">
        <v>45824.075543981482</v>
      </c>
      <c r="D42255" t="s">
        <v>680</v>
      </c>
      <c r="E42255" t="s">
        <v>170</v>
      </c>
      <c r="F42255" t="s">
        <v>533</v>
      </c>
      <c r="G42255">
        <v>-14.234999999999999</v>
      </c>
      <c r="H42255">
        <v>-51.9253</v>
      </c>
      <c r="I42255" t="s">
        <v>532</v>
      </c>
      <c r="J42255" t="s">
        <v>4453</v>
      </c>
      <c r="K42255" t="s">
        <v>4449</v>
      </c>
      <c r="L42255" t="s">
        <v>426</v>
      </c>
      <c r="M42255">
        <v>1</v>
      </c>
      <c r="N42255">
        <v>12</v>
      </c>
      <c r="O42255" t="s">
        <v>4467</v>
      </c>
      <c r="P42255">
        <v>0.6</v>
      </c>
      <c r="Q42255">
        <v>1.8</v>
      </c>
      <c r="R42255">
        <v>13.2</v>
      </c>
      <c r="S42255">
        <v>1</v>
      </c>
      <c r="T42255">
        <v>13.2</v>
      </c>
      <c r="U42255" t="b">
        <v>0</v>
      </c>
      <c r="V42255" s="2"/>
      <c r="W42255" t="s">
        <v>4444</v>
      </c>
    </row>
    <row r="42256" spans="1:23" x14ac:dyDescent="0.45">
      <c r="A42256" t="s">
        <v>46725</v>
      </c>
      <c r="B42256" t="s">
        <v>4452</v>
      </c>
      <c r="C42256" s="2">
        <v>45446.552442129629</v>
      </c>
      <c r="D42256" t="s">
        <v>875</v>
      </c>
      <c r="E42256" t="s">
        <v>265</v>
      </c>
      <c r="F42256" t="s">
        <v>413</v>
      </c>
      <c r="G42256">
        <v>55.378100000000003</v>
      </c>
      <c r="H42256">
        <v>-3.4359999999999999</v>
      </c>
      <c r="I42256" t="s">
        <v>409</v>
      </c>
      <c r="J42256" t="s">
        <v>4481</v>
      </c>
      <c r="K42256" t="s">
        <v>4449</v>
      </c>
      <c r="L42256" t="s">
        <v>410</v>
      </c>
      <c r="M42256">
        <v>5</v>
      </c>
      <c r="N42256">
        <v>10.66</v>
      </c>
      <c r="O42256" t="s">
        <v>4447</v>
      </c>
      <c r="P42256">
        <v>0</v>
      </c>
      <c r="Q42256">
        <v>10.66</v>
      </c>
      <c r="R42256">
        <v>63.96</v>
      </c>
      <c r="S42256">
        <v>1.22</v>
      </c>
      <c r="T42256">
        <v>78.03</v>
      </c>
      <c r="U42256" t="b">
        <v>1</v>
      </c>
      <c r="V42256" s="2">
        <v>45464.552442129629</v>
      </c>
      <c r="W42256" t="s">
        <v>4994</v>
      </c>
    </row>
    <row r="42257" spans="1:23" x14ac:dyDescent="0.45">
      <c r="A42257" t="s">
        <v>46726</v>
      </c>
      <c r="B42257" t="s">
        <v>4443</v>
      </c>
      <c r="C42257" s="2">
        <v>45432.176041666666</v>
      </c>
      <c r="D42257" t="s">
        <v>565</v>
      </c>
      <c r="E42257" t="s">
        <v>324</v>
      </c>
      <c r="F42257" t="s">
        <v>427</v>
      </c>
      <c r="G42257">
        <v>39.828299999999999</v>
      </c>
      <c r="H42257">
        <v>-98.579499999999996</v>
      </c>
      <c r="I42257" t="s">
        <v>4444</v>
      </c>
      <c r="J42257" t="s">
        <v>4445</v>
      </c>
      <c r="K42257" t="s">
        <v>4475</v>
      </c>
      <c r="L42257" t="s">
        <v>426</v>
      </c>
      <c r="M42257">
        <v>3</v>
      </c>
      <c r="N42257">
        <v>19.63</v>
      </c>
      <c r="O42257" t="s">
        <v>4507</v>
      </c>
      <c r="P42257">
        <v>5.89</v>
      </c>
      <c r="Q42257">
        <v>0</v>
      </c>
      <c r="R42257">
        <v>53</v>
      </c>
      <c r="S42257">
        <v>1</v>
      </c>
      <c r="T42257">
        <v>53</v>
      </c>
      <c r="U42257" t="b">
        <v>0</v>
      </c>
      <c r="V42257" s="2"/>
      <c r="W42257" t="s">
        <v>4444</v>
      </c>
    </row>
    <row r="42258" spans="1:23" x14ac:dyDescent="0.45">
      <c r="A42258" t="s">
        <v>46727</v>
      </c>
      <c r="B42258" t="s">
        <v>4443</v>
      </c>
      <c r="C42258" s="2">
        <v>45619.373182870368</v>
      </c>
      <c r="D42258" t="s">
        <v>1164</v>
      </c>
      <c r="E42258" t="s">
        <v>306</v>
      </c>
      <c r="F42258" t="s">
        <v>413</v>
      </c>
      <c r="G42258">
        <v>55.378100000000003</v>
      </c>
      <c r="H42258">
        <v>-3.4359999999999999</v>
      </c>
      <c r="I42258" t="s">
        <v>409</v>
      </c>
      <c r="J42258" t="s">
        <v>4469</v>
      </c>
      <c r="K42258" t="s">
        <v>4446</v>
      </c>
      <c r="L42258" t="s">
        <v>410</v>
      </c>
      <c r="M42258">
        <v>3</v>
      </c>
      <c r="N42258">
        <v>184.55</v>
      </c>
      <c r="O42258" t="s">
        <v>4464</v>
      </c>
      <c r="P42258">
        <v>83.05</v>
      </c>
      <c r="Q42258">
        <v>110.73</v>
      </c>
      <c r="R42258">
        <v>581.33000000000004</v>
      </c>
      <c r="S42258">
        <v>1.22</v>
      </c>
      <c r="T42258">
        <v>709.22</v>
      </c>
      <c r="U42258" t="b">
        <v>0</v>
      </c>
      <c r="V42258" s="2"/>
      <c r="W42258" t="s">
        <v>4444</v>
      </c>
    </row>
    <row r="42259" spans="1:23" x14ac:dyDescent="0.45">
      <c r="A42259" t="s">
        <v>46728</v>
      </c>
      <c r="B42259" t="s">
        <v>4452</v>
      </c>
      <c r="C42259" s="2">
        <v>45877.466643518521</v>
      </c>
      <c r="D42259" t="s">
        <v>2109</v>
      </c>
      <c r="E42259" t="s">
        <v>119</v>
      </c>
      <c r="F42259" t="s">
        <v>413</v>
      </c>
      <c r="G42259">
        <v>55.378100000000003</v>
      </c>
      <c r="H42259">
        <v>-3.4359999999999999</v>
      </c>
      <c r="I42259" t="s">
        <v>409</v>
      </c>
      <c r="J42259" t="s">
        <v>4453</v>
      </c>
      <c r="K42259" t="s">
        <v>4449</v>
      </c>
      <c r="L42259" t="s">
        <v>410</v>
      </c>
      <c r="M42259">
        <v>1</v>
      </c>
      <c r="N42259">
        <v>23.77</v>
      </c>
      <c r="O42259" t="s">
        <v>4447</v>
      </c>
      <c r="P42259">
        <v>0</v>
      </c>
      <c r="Q42259">
        <v>4.75</v>
      </c>
      <c r="R42259">
        <v>28.52</v>
      </c>
      <c r="S42259">
        <v>1.22</v>
      </c>
      <c r="T42259">
        <v>34.79</v>
      </c>
      <c r="U42259" t="b">
        <v>0</v>
      </c>
      <c r="V42259" s="2"/>
      <c r="W42259" t="s">
        <v>4444</v>
      </c>
    </row>
    <row r="42260" spans="1:23" x14ac:dyDescent="0.45">
      <c r="A42260" t="s">
        <v>46729</v>
      </c>
      <c r="B42260" t="s">
        <v>4452</v>
      </c>
      <c r="C42260" s="2">
        <v>45693.685983796298</v>
      </c>
      <c r="D42260" t="s">
        <v>2852</v>
      </c>
      <c r="E42260" t="s">
        <v>14</v>
      </c>
      <c r="F42260" t="s">
        <v>413</v>
      </c>
      <c r="G42260">
        <v>55.378100000000003</v>
      </c>
      <c r="H42260">
        <v>-3.4359999999999999</v>
      </c>
      <c r="I42260" t="s">
        <v>409</v>
      </c>
      <c r="J42260" t="s">
        <v>39</v>
      </c>
      <c r="K42260" t="s">
        <v>4446</v>
      </c>
      <c r="L42260" t="s">
        <v>410</v>
      </c>
      <c r="M42260">
        <v>15</v>
      </c>
      <c r="N42260">
        <v>40.159999999999997</v>
      </c>
      <c r="O42260" t="s">
        <v>4447</v>
      </c>
      <c r="P42260">
        <v>0</v>
      </c>
      <c r="Q42260">
        <v>120.48</v>
      </c>
      <c r="R42260">
        <v>722.88</v>
      </c>
      <c r="S42260">
        <v>1.22</v>
      </c>
      <c r="T42260">
        <v>881.91</v>
      </c>
      <c r="U42260" t="b">
        <v>0</v>
      </c>
      <c r="V42260" s="2"/>
      <c r="W42260" t="s">
        <v>4444</v>
      </c>
    </row>
    <row r="42261" spans="1:23" x14ac:dyDescent="0.45">
      <c r="A42261" t="s">
        <v>46730</v>
      </c>
      <c r="B42261" t="s">
        <v>4443</v>
      </c>
      <c r="C42261" s="2">
        <v>45769.101203703707</v>
      </c>
      <c r="D42261" t="s">
        <v>2790</v>
      </c>
      <c r="E42261" t="s">
        <v>59</v>
      </c>
      <c r="F42261" t="s">
        <v>452</v>
      </c>
      <c r="G42261">
        <v>46.227600000000002</v>
      </c>
      <c r="H42261">
        <v>2.2136999999999998</v>
      </c>
      <c r="I42261" t="s">
        <v>409</v>
      </c>
      <c r="J42261" t="s">
        <v>4445</v>
      </c>
      <c r="K42261" t="s">
        <v>4446</v>
      </c>
      <c r="L42261" t="s">
        <v>431</v>
      </c>
      <c r="M42261">
        <v>3</v>
      </c>
      <c r="N42261">
        <v>234.91</v>
      </c>
      <c r="O42261" t="s">
        <v>4447</v>
      </c>
      <c r="P42261">
        <v>0</v>
      </c>
      <c r="Q42261">
        <v>140.94999999999999</v>
      </c>
      <c r="R42261">
        <v>845.68</v>
      </c>
      <c r="S42261">
        <v>1.06</v>
      </c>
      <c r="T42261">
        <v>896.42</v>
      </c>
      <c r="U42261" t="b">
        <v>0</v>
      </c>
      <c r="V42261" s="2"/>
      <c r="W42261" t="s">
        <v>4444</v>
      </c>
    </row>
    <row r="42262" spans="1:23" x14ac:dyDescent="0.45">
      <c r="A42262" t="s">
        <v>46731</v>
      </c>
      <c r="B42262" t="s">
        <v>4443</v>
      </c>
      <c r="C42262" s="2">
        <v>45756.054548611108</v>
      </c>
      <c r="D42262" t="s">
        <v>952</v>
      </c>
      <c r="E42262" t="s">
        <v>270</v>
      </c>
      <c r="F42262" t="s">
        <v>413</v>
      </c>
      <c r="G42262">
        <v>55.378100000000003</v>
      </c>
      <c r="H42262">
        <v>-3.4359999999999999</v>
      </c>
      <c r="I42262" t="s">
        <v>409</v>
      </c>
      <c r="J42262" t="s">
        <v>4445</v>
      </c>
      <c r="K42262" t="s">
        <v>4449</v>
      </c>
      <c r="L42262" t="s">
        <v>410</v>
      </c>
      <c r="M42262">
        <v>10</v>
      </c>
      <c r="N42262">
        <v>10.71</v>
      </c>
      <c r="O42262" t="s">
        <v>4447</v>
      </c>
      <c r="P42262">
        <v>0</v>
      </c>
      <c r="Q42262">
        <v>21.42</v>
      </c>
      <c r="R42262">
        <v>128.52000000000001</v>
      </c>
      <c r="S42262">
        <v>1.22</v>
      </c>
      <c r="T42262">
        <v>156.79</v>
      </c>
      <c r="U42262" t="b">
        <v>0</v>
      </c>
      <c r="V42262" s="2"/>
      <c r="W42262" t="s">
        <v>4444</v>
      </c>
    </row>
    <row r="42263" spans="1:23" x14ac:dyDescent="0.45">
      <c r="A42263" t="s">
        <v>46732</v>
      </c>
      <c r="B42263" t="s">
        <v>4443</v>
      </c>
      <c r="C42263" s="2">
        <v>45824.244340277779</v>
      </c>
      <c r="D42263" t="s">
        <v>1862</v>
      </c>
      <c r="E42263" t="s">
        <v>146</v>
      </c>
      <c r="F42263" t="s">
        <v>413</v>
      </c>
      <c r="G42263">
        <v>55.378100000000003</v>
      </c>
      <c r="H42263">
        <v>-3.4359999999999999</v>
      </c>
      <c r="I42263" t="s">
        <v>409</v>
      </c>
      <c r="J42263" t="s">
        <v>4445</v>
      </c>
      <c r="K42263" t="s">
        <v>4446</v>
      </c>
      <c r="L42263" t="s">
        <v>410</v>
      </c>
      <c r="M42263">
        <v>5</v>
      </c>
      <c r="N42263">
        <v>7.38</v>
      </c>
      <c r="O42263" t="s">
        <v>4447</v>
      </c>
      <c r="P42263">
        <v>0</v>
      </c>
      <c r="Q42263">
        <v>7.38</v>
      </c>
      <c r="R42263">
        <v>44.28</v>
      </c>
      <c r="S42263">
        <v>1.22</v>
      </c>
      <c r="T42263">
        <v>54.02</v>
      </c>
      <c r="U42263" t="b">
        <v>0</v>
      </c>
      <c r="V42263" s="2"/>
      <c r="W42263" t="s">
        <v>4444</v>
      </c>
    </row>
    <row r="42264" spans="1:23" x14ac:dyDescent="0.45">
      <c r="A42264" t="s">
        <v>46733</v>
      </c>
      <c r="B42264" t="s">
        <v>4452</v>
      </c>
      <c r="C42264" s="2">
        <v>45663.381319444445</v>
      </c>
      <c r="D42264" t="s">
        <v>862</v>
      </c>
      <c r="E42264" t="s">
        <v>144</v>
      </c>
      <c r="F42264" t="s">
        <v>452</v>
      </c>
      <c r="G42264">
        <v>46.227600000000002</v>
      </c>
      <c r="H42264">
        <v>2.2136999999999998</v>
      </c>
      <c r="I42264" t="s">
        <v>409</v>
      </c>
      <c r="J42264" t="s">
        <v>4453</v>
      </c>
      <c r="K42264" t="s">
        <v>4475</v>
      </c>
      <c r="L42264" t="s">
        <v>431</v>
      </c>
      <c r="M42264">
        <v>3</v>
      </c>
      <c r="N42264">
        <v>113.21</v>
      </c>
      <c r="O42264" t="s">
        <v>4507</v>
      </c>
      <c r="P42264">
        <v>33.96</v>
      </c>
      <c r="Q42264">
        <v>67.930000000000007</v>
      </c>
      <c r="R42264">
        <v>373.6</v>
      </c>
      <c r="S42264">
        <v>1.06</v>
      </c>
      <c r="T42264">
        <v>396.02</v>
      </c>
      <c r="U42264" t="b">
        <v>0</v>
      </c>
      <c r="V42264" s="2"/>
      <c r="W42264" t="s">
        <v>4444</v>
      </c>
    </row>
    <row r="42265" spans="1:23" x14ac:dyDescent="0.45">
      <c r="A42265" t="s">
        <v>46734</v>
      </c>
      <c r="B42265" t="s">
        <v>4443</v>
      </c>
      <c r="C42265" s="2">
        <v>45711.668206018519</v>
      </c>
      <c r="D42265" t="s">
        <v>4036</v>
      </c>
      <c r="E42265" t="s">
        <v>265</v>
      </c>
      <c r="F42265" t="s">
        <v>427</v>
      </c>
      <c r="G42265">
        <v>39.828299999999999</v>
      </c>
      <c r="H42265">
        <v>-98.579499999999996</v>
      </c>
      <c r="I42265" t="s">
        <v>4444</v>
      </c>
      <c r="J42265" t="s">
        <v>4445</v>
      </c>
      <c r="K42265" t="s">
        <v>4475</v>
      </c>
      <c r="L42265" t="s">
        <v>426</v>
      </c>
      <c r="M42265">
        <v>15</v>
      </c>
      <c r="N42265">
        <v>13</v>
      </c>
      <c r="O42265" t="s">
        <v>4447</v>
      </c>
      <c r="P42265">
        <v>0</v>
      </c>
      <c r="Q42265">
        <v>0</v>
      </c>
      <c r="R42265">
        <v>195</v>
      </c>
      <c r="S42265">
        <v>1</v>
      </c>
      <c r="T42265">
        <v>195</v>
      </c>
      <c r="U42265" t="b">
        <v>0</v>
      </c>
      <c r="V42265" s="2"/>
      <c r="W42265" t="s">
        <v>4444</v>
      </c>
    </row>
    <row r="42266" spans="1:23" x14ac:dyDescent="0.45">
      <c r="A42266" t="s">
        <v>46735</v>
      </c>
      <c r="B42266" t="s">
        <v>4443</v>
      </c>
      <c r="C42266" s="2">
        <v>45501.621666666666</v>
      </c>
      <c r="D42266" t="s">
        <v>3509</v>
      </c>
      <c r="E42266" t="s">
        <v>300</v>
      </c>
      <c r="F42266" t="s">
        <v>477</v>
      </c>
      <c r="G42266">
        <v>51.165700000000001</v>
      </c>
      <c r="H42266">
        <v>10.451499999999999</v>
      </c>
      <c r="I42266" t="s">
        <v>409</v>
      </c>
      <c r="J42266" t="s">
        <v>4445</v>
      </c>
      <c r="K42266" t="s">
        <v>4449</v>
      </c>
      <c r="L42266" t="s">
        <v>431</v>
      </c>
      <c r="M42266">
        <v>10</v>
      </c>
      <c r="N42266">
        <v>34.619999999999997</v>
      </c>
      <c r="O42266" t="s">
        <v>4447</v>
      </c>
      <c r="P42266">
        <v>0</v>
      </c>
      <c r="Q42266">
        <v>69.239999999999995</v>
      </c>
      <c r="R42266">
        <v>415.44</v>
      </c>
      <c r="S42266">
        <v>1.06</v>
      </c>
      <c r="T42266">
        <v>440.37</v>
      </c>
      <c r="U42266" t="b">
        <v>0</v>
      </c>
      <c r="V42266" s="2"/>
      <c r="W42266" t="s">
        <v>4444</v>
      </c>
    </row>
    <row r="42267" spans="1:23" x14ac:dyDescent="0.45">
      <c r="A42267" t="s">
        <v>46736</v>
      </c>
      <c r="B42267" t="s">
        <v>4443</v>
      </c>
      <c r="C42267" s="2">
        <v>45671.805520833332</v>
      </c>
      <c r="D42267" t="s">
        <v>3004</v>
      </c>
      <c r="E42267" t="s">
        <v>324</v>
      </c>
      <c r="F42267" t="s">
        <v>438</v>
      </c>
      <c r="G42267">
        <v>40.463700000000003</v>
      </c>
      <c r="H42267">
        <v>-3.7492000000000001</v>
      </c>
      <c r="I42267" t="s">
        <v>409</v>
      </c>
      <c r="J42267" t="s">
        <v>4445</v>
      </c>
      <c r="K42267" t="s">
        <v>4449</v>
      </c>
      <c r="L42267" t="s">
        <v>431</v>
      </c>
      <c r="M42267">
        <v>1</v>
      </c>
      <c r="N42267">
        <v>18.52</v>
      </c>
      <c r="O42267" t="s">
        <v>4447</v>
      </c>
      <c r="P42267">
        <v>0</v>
      </c>
      <c r="Q42267">
        <v>3.7</v>
      </c>
      <c r="R42267">
        <v>22.22</v>
      </c>
      <c r="S42267">
        <v>1.06</v>
      </c>
      <c r="T42267">
        <v>23.55</v>
      </c>
      <c r="U42267" t="b">
        <v>0</v>
      </c>
      <c r="V42267" s="2"/>
      <c r="W42267" t="s">
        <v>4444</v>
      </c>
    </row>
    <row r="42268" spans="1:23" x14ac:dyDescent="0.45">
      <c r="A42268" t="s">
        <v>46737</v>
      </c>
      <c r="B42268" t="s">
        <v>4443</v>
      </c>
      <c r="C42268" s="2">
        <v>45731.685081018521</v>
      </c>
      <c r="D42268" t="s">
        <v>4049</v>
      </c>
      <c r="E42268" t="s">
        <v>65</v>
      </c>
      <c r="F42268" t="s">
        <v>413</v>
      </c>
      <c r="G42268">
        <v>55.378100000000003</v>
      </c>
      <c r="H42268">
        <v>-3.4359999999999999</v>
      </c>
      <c r="I42268" t="s">
        <v>409</v>
      </c>
      <c r="J42268" t="s">
        <v>39</v>
      </c>
      <c r="K42268" t="s">
        <v>4449</v>
      </c>
      <c r="L42268" t="s">
        <v>410</v>
      </c>
      <c r="M42268">
        <v>1</v>
      </c>
      <c r="N42268">
        <v>12.29</v>
      </c>
      <c r="O42268" t="s">
        <v>4447</v>
      </c>
      <c r="P42268">
        <v>0</v>
      </c>
      <c r="Q42268">
        <v>2.46</v>
      </c>
      <c r="R42268">
        <v>14.75</v>
      </c>
      <c r="S42268">
        <v>1.22</v>
      </c>
      <c r="T42268">
        <v>18</v>
      </c>
      <c r="U42268" t="b">
        <v>0</v>
      </c>
      <c r="V42268" s="2"/>
      <c r="W42268" t="s">
        <v>4444</v>
      </c>
    </row>
    <row r="42269" spans="1:23" x14ac:dyDescent="0.45">
      <c r="A42269" t="s">
        <v>46738</v>
      </c>
      <c r="B42269" t="s">
        <v>4443</v>
      </c>
      <c r="C42269" s="2">
        <v>45497.676828703705</v>
      </c>
      <c r="D42269" t="s">
        <v>1717</v>
      </c>
      <c r="E42269" t="s">
        <v>23</v>
      </c>
      <c r="F42269" t="s">
        <v>482</v>
      </c>
      <c r="G42269">
        <v>12.8797</v>
      </c>
      <c r="H42269">
        <v>121.774</v>
      </c>
      <c r="I42269" t="s">
        <v>415</v>
      </c>
      <c r="J42269" t="s">
        <v>39</v>
      </c>
      <c r="K42269" t="s">
        <v>4449</v>
      </c>
      <c r="L42269" t="s">
        <v>426</v>
      </c>
      <c r="M42269">
        <v>20</v>
      </c>
      <c r="N42269">
        <v>499</v>
      </c>
      <c r="O42269" t="s">
        <v>4447</v>
      </c>
      <c r="P42269">
        <v>0</v>
      </c>
      <c r="Q42269">
        <v>1497</v>
      </c>
      <c r="R42269">
        <v>11477</v>
      </c>
      <c r="S42269">
        <v>1</v>
      </c>
      <c r="T42269">
        <v>11477</v>
      </c>
      <c r="U42269" t="b">
        <v>0</v>
      </c>
      <c r="V42269" s="2"/>
      <c r="W42269" t="s">
        <v>4444</v>
      </c>
    </row>
    <row r="42270" spans="1:23" x14ac:dyDescent="0.45">
      <c r="A42270" t="s">
        <v>46739</v>
      </c>
      <c r="B42270" t="s">
        <v>4452</v>
      </c>
      <c r="C42270" s="2">
        <v>45778.431550925925</v>
      </c>
      <c r="D42270" t="s">
        <v>3076</v>
      </c>
      <c r="E42270" t="s">
        <v>59</v>
      </c>
      <c r="F42270" t="s">
        <v>438</v>
      </c>
      <c r="G42270">
        <v>40.463700000000003</v>
      </c>
      <c r="H42270">
        <v>-3.7492000000000001</v>
      </c>
      <c r="I42270" t="s">
        <v>409</v>
      </c>
      <c r="J42270" t="s">
        <v>4445</v>
      </c>
      <c r="K42270" t="s">
        <v>4446</v>
      </c>
      <c r="L42270" t="s">
        <v>431</v>
      </c>
      <c r="M42270">
        <v>5</v>
      </c>
      <c r="N42270">
        <v>234.91</v>
      </c>
      <c r="O42270" t="s">
        <v>4447</v>
      </c>
      <c r="P42270">
        <v>0</v>
      </c>
      <c r="Q42270">
        <v>234.91</v>
      </c>
      <c r="R42270">
        <v>1409.46</v>
      </c>
      <c r="S42270">
        <v>1.06</v>
      </c>
      <c r="T42270">
        <v>1494.03</v>
      </c>
      <c r="U42270" t="b">
        <v>0</v>
      </c>
      <c r="V42270" s="2"/>
      <c r="W42270" t="s">
        <v>4444</v>
      </c>
    </row>
    <row r="42271" spans="1:23" x14ac:dyDescent="0.45">
      <c r="A42271" t="s">
        <v>46740</v>
      </c>
      <c r="B42271" t="s">
        <v>4443</v>
      </c>
      <c r="C42271" s="2">
        <v>45415.853645833333</v>
      </c>
      <c r="D42271" t="s">
        <v>3101</v>
      </c>
      <c r="E42271" t="s">
        <v>302</v>
      </c>
      <c r="F42271" t="s">
        <v>418</v>
      </c>
      <c r="G42271">
        <v>-25.2744</v>
      </c>
      <c r="H42271">
        <v>133.77510000000001</v>
      </c>
      <c r="I42271" t="s">
        <v>415</v>
      </c>
      <c r="J42271" t="s">
        <v>4469</v>
      </c>
      <c r="K42271" t="s">
        <v>4446</v>
      </c>
      <c r="L42271" t="s">
        <v>416</v>
      </c>
      <c r="M42271">
        <v>1</v>
      </c>
      <c r="N42271">
        <v>341.14</v>
      </c>
      <c r="O42271" t="s">
        <v>4467</v>
      </c>
      <c r="P42271">
        <v>17.059999999999999</v>
      </c>
      <c r="Q42271">
        <v>34.11</v>
      </c>
      <c r="R42271">
        <v>358.19</v>
      </c>
      <c r="S42271">
        <v>0.66</v>
      </c>
      <c r="T42271">
        <v>236.41</v>
      </c>
      <c r="U42271" t="b">
        <v>0</v>
      </c>
      <c r="V42271" s="2"/>
      <c r="W42271" t="s">
        <v>4444</v>
      </c>
    </row>
    <row r="42272" spans="1:23" x14ac:dyDescent="0.45">
      <c r="A42272" t="s">
        <v>46741</v>
      </c>
      <c r="B42272" t="s">
        <v>4452</v>
      </c>
      <c r="C42272" s="2">
        <v>45440.711851851855</v>
      </c>
      <c r="D42272" t="s">
        <v>3297</v>
      </c>
      <c r="E42272" t="s">
        <v>304</v>
      </c>
      <c r="F42272" t="s">
        <v>432</v>
      </c>
      <c r="G42272">
        <v>52.132599999999996</v>
      </c>
      <c r="H42272">
        <v>5.2912999999999997</v>
      </c>
      <c r="I42272" t="s">
        <v>409</v>
      </c>
      <c r="J42272" t="s">
        <v>4445</v>
      </c>
      <c r="K42272" t="s">
        <v>4475</v>
      </c>
      <c r="L42272" t="s">
        <v>431</v>
      </c>
      <c r="M42272">
        <v>1</v>
      </c>
      <c r="N42272">
        <v>11.7</v>
      </c>
      <c r="O42272" t="s">
        <v>4447</v>
      </c>
      <c r="P42272">
        <v>0</v>
      </c>
      <c r="Q42272">
        <v>2.34</v>
      </c>
      <c r="R42272">
        <v>14.04</v>
      </c>
      <c r="S42272">
        <v>1.06</v>
      </c>
      <c r="T42272">
        <v>14.88</v>
      </c>
      <c r="U42272" t="b">
        <v>0</v>
      </c>
      <c r="V42272" s="2"/>
      <c r="W42272" t="s">
        <v>4444</v>
      </c>
    </row>
    <row r="42273" spans="1:23" x14ac:dyDescent="0.45">
      <c r="A42273" t="s">
        <v>46742</v>
      </c>
      <c r="B42273" t="s">
        <v>4452</v>
      </c>
      <c r="C42273" s="2">
        <v>45567.531493055554</v>
      </c>
      <c r="D42273" t="s">
        <v>1073</v>
      </c>
      <c r="E42273" t="s">
        <v>283</v>
      </c>
      <c r="F42273" t="s">
        <v>452</v>
      </c>
      <c r="G42273">
        <v>46.227600000000002</v>
      </c>
      <c r="H42273">
        <v>2.2136999999999998</v>
      </c>
      <c r="I42273" t="s">
        <v>409</v>
      </c>
      <c r="J42273" t="s">
        <v>4469</v>
      </c>
      <c r="K42273" t="s">
        <v>4446</v>
      </c>
      <c r="L42273" t="s">
        <v>431</v>
      </c>
      <c r="M42273">
        <v>1</v>
      </c>
      <c r="N42273">
        <v>298.37</v>
      </c>
      <c r="O42273" t="s">
        <v>4447</v>
      </c>
      <c r="P42273">
        <v>0</v>
      </c>
      <c r="Q42273">
        <v>59.67</v>
      </c>
      <c r="R42273">
        <v>358.04</v>
      </c>
      <c r="S42273">
        <v>1.06</v>
      </c>
      <c r="T42273">
        <v>379.52</v>
      </c>
      <c r="U42273" t="b">
        <v>0</v>
      </c>
      <c r="V42273" s="2"/>
      <c r="W42273" t="s">
        <v>4444</v>
      </c>
    </row>
    <row r="42274" spans="1:23" x14ac:dyDescent="0.45">
      <c r="A42274" t="s">
        <v>46743</v>
      </c>
      <c r="B42274" t="s">
        <v>4443</v>
      </c>
      <c r="C42274" s="2">
        <v>45531.912268518521</v>
      </c>
      <c r="D42274" t="s">
        <v>1821</v>
      </c>
      <c r="E42274" t="s">
        <v>131</v>
      </c>
      <c r="F42274" t="s">
        <v>427</v>
      </c>
      <c r="G42274">
        <v>39.828299999999999</v>
      </c>
      <c r="H42274">
        <v>-98.579499999999996</v>
      </c>
      <c r="I42274" t="s">
        <v>4444</v>
      </c>
      <c r="J42274" t="s">
        <v>4469</v>
      </c>
      <c r="K42274" t="s">
        <v>4446</v>
      </c>
      <c r="L42274" t="s">
        <v>426</v>
      </c>
      <c r="M42274">
        <v>10</v>
      </c>
      <c r="N42274">
        <v>70</v>
      </c>
      <c r="O42274" t="s">
        <v>4460</v>
      </c>
      <c r="P42274">
        <v>70</v>
      </c>
      <c r="Q42274">
        <v>0</v>
      </c>
      <c r="R42274">
        <v>630</v>
      </c>
      <c r="S42274">
        <v>1</v>
      </c>
      <c r="T42274">
        <v>630</v>
      </c>
      <c r="U42274" t="b">
        <v>0</v>
      </c>
      <c r="V42274" s="2"/>
      <c r="W42274" t="s">
        <v>4444</v>
      </c>
    </row>
    <row r="42275" spans="1:23" x14ac:dyDescent="0.45">
      <c r="A42275" t="s">
        <v>46744</v>
      </c>
      <c r="B42275" t="s">
        <v>4443</v>
      </c>
      <c r="C42275" s="2">
        <v>45871.947476851848</v>
      </c>
      <c r="D42275" t="s">
        <v>4329</v>
      </c>
      <c r="E42275" t="s">
        <v>289</v>
      </c>
      <c r="F42275" t="s">
        <v>446</v>
      </c>
      <c r="G42275">
        <v>56.130400000000002</v>
      </c>
      <c r="H42275">
        <v>-106.3468</v>
      </c>
      <c r="I42275" t="s">
        <v>4444</v>
      </c>
      <c r="J42275" t="s">
        <v>39</v>
      </c>
      <c r="K42275" t="s">
        <v>4446</v>
      </c>
      <c r="L42275" t="s">
        <v>426</v>
      </c>
      <c r="M42275">
        <v>5</v>
      </c>
      <c r="N42275">
        <v>316.27</v>
      </c>
      <c r="O42275" t="s">
        <v>4447</v>
      </c>
      <c r="P42275">
        <v>0</v>
      </c>
      <c r="Q42275">
        <v>79.069999999999993</v>
      </c>
      <c r="R42275">
        <v>1660.42</v>
      </c>
      <c r="S42275">
        <v>1</v>
      </c>
      <c r="T42275">
        <v>1660.42</v>
      </c>
      <c r="U42275" t="b">
        <v>0</v>
      </c>
      <c r="V42275" s="2"/>
      <c r="W42275" t="s">
        <v>4444</v>
      </c>
    </row>
    <row r="42276" spans="1:23" x14ac:dyDescent="0.45">
      <c r="A42276" t="s">
        <v>46745</v>
      </c>
      <c r="B42276" t="s">
        <v>4443</v>
      </c>
      <c r="C42276" s="2">
        <v>45932.943043981482</v>
      </c>
      <c r="D42276" t="s">
        <v>2831</v>
      </c>
      <c r="E42276" t="s">
        <v>101</v>
      </c>
      <c r="F42276" t="s">
        <v>446</v>
      </c>
      <c r="G42276">
        <v>56.130400000000002</v>
      </c>
      <c r="H42276">
        <v>-106.3468</v>
      </c>
      <c r="I42276" t="s">
        <v>4444</v>
      </c>
      <c r="J42276" t="s">
        <v>4445</v>
      </c>
      <c r="K42276" t="s">
        <v>4446</v>
      </c>
      <c r="L42276" t="s">
        <v>426</v>
      </c>
      <c r="M42276">
        <v>3</v>
      </c>
      <c r="N42276">
        <v>10</v>
      </c>
      <c r="O42276" t="s">
        <v>4482</v>
      </c>
      <c r="P42276">
        <v>3</v>
      </c>
      <c r="Q42276">
        <v>1.5</v>
      </c>
      <c r="R42276">
        <v>28.5</v>
      </c>
      <c r="S42276">
        <v>1</v>
      </c>
      <c r="T42276">
        <v>28.5</v>
      </c>
      <c r="U42276" t="b">
        <v>0</v>
      </c>
      <c r="V42276" s="2"/>
      <c r="W42276" t="s">
        <v>4444</v>
      </c>
    </row>
    <row r="42277" spans="1:23" x14ac:dyDescent="0.45">
      <c r="A42277" t="s">
        <v>46746</v>
      </c>
      <c r="B42277" t="s">
        <v>4452</v>
      </c>
      <c r="C42277" s="2">
        <v>45465.149907407409</v>
      </c>
      <c r="D42277" t="s">
        <v>3867</v>
      </c>
      <c r="E42277" t="s">
        <v>324</v>
      </c>
      <c r="F42277" t="s">
        <v>477</v>
      </c>
      <c r="G42277">
        <v>51.165700000000001</v>
      </c>
      <c r="H42277">
        <v>10.451499999999999</v>
      </c>
      <c r="I42277" t="s">
        <v>409</v>
      </c>
      <c r="J42277" t="s">
        <v>4481</v>
      </c>
      <c r="K42277" t="s">
        <v>4475</v>
      </c>
      <c r="L42277" t="s">
        <v>431</v>
      </c>
      <c r="M42277">
        <v>1</v>
      </c>
      <c r="N42277">
        <v>18.52</v>
      </c>
      <c r="O42277" t="s">
        <v>4447</v>
      </c>
      <c r="P42277">
        <v>0</v>
      </c>
      <c r="Q42277">
        <v>3.7</v>
      </c>
      <c r="R42277">
        <v>22.22</v>
      </c>
      <c r="S42277">
        <v>1.06</v>
      </c>
      <c r="T42277">
        <v>23.55</v>
      </c>
      <c r="U42277" t="b">
        <v>0</v>
      </c>
      <c r="V42277" s="2"/>
      <c r="W42277" t="s">
        <v>4444</v>
      </c>
    </row>
    <row r="42278" spans="1:23" x14ac:dyDescent="0.45">
      <c r="A42278" t="s">
        <v>46747</v>
      </c>
      <c r="B42278" t="s">
        <v>4452</v>
      </c>
      <c r="C42278" s="2">
        <v>45427.26734953704</v>
      </c>
      <c r="D42278" t="s">
        <v>4004</v>
      </c>
      <c r="E42278" t="s">
        <v>296</v>
      </c>
      <c r="F42278" t="s">
        <v>482</v>
      </c>
      <c r="G42278">
        <v>12.8797</v>
      </c>
      <c r="H42278">
        <v>121.774</v>
      </c>
      <c r="I42278" t="s">
        <v>415</v>
      </c>
      <c r="J42278" t="s">
        <v>4481</v>
      </c>
      <c r="K42278" t="s">
        <v>4456</v>
      </c>
      <c r="L42278" t="s">
        <v>426</v>
      </c>
      <c r="M42278">
        <v>15</v>
      </c>
      <c r="N42278">
        <v>29.18</v>
      </c>
      <c r="O42278" t="s">
        <v>4507</v>
      </c>
      <c r="P42278">
        <v>43.77</v>
      </c>
      <c r="Q42278">
        <v>65.66</v>
      </c>
      <c r="R42278">
        <v>459.59</v>
      </c>
      <c r="S42278">
        <v>1</v>
      </c>
      <c r="T42278">
        <v>459.59</v>
      </c>
      <c r="U42278" t="b">
        <v>0</v>
      </c>
      <c r="V42278" s="2"/>
      <c r="W42278" t="s">
        <v>4444</v>
      </c>
    </row>
    <row r="42279" spans="1:23" x14ac:dyDescent="0.45">
      <c r="A42279" t="s">
        <v>46748</v>
      </c>
      <c r="B42279" t="s">
        <v>4443</v>
      </c>
      <c r="C42279" s="2">
        <v>45541.722233796296</v>
      </c>
      <c r="D42279" t="s">
        <v>548</v>
      </c>
      <c r="E42279" t="s">
        <v>116</v>
      </c>
      <c r="F42279" t="s">
        <v>477</v>
      </c>
      <c r="G42279">
        <v>51.165700000000001</v>
      </c>
      <c r="H42279">
        <v>10.451499999999999</v>
      </c>
      <c r="I42279" t="s">
        <v>409</v>
      </c>
      <c r="J42279" t="s">
        <v>4445</v>
      </c>
      <c r="K42279" t="s">
        <v>4446</v>
      </c>
      <c r="L42279" t="s">
        <v>431</v>
      </c>
      <c r="M42279">
        <v>1</v>
      </c>
      <c r="N42279">
        <v>79.25</v>
      </c>
      <c r="O42279" t="s">
        <v>4447</v>
      </c>
      <c r="P42279">
        <v>0</v>
      </c>
      <c r="Q42279">
        <v>15.85</v>
      </c>
      <c r="R42279">
        <v>95.1</v>
      </c>
      <c r="S42279">
        <v>1.06</v>
      </c>
      <c r="T42279">
        <v>100.81</v>
      </c>
      <c r="U42279" t="b">
        <v>0</v>
      </c>
      <c r="V42279" s="2"/>
      <c r="W42279" t="s">
        <v>4444</v>
      </c>
    </row>
    <row r="42280" spans="1:23" x14ac:dyDescent="0.45">
      <c r="A42280" t="s">
        <v>46749</v>
      </c>
      <c r="B42280" t="s">
        <v>4452</v>
      </c>
      <c r="C42280" s="2">
        <v>45550.681701388887</v>
      </c>
      <c r="D42280" t="s">
        <v>859</v>
      </c>
      <c r="E42280" t="s">
        <v>231</v>
      </c>
      <c r="F42280" t="s">
        <v>477</v>
      </c>
      <c r="G42280">
        <v>51.165700000000001</v>
      </c>
      <c r="H42280">
        <v>10.451499999999999</v>
      </c>
      <c r="I42280" t="s">
        <v>409</v>
      </c>
      <c r="J42280" t="s">
        <v>4453</v>
      </c>
      <c r="K42280" t="s">
        <v>4446</v>
      </c>
      <c r="L42280" t="s">
        <v>431</v>
      </c>
      <c r="M42280">
        <v>5</v>
      </c>
      <c r="N42280">
        <v>47.17</v>
      </c>
      <c r="O42280" t="s">
        <v>4447</v>
      </c>
      <c r="P42280">
        <v>0</v>
      </c>
      <c r="Q42280">
        <v>47.17</v>
      </c>
      <c r="R42280">
        <v>283.02</v>
      </c>
      <c r="S42280">
        <v>1.06</v>
      </c>
      <c r="T42280">
        <v>300</v>
      </c>
      <c r="U42280" t="b">
        <v>0</v>
      </c>
      <c r="V42280" s="2"/>
      <c r="W42280" t="s">
        <v>4444</v>
      </c>
    </row>
    <row r="42281" spans="1:23" x14ac:dyDescent="0.45">
      <c r="A42281" t="s">
        <v>46750</v>
      </c>
      <c r="B42281" t="s">
        <v>4443</v>
      </c>
      <c r="C42281" s="2">
        <v>45886.568506944444</v>
      </c>
      <c r="D42281" t="s">
        <v>1454</v>
      </c>
      <c r="E42281" t="s">
        <v>151</v>
      </c>
      <c r="F42281" t="s">
        <v>427</v>
      </c>
      <c r="G42281">
        <v>39.828299999999999</v>
      </c>
      <c r="H42281">
        <v>-98.579499999999996</v>
      </c>
      <c r="I42281" t="s">
        <v>4444</v>
      </c>
      <c r="J42281" t="s">
        <v>4453</v>
      </c>
      <c r="K42281" t="s">
        <v>4475</v>
      </c>
      <c r="L42281" t="s">
        <v>426</v>
      </c>
      <c r="M42281">
        <v>3</v>
      </c>
      <c r="N42281">
        <v>16</v>
      </c>
      <c r="O42281" t="s">
        <v>4447</v>
      </c>
      <c r="P42281">
        <v>0</v>
      </c>
      <c r="Q42281">
        <v>0</v>
      </c>
      <c r="R42281">
        <v>48</v>
      </c>
      <c r="S42281">
        <v>1</v>
      </c>
      <c r="T42281">
        <v>48</v>
      </c>
      <c r="U42281" t="b">
        <v>0</v>
      </c>
      <c r="V42281" s="2"/>
      <c r="W42281" t="s">
        <v>4444</v>
      </c>
    </row>
    <row r="42282" spans="1:23" x14ac:dyDescent="0.45">
      <c r="A42282" t="s">
        <v>46751</v>
      </c>
      <c r="B42282" t="s">
        <v>4443</v>
      </c>
      <c r="C42282" s="2">
        <v>45540.13890046296</v>
      </c>
      <c r="D42282" t="s">
        <v>2179</v>
      </c>
      <c r="E42282" t="s">
        <v>107</v>
      </c>
      <c r="F42282" t="s">
        <v>427</v>
      </c>
      <c r="G42282">
        <v>39.828299999999999</v>
      </c>
      <c r="H42282">
        <v>-98.579499999999996</v>
      </c>
      <c r="I42282" t="s">
        <v>4444</v>
      </c>
      <c r="J42282" t="s">
        <v>4469</v>
      </c>
      <c r="K42282" t="s">
        <v>4456</v>
      </c>
      <c r="L42282" t="s">
        <v>426</v>
      </c>
      <c r="M42282">
        <v>1</v>
      </c>
      <c r="N42282">
        <v>96</v>
      </c>
      <c r="O42282" t="s">
        <v>4482</v>
      </c>
      <c r="P42282">
        <v>9.6</v>
      </c>
      <c r="Q42282">
        <v>0</v>
      </c>
      <c r="R42282">
        <v>86.4</v>
      </c>
      <c r="S42282">
        <v>1</v>
      </c>
      <c r="T42282">
        <v>86.4</v>
      </c>
      <c r="U42282" t="b">
        <v>0</v>
      </c>
      <c r="V42282" s="2"/>
      <c r="W42282" t="s">
        <v>4444</v>
      </c>
    </row>
    <row r="42283" spans="1:23" x14ac:dyDescent="0.45">
      <c r="A42283" t="s">
        <v>46752</v>
      </c>
      <c r="B42283" t="s">
        <v>4452</v>
      </c>
      <c r="C42283" s="2">
        <v>45590.114571759259</v>
      </c>
      <c r="D42283" t="s">
        <v>4368</v>
      </c>
      <c r="E42283" t="s">
        <v>190</v>
      </c>
      <c r="F42283" t="s">
        <v>446</v>
      </c>
      <c r="G42283">
        <v>56.130400000000002</v>
      </c>
      <c r="H42283">
        <v>-106.3468</v>
      </c>
      <c r="I42283" t="s">
        <v>4444</v>
      </c>
      <c r="J42283" t="s">
        <v>39</v>
      </c>
      <c r="K42283" t="s">
        <v>4449</v>
      </c>
      <c r="L42283" t="s">
        <v>426</v>
      </c>
      <c r="M42283">
        <v>3</v>
      </c>
      <c r="N42283">
        <v>150</v>
      </c>
      <c r="O42283" t="s">
        <v>4447</v>
      </c>
      <c r="P42283">
        <v>0</v>
      </c>
      <c r="Q42283">
        <v>22.5</v>
      </c>
      <c r="R42283">
        <v>472.5</v>
      </c>
      <c r="S42283">
        <v>1</v>
      </c>
      <c r="T42283">
        <v>472.5</v>
      </c>
      <c r="U42283" t="b">
        <v>0</v>
      </c>
      <c r="V42283" s="2"/>
      <c r="W42283" t="s">
        <v>4444</v>
      </c>
    </row>
    <row r="42284" spans="1:23" x14ac:dyDescent="0.45">
      <c r="A42284" t="s">
        <v>46753</v>
      </c>
      <c r="B42284" t="s">
        <v>4443</v>
      </c>
      <c r="C42284" s="2">
        <v>45895.892453703702</v>
      </c>
      <c r="D42284" t="s">
        <v>715</v>
      </c>
      <c r="E42284" t="s">
        <v>316</v>
      </c>
      <c r="F42284" t="s">
        <v>413</v>
      </c>
      <c r="G42284">
        <v>55.378100000000003</v>
      </c>
      <c r="H42284">
        <v>-3.4359999999999999</v>
      </c>
      <c r="I42284" t="s">
        <v>409</v>
      </c>
      <c r="J42284" t="s">
        <v>4469</v>
      </c>
      <c r="K42284" t="s">
        <v>4446</v>
      </c>
      <c r="L42284" t="s">
        <v>410</v>
      </c>
      <c r="M42284">
        <v>15</v>
      </c>
      <c r="N42284">
        <v>23.52</v>
      </c>
      <c r="O42284" t="s">
        <v>4486</v>
      </c>
      <c r="P42284">
        <v>70.56</v>
      </c>
      <c r="Q42284">
        <v>70.56</v>
      </c>
      <c r="R42284">
        <v>352.8</v>
      </c>
      <c r="S42284">
        <v>1.22</v>
      </c>
      <c r="T42284">
        <v>430.42</v>
      </c>
      <c r="U42284" t="b">
        <v>0</v>
      </c>
      <c r="V42284" s="2"/>
      <c r="W42284" t="s">
        <v>4444</v>
      </c>
    </row>
    <row r="42285" spans="1:23" x14ac:dyDescent="0.45">
      <c r="A42285" t="s">
        <v>46754</v>
      </c>
      <c r="B42285" t="s">
        <v>4443</v>
      </c>
      <c r="C42285" s="2">
        <v>45627.7346875</v>
      </c>
      <c r="D42285" t="s">
        <v>3215</v>
      </c>
      <c r="E42285" t="s">
        <v>200</v>
      </c>
      <c r="F42285" t="s">
        <v>452</v>
      </c>
      <c r="G42285">
        <v>46.227600000000002</v>
      </c>
      <c r="H42285">
        <v>2.2136999999999998</v>
      </c>
      <c r="I42285" t="s">
        <v>409</v>
      </c>
      <c r="J42285" t="s">
        <v>4469</v>
      </c>
      <c r="K42285" t="s">
        <v>4446</v>
      </c>
      <c r="L42285" t="s">
        <v>431</v>
      </c>
      <c r="M42285">
        <v>15</v>
      </c>
      <c r="N42285">
        <v>12.26</v>
      </c>
      <c r="O42285" t="s">
        <v>4447</v>
      </c>
      <c r="P42285">
        <v>0</v>
      </c>
      <c r="Q42285">
        <v>36.78</v>
      </c>
      <c r="R42285">
        <v>220.68</v>
      </c>
      <c r="S42285">
        <v>1.06</v>
      </c>
      <c r="T42285">
        <v>233.92</v>
      </c>
      <c r="U42285" t="b">
        <v>0</v>
      </c>
      <c r="V42285" s="2"/>
      <c r="W42285" t="s">
        <v>4444</v>
      </c>
    </row>
    <row r="42286" spans="1:23" x14ac:dyDescent="0.45">
      <c r="A42286" t="s">
        <v>46755</v>
      </c>
      <c r="B42286" t="s">
        <v>4443</v>
      </c>
      <c r="C42286" s="2">
        <v>45564.412743055553</v>
      </c>
      <c r="D42286" t="s">
        <v>4116</v>
      </c>
      <c r="E42286" t="s">
        <v>279</v>
      </c>
      <c r="F42286" t="s">
        <v>533</v>
      </c>
      <c r="G42286">
        <v>-14.234999999999999</v>
      </c>
      <c r="H42286">
        <v>-51.9253</v>
      </c>
      <c r="I42286" t="s">
        <v>532</v>
      </c>
      <c r="J42286" t="s">
        <v>4445</v>
      </c>
      <c r="K42286" t="s">
        <v>4446</v>
      </c>
      <c r="L42286" t="s">
        <v>426</v>
      </c>
      <c r="M42286">
        <v>25</v>
      </c>
      <c r="N42286">
        <v>267.39999999999998</v>
      </c>
      <c r="O42286" t="s">
        <v>4447</v>
      </c>
      <c r="P42286">
        <v>0</v>
      </c>
      <c r="Q42286">
        <v>1002.75</v>
      </c>
      <c r="R42286">
        <v>7687.75</v>
      </c>
      <c r="S42286">
        <v>1</v>
      </c>
      <c r="T42286">
        <v>7687.75</v>
      </c>
      <c r="U42286" t="b">
        <v>0</v>
      </c>
      <c r="V42286" s="2"/>
      <c r="W42286" t="s">
        <v>4444</v>
      </c>
    </row>
    <row r="42287" spans="1:23" x14ac:dyDescent="0.45">
      <c r="A42287" t="s">
        <v>46756</v>
      </c>
      <c r="B42287" t="s">
        <v>4443</v>
      </c>
      <c r="C42287" s="2">
        <v>45904.49596064815</v>
      </c>
      <c r="D42287" t="s">
        <v>3523</v>
      </c>
      <c r="E42287" t="s">
        <v>246</v>
      </c>
      <c r="F42287" t="s">
        <v>427</v>
      </c>
      <c r="G42287">
        <v>39.828299999999999</v>
      </c>
      <c r="H42287">
        <v>-98.579499999999996</v>
      </c>
      <c r="I42287" t="s">
        <v>4444</v>
      </c>
      <c r="J42287" t="s">
        <v>4469</v>
      </c>
      <c r="K42287" t="s">
        <v>4475</v>
      </c>
      <c r="L42287" t="s">
        <v>426</v>
      </c>
      <c r="M42287">
        <v>1</v>
      </c>
      <c r="N42287">
        <v>225.15</v>
      </c>
      <c r="O42287" t="s">
        <v>4482</v>
      </c>
      <c r="P42287">
        <v>22.52</v>
      </c>
      <c r="Q42287">
        <v>0</v>
      </c>
      <c r="R42287">
        <v>202.63</v>
      </c>
      <c r="S42287">
        <v>1</v>
      </c>
      <c r="T42287">
        <v>202.63</v>
      </c>
      <c r="U42287" t="b">
        <v>0</v>
      </c>
      <c r="V42287" s="2"/>
      <c r="W42287" t="s">
        <v>4444</v>
      </c>
    </row>
    <row r="42288" spans="1:23" x14ac:dyDescent="0.45">
      <c r="A42288" t="s">
        <v>46757</v>
      </c>
      <c r="B42288" t="s">
        <v>4443</v>
      </c>
      <c r="C42288" s="2">
        <v>45455.52715277778</v>
      </c>
      <c r="D42288" t="s">
        <v>3434</v>
      </c>
      <c r="E42288" t="s">
        <v>80</v>
      </c>
      <c r="F42288" t="s">
        <v>418</v>
      </c>
      <c r="G42288">
        <v>-25.2744</v>
      </c>
      <c r="H42288">
        <v>133.77510000000001</v>
      </c>
      <c r="I42288" t="s">
        <v>415</v>
      </c>
      <c r="J42288" t="s">
        <v>4469</v>
      </c>
      <c r="K42288" t="s">
        <v>4446</v>
      </c>
      <c r="L42288" t="s">
        <v>416</v>
      </c>
      <c r="M42288">
        <v>10</v>
      </c>
      <c r="N42288">
        <v>159.09</v>
      </c>
      <c r="O42288" t="s">
        <v>4486</v>
      </c>
      <c r="P42288">
        <v>318.18</v>
      </c>
      <c r="Q42288">
        <v>159.09</v>
      </c>
      <c r="R42288">
        <v>1431.81</v>
      </c>
      <c r="S42288">
        <v>0.66</v>
      </c>
      <c r="T42288">
        <v>944.99</v>
      </c>
      <c r="U42288" t="b">
        <v>0</v>
      </c>
      <c r="V42288" s="2"/>
      <c r="W42288" t="s">
        <v>4444</v>
      </c>
    </row>
    <row r="42289" spans="1:23" x14ac:dyDescent="0.45">
      <c r="A42289" t="s">
        <v>46758</v>
      </c>
      <c r="B42289" t="s">
        <v>4452</v>
      </c>
      <c r="C42289" s="2">
        <v>45457.111631944441</v>
      </c>
      <c r="D42289" t="s">
        <v>1427</v>
      </c>
      <c r="E42289" t="s">
        <v>320</v>
      </c>
      <c r="F42289" t="s">
        <v>477</v>
      </c>
      <c r="G42289">
        <v>51.165700000000001</v>
      </c>
      <c r="H42289">
        <v>10.451499999999999</v>
      </c>
      <c r="I42289" t="s">
        <v>409</v>
      </c>
      <c r="J42289" t="s">
        <v>4445</v>
      </c>
      <c r="K42289" t="s">
        <v>4446</v>
      </c>
      <c r="L42289" t="s">
        <v>431</v>
      </c>
      <c r="M42289">
        <v>1</v>
      </c>
      <c r="N42289">
        <v>14.92</v>
      </c>
      <c r="O42289" t="s">
        <v>4482</v>
      </c>
      <c r="P42289">
        <v>1.49</v>
      </c>
      <c r="Q42289">
        <v>2.98</v>
      </c>
      <c r="R42289">
        <v>16.41</v>
      </c>
      <c r="S42289">
        <v>1.06</v>
      </c>
      <c r="T42289">
        <v>17.39</v>
      </c>
      <c r="U42289" t="b">
        <v>0</v>
      </c>
      <c r="V42289" s="2"/>
      <c r="W42289" t="s">
        <v>4444</v>
      </c>
    </row>
    <row r="42290" spans="1:23" x14ac:dyDescent="0.45">
      <c r="A42290" t="s">
        <v>46759</v>
      </c>
      <c r="B42290" t="s">
        <v>4443</v>
      </c>
      <c r="C42290" s="2">
        <v>45508.025127314817</v>
      </c>
      <c r="D42290" t="s">
        <v>3106</v>
      </c>
      <c r="E42290" t="s">
        <v>261</v>
      </c>
      <c r="F42290" t="s">
        <v>427</v>
      </c>
      <c r="G42290">
        <v>39.828299999999999</v>
      </c>
      <c r="H42290">
        <v>-98.579499999999996</v>
      </c>
      <c r="I42290" t="s">
        <v>4444</v>
      </c>
      <c r="J42290" t="s">
        <v>4445</v>
      </c>
      <c r="K42290" t="s">
        <v>4446</v>
      </c>
      <c r="L42290" t="s">
        <v>426</v>
      </c>
      <c r="M42290">
        <v>1</v>
      </c>
      <c r="N42290">
        <v>234.95</v>
      </c>
      <c r="O42290" t="s">
        <v>4447</v>
      </c>
      <c r="P42290">
        <v>0</v>
      </c>
      <c r="Q42290">
        <v>0</v>
      </c>
      <c r="R42290">
        <v>234.95</v>
      </c>
      <c r="S42290">
        <v>1</v>
      </c>
      <c r="T42290">
        <v>234.95</v>
      </c>
      <c r="U42290" t="b">
        <v>0</v>
      </c>
      <c r="V42290" s="2"/>
      <c r="W42290" t="s">
        <v>4444</v>
      </c>
    </row>
    <row r="42291" spans="1:23" x14ac:dyDescent="0.45">
      <c r="A42291" t="s">
        <v>46760</v>
      </c>
      <c r="B42291" t="s">
        <v>4452</v>
      </c>
      <c r="C42291" s="2">
        <v>45438.119016203702</v>
      </c>
      <c r="D42291" t="s">
        <v>3074</v>
      </c>
      <c r="E42291" t="s">
        <v>192</v>
      </c>
      <c r="F42291" t="s">
        <v>452</v>
      </c>
      <c r="G42291">
        <v>46.227600000000002</v>
      </c>
      <c r="H42291">
        <v>2.2136999999999998</v>
      </c>
      <c r="I42291" t="s">
        <v>409</v>
      </c>
      <c r="J42291" t="s">
        <v>4469</v>
      </c>
      <c r="K42291" t="s">
        <v>4456</v>
      </c>
      <c r="L42291" t="s">
        <v>431</v>
      </c>
      <c r="M42291">
        <v>5</v>
      </c>
      <c r="N42291">
        <v>8.49</v>
      </c>
      <c r="O42291" t="s">
        <v>4447</v>
      </c>
      <c r="P42291">
        <v>0</v>
      </c>
      <c r="Q42291">
        <v>8.49</v>
      </c>
      <c r="R42291">
        <v>50.94</v>
      </c>
      <c r="S42291">
        <v>1.06</v>
      </c>
      <c r="T42291">
        <v>54</v>
      </c>
      <c r="U42291" t="b">
        <v>0</v>
      </c>
      <c r="V42291" s="2"/>
      <c r="W42291" t="s">
        <v>4444</v>
      </c>
    </row>
    <row r="42292" spans="1:23" x14ac:dyDescent="0.45">
      <c r="A42292" t="s">
        <v>46761</v>
      </c>
      <c r="B42292" t="s">
        <v>4452</v>
      </c>
      <c r="C42292" s="2">
        <v>45741.923703703702</v>
      </c>
      <c r="D42292" t="s">
        <v>2106</v>
      </c>
      <c r="E42292" t="s">
        <v>326</v>
      </c>
      <c r="F42292" t="s">
        <v>413</v>
      </c>
      <c r="G42292">
        <v>55.378100000000003</v>
      </c>
      <c r="H42292">
        <v>-3.4359999999999999</v>
      </c>
      <c r="I42292" t="s">
        <v>409</v>
      </c>
      <c r="J42292" t="s">
        <v>39</v>
      </c>
      <c r="K42292" t="s">
        <v>4446</v>
      </c>
      <c r="L42292" t="s">
        <v>410</v>
      </c>
      <c r="M42292">
        <v>3</v>
      </c>
      <c r="N42292">
        <v>219.18</v>
      </c>
      <c r="O42292" t="s">
        <v>4447</v>
      </c>
      <c r="P42292">
        <v>0</v>
      </c>
      <c r="Q42292">
        <v>131.51</v>
      </c>
      <c r="R42292">
        <v>789.05</v>
      </c>
      <c r="S42292">
        <v>1.22</v>
      </c>
      <c r="T42292">
        <v>962.64</v>
      </c>
      <c r="U42292" t="b">
        <v>0</v>
      </c>
      <c r="V42292" s="2"/>
      <c r="W42292" t="s">
        <v>4444</v>
      </c>
    </row>
    <row r="42293" spans="1:23" x14ac:dyDescent="0.45">
      <c r="A42293" t="s">
        <v>46762</v>
      </c>
      <c r="B42293" t="s">
        <v>4443</v>
      </c>
      <c r="C42293" s="2">
        <v>45497.872361111113</v>
      </c>
      <c r="D42293" t="s">
        <v>1309</v>
      </c>
      <c r="E42293" t="s">
        <v>306</v>
      </c>
      <c r="F42293" t="s">
        <v>427</v>
      </c>
      <c r="G42293">
        <v>39.828299999999999</v>
      </c>
      <c r="H42293">
        <v>-98.579499999999996</v>
      </c>
      <c r="I42293" t="s">
        <v>4444</v>
      </c>
      <c r="J42293" t="s">
        <v>4469</v>
      </c>
      <c r="K42293" t="s">
        <v>4446</v>
      </c>
      <c r="L42293" t="s">
        <v>426</v>
      </c>
      <c r="M42293">
        <v>1</v>
      </c>
      <c r="N42293">
        <v>225.15</v>
      </c>
      <c r="O42293" t="s">
        <v>4447</v>
      </c>
      <c r="P42293">
        <v>0</v>
      </c>
      <c r="Q42293">
        <v>0</v>
      </c>
      <c r="R42293">
        <v>225.15</v>
      </c>
      <c r="S42293">
        <v>1</v>
      </c>
      <c r="T42293">
        <v>225.15</v>
      </c>
      <c r="U42293" t="b">
        <v>0</v>
      </c>
      <c r="V42293" s="2"/>
      <c r="W42293" t="s">
        <v>4444</v>
      </c>
    </row>
    <row r="42294" spans="1:23" x14ac:dyDescent="0.45">
      <c r="A42294" t="s">
        <v>46763</v>
      </c>
      <c r="B42294" t="s">
        <v>4443</v>
      </c>
      <c r="C42294" s="2">
        <v>45486.460763888892</v>
      </c>
      <c r="D42294" t="s">
        <v>523</v>
      </c>
      <c r="E42294" t="s">
        <v>291</v>
      </c>
      <c r="F42294" t="s">
        <v>427</v>
      </c>
      <c r="G42294">
        <v>39.828299999999999</v>
      </c>
      <c r="H42294">
        <v>-98.579499999999996</v>
      </c>
      <c r="I42294" t="s">
        <v>4444</v>
      </c>
      <c r="J42294" t="s">
        <v>4445</v>
      </c>
      <c r="K42294" t="s">
        <v>4446</v>
      </c>
      <c r="L42294" t="s">
        <v>426</v>
      </c>
      <c r="M42294">
        <v>1</v>
      </c>
      <c r="N42294">
        <v>24.57</v>
      </c>
      <c r="O42294" t="s">
        <v>4507</v>
      </c>
      <c r="P42294">
        <v>2.46</v>
      </c>
      <c r="Q42294">
        <v>0</v>
      </c>
      <c r="R42294">
        <v>22.11</v>
      </c>
      <c r="S42294">
        <v>1</v>
      </c>
      <c r="T42294">
        <v>22.11</v>
      </c>
      <c r="U42294" t="b">
        <v>0</v>
      </c>
      <c r="V42294" s="2"/>
      <c r="W42294" t="s">
        <v>4444</v>
      </c>
    </row>
    <row r="42295" spans="1:23" x14ac:dyDescent="0.45">
      <c r="A42295" t="s">
        <v>46764</v>
      </c>
      <c r="B42295" t="s">
        <v>4452</v>
      </c>
      <c r="C42295" s="2">
        <v>45636.712361111109</v>
      </c>
      <c r="D42295" t="s">
        <v>1866</v>
      </c>
      <c r="E42295" t="s">
        <v>302</v>
      </c>
      <c r="F42295" t="s">
        <v>413</v>
      </c>
      <c r="G42295">
        <v>55.378100000000003</v>
      </c>
      <c r="H42295">
        <v>-3.4359999999999999</v>
      </c>
      <c r="I42295" t="s">
        <v>409</v>
      </c>
      <c r="J42295" t="s">
        <v>4445</v>
      </c>
      <c r="K42295" t="s">
        <v>4475</v>
      </c>
      <c r="L42295" t="s">
        <v>410</v>
      </c>
      <c r="M42295">
        <v>5</v>
      </c>
      <c r="N42295">
        <v>184.55</v>
      </c>
      <c r="O42295" t="s">
        <v>4447</v>
      </c>
      <c r="P42295">
        <v>0</v>
      </c>
      <c r="Q42295">
        <v>184.55</v>
      </c>
      <c r="R42295">
        <v>1107.3</v>
      </c>
      <c r="S42295">
        <v>1.22</v>
      </c>
      <c r="T42295">
        <v>1350.91</v>
      </c>
      <c r="U42295" t="b">
        <v>0</v>
      </c>
      <c r="V42295" s="2"/>
      <c r="W42295" t="s">
        <v>4444</v>
      </c>
    </row>
    <row r="42296" spans="1:23" x14ac:dyDescent="0.45">
      <c r="A42296" t="s">
        <v>46765</v>
      </c>
      <c r="B42296" t="s">
        <v>4443</v>
      </c>
      <c r="C42296" s="2">
        <v>45504.77584490741</v>
      </c>
      <c r="D42296" t="s">
        <v>1449</v>
      </c>
      <c r="E42296" t="s">
        <v>298</v>
      </c>
      <c r="F42296" t="s">
        <v>533</v>
      </c>
      <c r="G42296">
        <v>-14.234999999999999</v>
      </c>
      <c r="H42296">
        <v>-51.9253</v>
      </c>
      <c r="I42296" t="s">
        <v>532</v>
      </c>
      <c r="J42296" t="s">
        <v>39</v>
      </c>
      <c r="K42296" t="s">
        <v>4446</v>
      </c>
      <c r="L42296" t="s">
        <v>426</v>
      </c>
      <c r="M42296">
        <v>20</v>
      </c>
      <c r="N42296">
        <v>118.1</v>
      </c>
      <c r="O42296" t="s">
        <v>4467</v>
      </c>
      <c r="P42296">
        <v>118.1</v>
      </c>
      <c r="Q42296">
        <v>354.3</v>
      </c>
      <c r="R42296">
        <v>2598.1999999999998</v>
      </c>
      <c r="S42296">
        <v>1</v>
      </c>
      <c r="T42296">
        <v>2598.1999999999998</v>
      </c>
      <c r="U42296" t="b">
        <v>0</v>
      </c>
      <c r="V42296" s="2"/>
      <c r="W42296" t="s">
        <v>4444</v>
      </c>
    </row>
    <row r="42297" spans="1:23" x14ac:dyDescent="0.45">
      <c r="A42297" t="s">
        <v>46766</v>
      </c>
      <c r="B42297" t="s">
        <v>4443</v>
      </c>
      <c r="C42297" s="2">
        <v>45462.448831018519</v>
      </c>
      <c r="D42297" t="s">
        <v>942</v>
      </c>
      <c r="E42297" t="s">
        <v>207</v>
      </c>
      <c r="F42297" t="s">
        <v>418</v>
      </c>
      <c r="G42297">
        <v>-25.2744</v>
      </c>
      <c r="H42297">
        <v>133.77510000000001</v>
      </c>
      <c r="I42297" t="s">
        <v>415</v>
      </c>
      <c r="J42297" t="s">
        <v>4453</v>
      </c>
      <c r="K42297" t="s">
        <v>4449</v>
      </c>
      <c r="L42297" t="s">
        <v>416</v>
      </c>
      <c r="M42297">
        <v>5</v>
      </c>
      <c r="N42297">
        <v>30.3</v>
      </c>
      <c r="O42297" t="s">
        <v>4447</v>
      </c>
      <c r="P42297">
        <v>0</v>
      </c>
      <c r="Q42297">
        <v>15.15</v>
      </c>
      <c r="R42297">
        <v>166.65</v>
      </c>
      <c r="S42297">
        <v>0.66</v>
      </c>
      <c r="T42297">
        <v>109.99</v>
      </c>
      <c r="U42297" t="b">
        <v>0</v>
      </c>
      <c r="V42297" s="2"/>
      <c r="W42297" t="s">
        <v>4444</v>
      </c>
    </row>
    <row r="42298" spans="1:23" x14ac:dyDescent="0.45">
      <c r="A42298" t="s">
        <v>46767</v>
      </c>
      <c r="B42298" t="s">
        <v>4443</v>
      </c>
      <c r="C42298" s="2">
        <v>45445.477106481485</v>
      </c>
      <c r="D42298" t="s">
        <v>2449</v>
      </c>
      <c r="E42298" t="s">
        <v>200</v>
      </c>
      <c r="F42298" t="s">
        <v>446</v>
      </c>
      <c r="G42298">
        <v>56.130400000000002</v>
      </c>
      <c r="H42298">
        <v>-106.3468</v>
      </c>
      <c r="I42298" t="s">
        <v>4444</v>
      </c>
      <c r="J42298" t="s">
        <v>4445</v>
      </c>
      <c r="K42298" t="s">
        <v>4446</v>
      </c>
      <c r="L42298" t="s">
        <v>426</v>
      </c>
      <c r="M42298">
        <v>15</v>
      </c>
      <c r="N42298">
        <v>13</v>
      </c>
      <c r="O42298" t="s">
        <v>4447</v>
      </c>
      <c r="P42298">
        <v>0</v>
      </c>
      <c r="Q42298">
        <v>9.75</v>
      </c>
      <c r="R42298">
        <v>204.75</v>
      </c>
      <c r="S42298">
        <v>1</v>
      </c>
      <c r="T42298">
        <v>204.75</v>
      </c>
      <c r="U42298" t="b">
        <v>0</v>
      </c>
      <c r="V42298" s="2"/>
      <c r="W42298" t="s">
        <v>4444</v>
      </c>
    </row>
    <row r="42299" spans="1:23" x14ac:dyDescent="0.45">
      <c r="A42299" t="s">
        <v>46768</v>
      </c>
      <c r="B42299" t="s">
        <v>4443</v>
      </c>
      <c r="C42299" s="2">
        <v>45828.9371875</v>
      </c>
      <c r="D42299" t="s">
        <v>466</v>
      </c>
      <c r="E42299" t="s">
        <v>320</v>
      </c>
      <c r="F42299" t="s">
        <v>427</v>
      </c>
      <c r="G42299">
        <v>39.828299999999999</v>
      </c>
      <c r="H42299">
        <v>-98.579499999999996</v>
      </c>
      <c r="I42299" t="s">
        <v>4444</v>
      </c>
      <c r="J42299" t="s">
        <v>4469</v>
      </c>
      <c r="K42299" t="s">
        <v>4449</v>
      </c>
      <c r="L42299" t="s">
        <v>426</v>
      </c>
      <c r="M42299">
        <v>5</v>
      </c>
      <c r="N42299">
        <v>15.81</v>
      </c>
      <c r="O42299" t="s">
        <v>4447</v>
      </c>
      <c r="P42299">
        <v>0</v>
      </c>
      <c r="Q42299">
        <v>0</v>
      </c>
      <c r="R42299">
        <v>79.05</v>
      </c>
      <c r="S42299">
        <v>1</v>
      </c>
      <c r="T42299">
        <v>79.05</v>
      </c>
      <c r="U42299" t="b">
        <v>0</v>
      </c>
      <c r="V42299" s="2"/>
      <c r="W42299" t="s">
        <v>4444</v>
      </c>
    </row>
    <row r="42300" spans="1:23" x14ac:dyDescent="0.45">
      <c r="A42300" t="s">
        <v>46769</v>
      </c>
      <c r="B42300" t="s">
        <v>4443</v>
      </c>
      <c r="C42300" s="2">
        <v>45536.71502314815</v>
      </c>
      <c r="D42300" t="s">
        <v>1200</v>
      </c>
      <c r="E42300" t="s">
        <v>65</v>
      </c>
      <c r="F42300" t="s">
        <v>427</v>
      </c>
      <c r="G42300">
        <v>39.828299999999999</v>
      </c>
      <c r="H42300">
        <v>-98.579499999999996</v>
      </c>
      <c r="I42300" t="s">
        <v>4444</v>
      </c>
      <c r="J42300" t="s">
        <v>4445</v>
      </c>
      <c r="K42300" t="s">
        <v>4449</v>
      </c>
      <c r="L42300" t="s">
        <v>426</v>
      </c>
      <c r="M42300">
        <v>20</v>
      </c>
      <c r="N42300">
        <v>14.99</v>
      </c>
      <c r="O42300" t="s">
        <v>4447</v>
      </c>
      <c r="P42300">
        <v>0</v>
      </c>
      <c r="Q42300">
        <v>0</v>
      </c>
      <c r="R42300">
        <v>299.8</v>
      </c>
      <c r="S42300">
        <v>1</v>
      </c>
      <c r="T42300">
        <v>299.8</v>
      </c>
      <c r="U42300" t="b">
        <v>0</v>
      </c>
      <c r="V42300" s="2"/>
      <c r="W42300" t="s">
        <v>4444</v>
      </c>
    </row>
    <row r="42301" spans="1:23" x14ac:dyDescent="0.45">
      <c r="A42301" t="s">
        <v>46770</v>
      </c>
      <c r="B42301" t="s">
        <v>4452</v>
      </c>
      <c r="C42301" s="2">
        <v>45803.063368055555</v>
      </c>
      <c r="D42301" t="s">
        <v>4120</v>
      </c>
      <c r="E42301" t="s">
        <v>254</v>
      </c>
      <c r="F42301" t="s">
        <v>413</v>
      </c>
      <c r="G42301">
        <v>55.378100000000003</v>
      </c>
      <c r="H42301">
        <v>-3.4359999999999999</v>
      </c>
      <c r="I42301" t="s">
        <v>409</v>
      </c>
      <c r="J42301" t="s">
        <v>4469</v>
      </c>
      <c r="K42301" t="s">
        <v>4456</v>
      </c>
      <c r="L42301" t="s">
        <v>410</v>
      </c>
      <c r="M42301">
        <v>5</v>
      </c>
      <c r="N42301">
        <v>15.57</v>
      </c>
      <c r="O42301" t="s">
        <v>4482</v>
      </c>
      <c r="P42301">
        <v>7.78</v>
      </c>
      <c r="Q42301">
        <v>15.57</v>
      </c>
      <c r="R42301">
        <v>85.64</v>
      </c>
      <c r="S42301">
        <v>1.22</v>
      </c>
      <c r="T42301">
        <v>104.48</v>
      </c>
      <c r="U42301" t="b">
        <v>0</v>
      </c>
      <c r="V42301" s="2"/>
      <c r="W42301" t="s">
        <v>4444</v>
      </c>
    </row>
    <row r="42302" spans="1:23" x14ac:dyDescent="0.45">
      <c r="A42302" t="s">
        <v>46771</v>
      </c>
      <c r="B42302" t="s">
        <v>4443</v>
      </c>
      <c r="C42302" s="2">
        <v>45501.989062499997</v>
      </c>
      <c r="D42302" t="s">
        <v>2919</v>
      </c>
      <c r="E42302" t="s">
        <v>119</v>
      </c>
      <c r="F42302" t="s">
        <v>446</v>
      </c>
      <c r="G42302">
        <v>56.130400000000002</v>
      </c>
      <c r="H42302">
        <v>-106.3468</v>
      </c>
      <c r="I42302" t="s">
        <v>4444</v>
      </c>
      <c r="J42302" t="s">
        <v>4445</v>
      </c>
      <c r="K42302" t="s">
        <v>4449</v>
      </c>
      <c r="L42302" t="s">
        <v>426</v>
      </c>
      <c r="M42302">
        <v>15</v>
      </c>
      <c r="N42302">
        <v>29</v>
      </c>
      <c r="O42302" t="s">
        <v>4447</v>
      </c>
      <c r="P42302">
        <v>0</v>
      </c>
      <c r="Q42302">
        <v>21.75</v>
      </c>
      <c r="R42302">
        <v>456.75</v>
      </c>
      <c r="S42302">
        <v>1</v>
      </c>
      <c r="T42302">
        <v>456.75</v>
      </c>
      <c r="U42302" t="b">
        <v>0</v>
      </c>
      <c r="V42302" s="2"/>
      <c r="W42302" t="s">
        <v>4444</v>
      </c>
    </row>
    <row r="42303" spans="1:23" x14ac:dyDescent="0.45">
      <c r="A42303" t="s">
        <v>46772</v>
      </c>
      <c r="B42303" t="s">
        <v>4443</v>
      </c>
      <c r="C42303" s="2">
        <v>45886.923946759256</v>
      </c>
      <c r="D42303" t="s">
        <v>1246</v>
      </c>
      <c r="E42303" t="s">
        <v>187</v>
      </c>
      <c r="F42303" t="s">
        <v>427</v>
      </c>
      <c r="G42303">
        <v>39.828299999999999</v>
      </c>
      <c r="H42303">
        <v>-98.579499999999996</v>
      </c>
      <c r="I42303" t="s">
        <v>4444</v>
      </c>
      <c r="J42303" t="s">
        <v>4445</v>
      </c>
      <c r="K42303" t="s">
        <v>4446</v>
      </c>
      <c r="L42303" t="s">
        <v>426</v>
      </c>
      <c r="M42303">
        <v>3</v>
      </c>
      <c r="N42303">
        <v>15</v>
      </c>
      <c r="O42303" t="s">
        <v>4447</v>
      </c>
      <c r="P42303">
        <v>0</v>
      </c>
      <c r="Q42303">
        <v>0</v>
      </c>
      <c r="R42303">
        <v>45</v>
      </c>
      <c r="S42303">
        <v>1</v>
      </c>
      <c r="T42303">
        <v>45</v>
      </c>
      <c r="U42303" t="b">
        <v>0</v>
      </c>
      <c r="V42303" s="2"/>
      <c r="W42303" t="s">
        <v>4444</v>
      </c>
    </row>
    <row r="42304" spans="1:23" x14ac:dyDescent="0.45">
      <c r="A42304" t="s">
        <v>46773</v>
      </c>
      <c r="B42304" t="s">
        <v>4452</v>
      </c>
      <c r="C42304" s="2">
        <v>45752.546689814815</v>
      </c>
      <c r="D42304" t="s">
        <v>2452</v>
      </c>
      <c r="E42304" t="s">
        <v>276</v>
      </c>
      <c r="F42304" t="s">
        <v>418</v>
      </c>
      <c r="G42304">
        <v>-25.2744</v>
      </c>
      <c r="H42304">
        <v>133.77510000000001</v>
      </c>
      <c r="I42304" t="s">
        <v>415</v>
      </c>
      <c r="J42304" t="s">
        <v>4445</v>
      </c>
      <c r="K42304" t="s">
        <v>4449</v>
      </c>
      <c r="L42304" t="s">
        <v>416</v>
      </c>
      <c r="M42304">
        <v>5</v>
      </c>
      <c r="N42304">
        <v>30.3</v>
      </c>
      <c r="O42304" t="s">
        <v>4447</v>
      </c>
      <c r="P42304">
        <v>0</v>
      </c>
      <c r="Q42304">
        <v>15.15</v>
      </c>
      <c r="R42304">
        <v>166.65</v>
      </c>
      <c r="S42304">
        <v>0.66</v>
      </c>
      <c r="T42304">
        <v>109.99</v>
      </c>
      <c r="U42304" t="b">
        <v>0</v>
      </c>
      <c r="V42304" s="2"/>
      <c r="W42304" t="s">
        <v>4444</v>
      </c>
    </row>
    <row r="42305" spans="1:23" x14ac:dyDescent="0.45">
      <c r="A42305" t="s">
        <v>46774</v>
      </c>
      <c r="B42305" t="s">
        <v>4443</v>
      </c>
      <c r="C42305" s="2">
        <v>45573.115347222221</v>
      </c>
      <c r="D42305" t="s">
        <v>2971</v>
      </c>
      <c r="E42305" t="s">
        <v>250</v>
      </c>
      <c r="F42305" t="s">
        <v>413</v>
      </c>
      <c r="G42305">
        <v>55.378100000000003</v>
      </c>
      <c r="H42305">
        <v>-3.4359999999999999</v>
      </c>
      <c r="I42305" t="s">
        <v>409</v>
      </c>
      <c r="J42305" t="s">
        <v>4481</v>
      </c>
      <c r="K42305" t="s">
        <v>4449</v>
      </c>
      <c r="L42305" t="s">
        <v>410</v>
      </c>
      <c r="M42305">
        <v>10</v>
      </c>
      <c r="N42305">
        <v>126.05</v>
      </c>
      <c r="O42305" t="s">
        <v>4447</v>
      </c>
      <c r="P42305">
        <v>0</v>
      </c>
      <c r="Q42305">
        <v>252.1</v>
      </c>
      <c r="R42305">
        <v>1512.6</v>
      </c>
      <c r="S42305">
        <v>1.22</v>
      </c>
      <c r="T42305">
        <v>1845.37</v>
      </c>
      <c r="U42305" t="b">
        <v>0</v>
      </c>
      <c r="V42305" s="2"/>
      <c r="W42305" t="s">
        <v>4444</v>
      </c>
    </row>
    <row r="42306" spans="1:23" x14ac:dyDescent="0.45">
      <c r="A42306" t="s">
        <v>46775</v>
      </c>
      <c r="B42306" t="s">
        <v>4443</v>
      </c>
      <c r="C42306" s="2">
        <v>45571.694074074076</v>
      </c>
      <c r="D42306" t="s">
        <v>1067</v>
      </c>
      <c r="E42306" t="s">
        <v>170</v>
      </c>
      <c r="F42306" t="s">
        <v>446</v>
      </c>
      <c r="G42306">
        <v>56.130400000000002</v>
      </c>
      <c r="H42306">
        <v>-106.3468</v>
      </c>
      <c r="I42306" t="s">
        <v>4444</v>
      </c>
      <c r="J42306" t="s">
        <v>4445</v>
      </c>
      <c r="K42306" t="s">
        <v>4446</v>
      </c>
      <c r="L42306" t="s">
        <v>426</v>
      </c>
      <c r="M42306">
        <v>5</v>
      </c>
      <c r="N42306">
        <v>12</v>
      </c>
      <c r="O42306" t="s">
        <v>4447</v>
      </c>
      <c r="P42306">
        <v>0</v>
      </c>
      <c r="Q42306">
        <v>3</v>
      </c>
      <c r="R42306">
        <v>63</v>
      </c>
      <c r="S42306">
        <v>1</v>
      </c>
      <c r="T42306">
        <v>63</v>
      </c>
      <c r="U42306" t="b">
        <v>0</v>
      </c>
      <c r="V42306" s="2"/>
      <c r="W42306" t="s">
        <v>4444</v>
      </c>
    </row>
    <row r="42307" spans="1:23" x14ac:dyDescent="0.45">
      <c r="A42307" t="s">
        <v>46776</v>
      </c>
      <c r="B42307" t="s">
        <v>4443</v>
      </c>
      <c r="C42307" s="2">
        <v>45895.339780092596</v>
      </c>
      <c r="D42307" t="s">
        <v>4226</v>
      </c>
      <c r="E42307" t="s">
        <v>221</v>
      </c>
      <c r="F42307" t="s">
        <v>452</v>
      </c>
      <c r="G42307">
        <v>46.227600000000002</v>
      </c>
      <c r="H42307">
        <v>2.2136999999999998</v>
      </c>
      <c r="I42307" t="s">
        <v>409</v>
      </c>
      <c r="J42307" t="s">
        <v>4469</v>
      </c>
      <c r="K42307" t="s">
        <v>4449</v>
      </c>
      <c r="L42307" t="s">
        <v>431</v>
      </c>
      <c r="M42307">
        <v>1</v>
      </c>
      <c r="N42307">
        <v>5.66</v>
      </c>
      <c r="O42307" t="s">
        <v>4447</v>
      </c>
      <c r="P42307">
        <v>0</v>
      </c>
      <c r="Q42307">
        <v>1.1299999999999999</v>
      </c>
      <c r="R42307">
        <v>6.79</v>
      </c>
      <c r="S42307">
        <v>1.06</v>
      </c>
      <c r="T42307">
        <v>7.2</v>
      </c>
      <c r="U42307" t="b">
        <v>0</v>
      </c>
      <c r="V42307" s="2"/>
      <c r="W42307" t="s">
        <v>4444</v>
      </c>
    </row>
    <row r="42308" spans="1:23" x14ac:dyDescent="0.45">
      <c r="A42308" t="s">
        <v>46777</v>
      </c>
      <c r="B42308" t="s">
        <v>4443</v>
      </c>
      <c r="C42308" s="2">
        <v>45528.676226851851</v>
      </c>
      <c r="D42308" t="s">
        <v>3871</v>
      </c>
      <c r="E42308" t="s">
        <v>270</v>
      </c>
      <c r="F42308" t="s">
        <v>533</v>
      </c>
      <c r="G42308">
        <v>-14.234999999999999</v>
      </c>
      <c r="H42308">
        <v>-51.9253</v>
      </c>
      <c r="I42308" t="s">
        <v>532</v>
      </c>
      <c r="J42308" t="s">
        <v>4469</v>
      </c>
      <c r="K42308" t="s">
        <v>4449</v>
      </c>
      <c r="L42308" t="s">
        <v>426</v>
      </c>
      <c r="M42308">
        <v>1</v>
      </c>
      <c r="N42308">
        <v>13.07</v>
      </c>
      <c r="O42308" t="s">
        <v>4447</v>
      </c>
      <c r="P42308">
        <v>0</v>
      </c>
      <c r="Q42308">
        <v>1.96</v>
      </c>
      <c r="R42308">
        <v>15.03</v>
      </c>
      <c r="S42308">
        <v>1</v>
      </c>
      <c r="T42308">
        <v>15.03</v>
      </c>
      <c r="U42308" t="b">
        <v>0</v>
      </c>
      <c r="V42308" s="2"/>
      <c r="W42308" t="s">
        <v>4444</v>
      </c>
    </row>
    <row r="42309" spans="1:23" x14ac:dyDescent="0.45">
      <c r="A42309" t="s">
        <v>46778</v>
      </c>
      <c r="B42309" t="s">
        <v>4443</v>
      </c>
      <c r="C42309" s="2">
        <v>45575.309363425928</v>
      </c>
      <c r="D42309" t="s">
        <v>2510</v>
      </c>
      <c r="E42309" t="s">
        <v>298</v>
      </c>
      <c r="F42309" t="s">
        <v>446</v>
      </c>
      <c r="G42309">
        <v>56.130400000000002</v>
      </c>
      <c r="H42309">
        <v>-106.3468</v>
      </c>
      <c r="I42309" t="s">
        <v>4444</v>
      </c>
      <c r="J42309" t="s">
        <v>4445</v>
      </c>
      <c r="K42309" t="s">
        <v>4446</v>
      </c>
      <c r="L42309" t="s">
        <v>426</v>
      </c>
      <c r="M42309">
        <v>3</v>
      </c>
      <c r="N42309">
        <v>118.1</v>
      </c>
      <c r="O42309" t="s">
        <v>4464</v>
      </c>
      <c r="P42309">
        <v>53.14</v>
      </c>
      <c r="Q42309">
        <v>17.72</v>
      </c>
      <c r="R42309">
        <v>318.88</v>
      </c>
      <c r="S42309">
        <v>1</v>
      </c>
      <c r="T42309">
        <v>318.88</v>
      </c>
      <c r="U42309" t="b">
        <v>0</v>
      </c>
      <c r="V42309" s="2"/>
      <c r="W42309" t="s">
        <v>4444</v>
      </c>
    </row>
    <row r="42310" spans="1:23" x14ac:dyDescent="0.45">
      <c r="A42310" t="s">
        <v>46779</v>
      </c>
      <c r="B42310" t="s">
        <v>4443</v>
      </c>
      <c r="C42310" s="2">
        <v>45813.182673611111</v>
      </c>
      <c r="D42310" t="s">
        <v>1678</v>
      </c>
      <c r="E42310" t="s">
        <v>310</v>
      </c>
      <c r="F42310" t="s">
        <v>427</v>
      </c>
      <c r="G42310">
        <v>39.828299999999999</v>
      </c>
      <c r="H42310">
        <v>-98.579499999999996</v>
      </c>
      <c r="I42310" t="s">
        <v>4444</v>
      </c>
      <c r="J42310" t="s">
        <v>4469</v>
      </c>
      <c r="K42310" t="s">
        <v>4456</v>
      </c>
      <c r="L42310" t="s">
        <v>426</v>
      </c>
      <c r="M42310">
        <v>1</v>
      </c>
      <c r="N42310">
        <v>153.78</v>
      </c>
      <c r="O42310" t="s">
        <v>4447</v>
      </c>
      <c r="P42310">
        <v>0</v>
      </c>
      <c r="Q42310">
        <v>0</v>
      </c>
      <c r="R42310">
        <v>153.78</v>
      </c>
      <c r="S42310">
        <v>1</v>
      </c>
      <c r="T42310">
        <v>153.78</v>
      </c>
      <c r="U42310" t="b">
        <v>0</v>
      </c>
      <c r="V42310" s="2"/>
      <c r="W42310" t="s">
        <v>4444</v>
      </c>
    </row>
    <row r="42311" spans="1:23" x14ac:dyDescent="0.45">
      <c r="A42311" t="s">
        <v>46780</v>
      </c>
      <c r="B42311" t="s">
        <v>4443</v>
      </c>
      <c r="C42311" s="2">
        <v>45693.602222222224</v>
      </c>
      <c r="D42311" t="s">
        <v>2840</v>
      </c>
      <c r="E42311" t="s">
        <v>80</v>
      </c>
      <c r="F42311" t="s">
        <v>452</v>
      </c>
      <c r="G42311">
        <v>46.227600000000002</v>
      </c>
      <c r="H42311">
        <v>2.2136999999999998</v>
      </c>
      <c r="I42311" t="s">
        <v>409</v>
      </c>
      <c r="J42311" t="s">
        <v>4469</v>
      </c>
      <c r="K42311" t="s">
        <v>4449</v>
      </c>
      <c r="L42311" t="s">
        <v>431</v>
      </c>
      <c r="M42311">
        <v>10</v>
      </c>
      <c r="N42311">
        <v>99.06</v>
      </c>
      <c r="O42311" t="s">
        <v>4486</v>
      </c>
      <c r="P42311">
        <v>198.12</v>
      </c>
      <c r="Q42311">
        <v>198.12</v>
      </c>
      <c r="R42311">
        <v>990.6</v>
      </c>
      <c r="S42311">
        <v>1.06</v>
      </c>
      <c r="T42311">
        <v>1050.04</v>
      </c>
      <c r="U42311" t="b">
        <v>0</v>
      </c>
      <c r="V42311" s="2"/>
      <c r="W42311" t="s">
        <v>4444</v>
      </c>
    </row>
    <row r="42312" spans="1:23" x14ac:dyDescent="0.45">
      <c r="A42312" t="s">
        <v>46781</v>
      </c>
      <c r="B42312" t="s">
        <v>4443</v>
      </c>
      <c r="C42312" s="2">
        <v>45537.056168981479</v>
      </c>
      <c r="D42312" t="s">
        <v>963</v>
      </c>
      <c r="E42312" t="s">
        <v>312</v>
      </c>
      <c r="F42312" t="s">
        <v>427</v>
      </c>
      <c r="G42312">
        <v>39.828299999999999</v>
      </c>
      <c r="H42312">
        <v>-98.579499999999996</v>
      </c>
      <c r="I42312" t="s">
        <v>4444</v>
      </c>
      <c r="J42312" t="s">
        <v>4481</v>
      </c>
      <c r="K42312" t="s">
        <v>4449</v>
      </c>
      <c r="L42312" t="s">
        <v>426</v>
      </c>
      <c r="M42312">
        <v>10</v>
      </c>
      <c r="N42312">
        <v>23.45</v>
      </c>
      <c r="O42312" t="s">
        <v>4447</v>
      </c>
      <c r="P42312">
        <v>0</v>
      </c>
      <c r="Q42312">
        <v>0</v>
      </c>
      <c r="R42312">
        <v>234.5</v>
      </c>
      <c r="S42312">
        <v>1</v>
      </c>
      <c r="T42312">
        <v>234.5</v>
      </c>
      <c r="U42312" t="b">
        <v>0</v>
      </c>
      <c r="V42312" s="2"/>
      <c r="W42312" t="s">
        <v>4444</v>
      </c>
    </row>
    <row r="42313" spans="1:23" x14ac:dyDescent="0.45">
      <c r="A42313" t="s">
        <v>46782</v>
      </c>
      <c r="B42313" t="s">
        <v>4452</v>
      </c>
      <c r="C42313" s="2">
        <v>45467.126759259256</v>
      </c>
      <c r="D42313" t="s">
        <v>820</v>
      </c>
      <c r="E42313" t="s">
        <v>127</v>
      </c>
      <c r="F42313" t="s">
        <v>427</v>
      </c>
      <c r="G42313">
        <v>39.828299999999999</v>
      </c>
      <c r="H42313">
        <v>-98.579499999999996</v>
      </c>
      <c r="I42313" t="s">
        <v>4444</v>
      </c>
      <c r="J42313" t="s">
        <v>39</v>
      </c>
      <c r="K42313" t="s">
        <v>4446</v>
      </c>
      <c r="L42313" t="s">
        <v>426</v>
      </c>
      <c r="M42313">
        <v>3</v>
      </c>
      <c r="N42313">
        <v>7</v>
      </c>
      <c r="O42313" t="s">
        <v>4507</v>
      </c>
      <c r="P42313">
        <v>2.1</v>
      </c>
      <c r="Q42313">
        <v>0</v>
      </c>
      <c r="R42313">
        <v>18.899999999999999</v>
      </c>
      <c r="S42313">
        <v>1</v>
      </c>
      <c r="T42313">
        <v>18.899999999999999</v>
      </c>
      <c r="U42313" t="b">
        <v>0</v>
      </c>
      <c r="V42313" s="2"/>
      <c r="W42313" t="s">
        <v>4444</v>
      </c>
    </row>
    <row r="42314" spans="1:23" x14ac:dyDescent="0.45">
      <c r="A42314" t="s">
        <v>46783</v>
      </c>
      <c r="B42314" t="s">
        <v>4443</v>
      </c>
      <c r="C42314" s="2">
        <v>45856.843229166669</v>
      </c>
      <c r="D42314" t="s">
        <v>3270</v>
      </c>
      <c r="E42314" t="s">
        <v>161</v>
      </c>
      <c r="F42314" t="s">
        <v>446</v>
      </c>
      <c r="G42314">
        <v>56.130400000000002</v>
      </c>
      <c r="H42314">
        <v>-106.3468</v>
      </c>
      <c r="I42314" t="s">
        <v>4444</v>
      </c>
      <c r="J42314" t="s">
        <v>4445</v>
      </c>
      <c r="K42314" t="s">
        <v>4446</v>
      </c>
      <c r="L42314" t="s">
        <v>426</v>
      </c>
      <c r="M42314">
        <v>3</v>
      </c>
      <c r="N42314">
        <v>25</v>
      </c>
      <c r="O42314" t="s">
        <v>4447</v>
      </c>
      <c r="P42314">
        <v>0</v>
      </c>
      <c r="Q42314">
        <v>3.75</v>
      </c>
      <c r="R42314">
        <v>78.75</v>
      </c>
      <c r="S42314">
        <v>1</v>
      </c>
      <c r="T42314">
        <v>78.75</v>
      </c>
      <c r="U42314" t="b">
        <v>0</v>
      </c>
      <c r="V42314" s="2"/>
      <c r="W42314" t="s">
        <v>4444</v>
      </c>
    </row>
    <row r="42315" spans="1:23" x14ac:dyDescent="0.45">
      <c r="A42315" t="s">
        <v>46784</v>
      </c>
      <c r="B42315" t="s">
        <v>4443</v>
      </c>
      <c r="C42315" s="2">
        <v>45894.455208333333</v>
      </c>
      <c r="D42315" t="s">
        <v>1013</v>
      </c>
      <c r="E42315" t="s">
        <v>210</v>
      </c>
      <c r="F42315" t="s">
        <v>452</v>
      </c>
      <c r="G42315">
        <v>46.227600000000002</v>
      </c>
      <c r="H42315">
        <v>2.2136999999999998</v>
      </c>
      <c r="I42315" t="s">
        <v>409</v>
      </c>
      <c r="J42315" t="s">
        <v>4445</v>
      </c>
      <c r="K42315" t="s">
        <v>4449</v>
      </c>
      <c r="L42315" t="s">
        <v>431</v>
      </c>
      <c r="M42315">
        <v>5</v>
      </c>
      <c r="N42315">
        <v>188.68</v>
      </c>
      <c r="O42315" t="s">
        <v>4447</v>
      </c>
      <c r="P42315">
        <v>0</v>
      </c>
      <c r="Q42315">
        <v>188.68</v>
      </c>
      <c r="R42315">
        <v>1132.08</v>
      </c>
      <c r="S42315">
        <v>1.06</v>
      </c>
      <c r="T42315">
        <v>1200</v>
      </c>
      <c r="U42315" t="b">
        <v>0</v>
      </c>
      <c r="V42315" s="2"/>
      <c r="W42315" t="s">
        <v>4444</v>
      </c>
    </row>
    <row r="42316" spans="1:23" x14ac:dyDescent="0.45">
      <c r="A42316" t="s">
        <v>46785</v>
      </c>
      <c r="B42316" t="s">
        <v>4443</v>
      </c>
      <c r="C42316" s="2">
        <v>45518.581041666665</v>
      </c>
      <c r="D42316" t="s">
        <v>2294</v>
      </c>
      <c r="E42316" t="s">
        <v>149</v>
      </c>
      <c r="F42316" t="s">
        <v>418</v>
      </c>
      <c r="G42316">
        <v>-25.2744</v>
      </c>
      <c r="H42316">
        <v>133.77510000000001</v>
      </c>
      <c r="I42316" t="s">
        <v>415</v>
      </c>
      <c r="J42316" t="s">
        <v>4445</v>
      </c>
      <c r="K42316" t="s">
        <v>4446</v>
      </c>
      <c r="L42316" t="s">
        <v>416</v>
      </c>
      <c r="M42316">
        <v>1</v>
      </c>
      <c r="N42316">
        <v>136.36000000000001</v>
      </c>
      <c r="O42316" t="s">
        <v>4447</v>
      </c>
      <c r="P42316">
        <v>0</v>
      </c>
      <c r="Q42316">
        <v>13.64</v>
      </c>
      <c r="R42316">
        <v>150</v>
      </c>
      <c r="S42316">
        <v>0.66</v>
      </c>
      <c r="T42316">
        <v>99</v>
      </c>
      <c r="U42316" t="b">
        <v>0</v>
      </c>
      <c r="V42316" s="2"/>
      <c r="W42316" t="s">
        <v>4444</v>
      </c>
    </row>
    <row r="42317" spans="1:23" x14ac:dyDescent="0.45">
      <c r="A42317" t="s">
        <v>46786</v>
      </c>
      <c r="B42317" t="s">
        <v>4443</v>
      </c>
      <c r="C42317" s="2">
        <v>45739.141828703701</v>
      </c>
      <c r="D42317" t="s">
        <v>1225</v>
      </c>
      <c r="E42317" t="s">
        <v>83</v>
      </c>
      <c r="F42317" t="s">
        <v>427</v>
      </c>
      <c r="G42317">
        <v>39.828299999999999</v>
      </c>
      <c r="H42317">
        <v>-98.579499999999996</v>
      </c>
      <c r="I42317" t="s">
        <v>4444</v>
      </c>
      <c r="J42317" t="s">
        <v>4469</v>
      </c>
      <c r="K42317" t="s">
        <v>4446</v>
      </c>
      <c r="L42317" t="s">
        <v>426</v>
      </c>
      <c r="M42317">
        <v>10</v>
      </c>
      <c r="N42317">
        <v>19</v>
      </c>
      <c r="O42317" t="s">
        <v>4486</v>
      </c>
      <c r="P42317">
        <v>38</v>
      </c>
      <c r="Q42317">
        <v>0</v>
      </c>
      <c r="R42317">
        <v>152</v>
      </c>
      <c r="S42317">
        <v>1</v>
      </c>
      <c r="T42317">
        <v>152</v>
      </c>
      <c r="U42317" t="b">
        <v>1</v>
      </c>
      <c r="V42317" s="2">
        <v>45748.141828703701</v>
      </c>
      <c r="W42317" t="s">
        <v>4687</v>
      </c>
    </row>
    <row r="42318" spans="1:23" x14ac:dyDescent="0.45">
      <c r="A42318" t="s">
        <v>46787</v>
      </c>
      <c r="B42318" t="s">
        <v>4443</v>
      </c>
      <c r="C42318" s="2">
        <v>45468.625706018516</v>
      </c>
      <c r="D42318" t="s">
        <v>2223</v>
      </c>
      <c r="E42318" t="s">
        <v>138</v>
      </c>
      <c r="F42318" t="s">
        <v>427</v>
      </c>
      <c r="G42318">
        <v>39.828299999999999</v>
      </c>
      <c r="H42318">
        <v>-98.579499999999996</v>
      </c>
      <c r="I42318" t="s">
        <v>4444</v>
      </c>
      <c r="J42318" t="s">
        <v>4445</v>
      </c>
      <c r="K42318" t="s">
        <v>4475</v>
      </c>
      <c r="L42318" t="s">
        <v>426</v>
      </c>
      <c r="M42318">
        <v>3</v>
      </c>
      <c r="N42318">
        <v>50</v>
      </c>
      <c r="O42318" t="s">
        <v>4447</v>
      </c>
      <c r="P42318">
        <v>0</v>
      </c>
      <c r="Q42318">
        <v>0</v>
      </c>
      <c r="R42318">
        <v>150</v>
      </c>
      <c r="S42318">
        <v>1</v>
      </c>
      <c r="T42318">
        <v>150</v>
      </c>
      <c r="U42318" t="b">
        <v>0</v>
      </c>
      <c r="V42318" s="2"/>
      <c r="W42318" t="s">
        <v>4444</v>
      </c>
    </row>
    <row r="42319" spans="1:23" x14ac:dyDescent="0.45">
      <c r="A42319" t="s">
        <v>46788</v>
      </c>
      <c r="B42319" t="s">
        <v>4452</v>
      </c>
      <c r="C42319" s="2">
        <v>45617.105497685188</v>
      </c>
      <c r="D42319" t="s">
        <v>1172</v>
      </c>
      <c r="E42319" t="s">
        <v>98</v>
      </c>
      <c r="F42319" t="s">
        <v>452</v>
      </c>
      <c r="G42319">
        <v>46.227600000000002</v>
      </c>
      <c r="H42319">
        <v>2.2136999999999998</v>
      </c>
      <c r="I42319" t="s">
        <v>409</v>
      </c>
      <c r="J42319" t="s">
        <v>4445</v>
      </c>
      <c r="K42319" t="s">
        <v>4446</v>
      </c>
      <c r="L42319" t="s">
        <v>431</v>
      </c>
      <c r="M42319">
        <v>3</v>
      </c>
      <c r="N42319">
        <v>135.85</v>
      </c>
      <c r="O42319" t="s">
        <v>4447</v>
      </c>
      <c r="P42319">
        <v>0</v>
      </c>
      <c r="Q42319">
        <v>81.510000000000005</v>
      </c>
      <c r="R42319">
        <v>489.06</v>
      </c>
      <c r="S42319">
        <v>1.06</v>
      </c>
      <c r="T42319">
        <v>518.4</v>
      </c>
      <c r="U42319" t="b">
        <v>0</v>
      </c>
      <c r="V42319" s="2"/>
      <c r="W42319" t="s">
        <v>4444</v>
      </c>
    </row>
    <row r="42320" spans="1:23" x14ac:dyDescent="0.45">
      <c r="A42320" t="s">
        <v>46789</v>
      </c>
      <c r="B42320" t="s">
        <v>4452</v>
      </c>
      <c r="C42320" s="2">
        <v>45822.950428240743</v>
      </c>
      <c r="D42320" t="s">
        <v>3353</v>
      </c>
      <c r="E42320" t="s">
        <v>330</v>
      </c>
      <c r="F42320" t="s">
        <v>477</v>
      </c>
      <c r="G42320">
        <v>51.165700000000001</v>
      </c>
      <c r="H42320">
        <v>10.451499999999999</v>
      </c>
      <c r="I42320" t="s">
        <v>409</v>
      </c>
      <c r="J42320" t="s">
        <v>4481</v>
      </c>
      <c r="K42320" t="s">
        <v>4446</v>
      </c>
      <c r="L42320" t="s">
        <v>431</v>
      </c>
      <c r="M42320">
        <v>5</v>
      </c>
      <c r="N42320">
        <v>252.26</v>
      </c>
      <c r="O42320" t="s">
        <v>4447</v>
      </c>
      <c r="P42320">
        <v>0</v>
      </c>
      <c r="Q42320">
        <v>252.26</v>
      </c>
      <c r="R42320">
        <v>1513.56</v>
      </c>
      <c r="S42320">
        <v>1.06</v>
      </c>
      <c r="T42320">
        <v>1604.37</v>
      </c>
      <c r="U42320" t="b">
        <v>0</v>
      </c>
      <c r="V42320" s="2"/>
      <c r="W42320" t="s">
        <v>4444</v>
      </c>
    </row>
    <row r="42321" spans="1:23" x14ac:dyDescent="0.45">
      <c r="A42321" t="s">
        <v>46790</v>
      </c>
      <c r="B42321" t="s">
        <v>4443</v>
      </c>
      <c r="C42321" s="2">
        <v>45586.14335648148</v>
      </c>
      <c r="D42321" t="s">
        <v>2254</v>
      </c>
      <c r="E42321" t="s">
        <v>92</v>
      </c>
      <c r="F42321" t="s">
        <v>413</v>
      </c>
      <c r="G42321">
        <v>55.378100000000003</v>
      </c>
      <c r="H42321">
        <v>-3.4359999999999999</v>
      </c>
      <c r="I42321" t="s">
        <v>409</v>
      </c>
      <c r="J42321" t="s">
        <v>4445</v>
      </c>
      <c r="K42321" t="s">
        <v>4446</v>
      </c>
      <c r="L42321" t="s">
        <v>410</v>
      </c>
      <c r="M42321">
        <v>1</v>
      </c>
      <c r="N42321">
        <v>12.3</v>
      </c>
      <c r="O42321" t="s">
        <v>4464</v>
      </c>
      <c r="P42321">
        <v>1.84</v>
      </c>
      <c r="Q42321">
        <v>2.46</v>
      </c>
      <c r="R42321">
        <v>12.92</v>
      </c>
      <c r="S42321">
        <v>1.22</v>
      </c>
      <c r="T42321">
        <v>15.76</v>
      </c>
      <c r="U42321" t="b">
        <v>1</v>
      </c>
      <c r="V42321" s="2">
        <v>45611.14335648148</v>
      </c>
      <c r="W42321" t="s">
        <v>4634</v>
      </c>
    </row>
    <row r="42322" spans="1:23" x14ac:dyDescent="0.45">
      <c r="A42322" t="s">
        <v>46791</v>
      </c>
      <c r="B42322" t="s">
        <v>4443</v>
      </c>
      <c r="C42322" s="2">
        <v>45549.14671296296</v>
      </c>
      <c r="D42322" t="s">
        <v>1355</v>
      </c>
      <c r="E42322" t="s">
        <v>190</v>
      </c>
      <c r="F42322" t="s">
        <v>427</v>
      </c>
      <c r="G42322">
        <v>39.828299999999999</v>
      </c>
      <c r="H42322">
        <v>-98.579499999999996</v>
      </c>
      <c r="I42322" t="s">
        <v>4444</v>
      </c>
      <c r="J42322" t="s">
        <v>39</v>
      </c>
      <c r="K42322" t="s">
        <v>4449</v>
      </c>
      <c r="L42322" t="s">
        <v>426</v>
      </c>
      <c r="M42322">
        <v>5</v>
      </c>
      <c r="N42322">
        <v>150</v>
      </c>
      <c r="O42322" t="s">
        <v>4447</v>
      </c>
      <c r="P42322">
        <v>0</v>
      </c>
      <c r="Q42322">
        <v>0</v>
      </c>
      <c r="R42322">
        <v>750</v>
      </c>
      <c r="S42322">
        <v>1</v>
      </c>
      <c r="T42322">
        <v>750</v>
      </c>
      <c r="U42322" t="b">
        <v>0</v>
      </c>
      <c r="V42322" s="2"/>
      <c r="W42322" t="s">
        <v>4444</v>
      </c>
    </row>
    <row r="42323" spans="1:23" x14ac:dyDescent="0.45">
      <c r="A42323" t="s">
        <v>46792</v>
      </c>
      <c r="B42323" t="s">
        <v>4443</v>
      </c>
      <c r="C42323" s="2">
        <v>45934.389525462961</v>
      </c>
      <c r="D42323" t="s">
        <v>1160</v>
      </c>
      <c r="E42323" t="s">
        <v>144</v>
      </c>
      <c r="F42323" t="s">
        <v>432</v>
      </c>
      <c r="G42323">
        <v>52.132599999999996</v>
      </c>
      <c r="H42323">
        <v>5.2912999999999997</v>
      </c>
      <c r="I42323" t="s">
        <v>409</v>
      </c>
      <c r="J42323" t="s">
        <v>4445</v>
      </c>
      <c r="K42323" t="s">
        <v>4446</v>
      </c>
      <c r="L42323" t="s">
        <v>431</v>
      </c>
      <c r="M42323">
        <v>20</v>
      </c>
      <c r="N42323">
        <v>113.21</v>
      </c>
      <c r="O42323" t="s">
        <v>4447</v>
      </c>
      <c r="P42323">
        <v>0</v>
      </c>
      <c r="Q42323">
        <v>452.84</v>
      </c>
      <c r="R42323">
        <v>2717.04</v>
      </c>
      <c r="S42323">
        <v>1.06</v>
      </c>
      <c r="T42323">
        <v>2880.06</v>
      </c>
      <c r="U42323" t="b">
        <v>0</v>
      </c>
      <c r="V42323" s="2"/>
      <c r="W42323" t="s">
        <v>4444</v>
      </c>
    </row>
    <row r="42324" spans="1:23" x14ac:dyDescent="0.45">
      <c r="A42324" t="s">
        <v>46793</v>
      </c>
      <c r="B42324" t="s">
        <v>4443</v>
      </c>
      <c r="C42324" s="2">
        <v>45920.241238425922</v>
      </c>
      <c r="D42324" t="s">
        <v>1734</v>
      </c>
      <c r="E42324" t="s">
        <v>27</v>
      </c>
      <c r="F42324" t="s">
        <v>418</v>
      </c>
      <c r="G42324">
        <v>-25.2744</v>
      </c>
      <c r="H42324">
        <v>133.77510000000001</v>
      </c>
      <c r="I42324" t="s">
        <v>415</v>
      </c>
      <c r="J42324" t="s">
        <v>4445</v>
      </c>
      <c r="K42324" t="s">
        <v>4446</v>
      </c>
      <c r="L42324" t="s">
        <v>416</v>
      </c>
      <c r="M42324">
        <v>5</v>
      </c>
      <c r="N42324">
        <v>43.94</v>
      </c>
      <c r="O42324" t="s">
        <v>4486</v>
      </c>
      <c r="P42324">
        <v>43.94</v>
      </c>
      <c r="Q42324">
        <v>21.97</v>
      </c>
      <c r="R42324">
        <v>197.73</v>
      </c>
      <c r="S42324">
        <v>0.66</v>
      </c>
      <c r="T42324">
        <v>130.5</v>
      </c>
      <c r="U42324" t="b">
        <v>0</v>
      </c>
      <c r="V42324" s="2"/>
      <c r="W42324" t="s">
        <v>4444</v>
      </c>
    </row>
    <row r="42325" spans="1:23" x14ac:dyDescent="0.45">
      <c r="A42325" t="s">
        <v>46794</v>
      </c>
      <c r="B42325" t="s">
        <v>4443</v>
      </c>
      <c r="C42325" s="2">
        <v>45673.194178240738</v>
      </c>
      <c r="D42325" t="s">
        <v>4414</v>
      </c>
      <c r="E42325" t="s">
        <v>227</v>
      </c>
      <c r="F42325" t="s">
        <v>482</v>
      </c>
      <c r="G42325">
        <v>12.8797</v>
      </c>
      <c r="H42325">
        <v>121.774</v>
      </c>
      <c r="I42325" t="s">
        <v>415</v>
      </c>
      <c r="J42325" t="s">
        <v>4469</v>
      </c>
      <c r="K42325" t="s">
        <v>4446</v>
      </c>
      <c r="L42325" t="s">
        <v>426</v>
      </c>
      <c r="M42325">
        <v>1</v>
      </c>
      <c r="N42325">
        <v>5</v>
      </c>
      <c r="O42325" t="s">
        <v>4460</v>
      </c>
      <c r="P42325">
        <v>0.5</v>
      </c>
      <c r="Q42325">
        <v>0.75</v>
      </c>
      <c r="R42325">
        <v>5.25</v>
      </c>
      <c r="S42325">
        <v>1</v>
      </c>
      <c r="T42325">
        <v>5.25</v>
      </c>
      <c r="U42325" t="b">
        <v>0</v>
      </c>
      <c r="V42325" s="2"/>
      <c r="W42325" t="s">
        <v>4444</v>
      </c>
    </row>
    <row r="42326" spans="1:23" x14ac:dyDescent="0.45">
      <c r="A42326" t="s">
        <v>46795</v>
      </c>
      <c r="B42326" t="s">
        <v>4443</v>
      </c>
      <c r="C42326" s="2">
        <v>45744.310081018521</v>
      </c>
      <c r="D42326" t="s">
        <v>1812</v>
      </c>
      <c r="E42326" t="s">
        <v>310</v>
      </c>
      <c r="F42326" t="s">
        <v>418</v>
      </c>
      <c r="G42326">
        <v>-25.2744</v>
      </c>
      <c r="H42326">
        <v>133.77510000000001</v>
      </c>
      <c r="I42326" t="s">
        <v>415</v>
      </c>
      <c r="J42326" t="s">
        <v>4445</v>
      </c>
      <c r="K42326" t="s">
        <v>4449</v>
      </c>
      <c r="L42326" t="s">
        <v>416</v>
      </c>
      <c r="M42326">
        <v>15</v>
      </c>
      <c r="N42326">
        <v>233</v>
      </c>
      <c r="O42326" t="s">
        <v>4447</v>
      </c>
      <c r="P42326">
        <v>0</v>
      </c>
      <c r="Q42326">
        <v>349.5</v>
      </c>
      <c r="R42326">
        <v>3844.5</v>
      </c>
      <c r="S42326">
        <v>0.66</v>
      </c>
      <c r="T42326">
        <v>2537.37</v>
      </c>
      <c r="U42326" t="b">
        <v>0</v>
      </c>
      <c r="V42326" s="2"/>
      <c r="W42326" t="s">
        <v>4444</v>
      </c>
    </row>
    <row r="42327" spans="1:23" x14ac:dyDescent="0.45">
      <c r="A42327" t="s">
        <v>46796</v>
      </c>
      <c r="B42327" t="s">
        <v>4443</v>
      </c>
      <c r="C42327" s="2">
        <v>45835.372488425928</v>
      </c>
      <c r="D42327" t="s">
        <v>3133</v>
      </c>
      <c r="E42327" t="s">
        <v>48</v>
      </c>
      <c r="F42327" t="s">
        <v>413</v>
      </c>
      <c r="G42327">
        <v>55.378100000000003</v>
      </c>
      <c r="H42327">
        <v>-3.4359999999999999</v>
      </c>
      <c r="I42327" t="s">
        <v>409</v>
      </c>
      <c r="J42327" t="s">
        <v>4453</v>
      </c>
      <c r="K42327" t="s">
        <v>4449</v>
      </c>
      <c r="L42327" t="s">
        <v>410</v>
      </c>
      <c r="M42327">
        <v>3</v>
      </c>
      <c r="N42327">
        <v>72.95</v>
      </c>
      <c r="O42327" t="s">
        <v>4447</v>
      </c>
      <c r="P42327">
        <v>0</v>
      </c>
      <c r="Q42327">
        <v>43.77</v>
      </c>
      <c r="R42327">
        <v>262.62</v>
      </c>
      <c r="S42327">
        <v>1.22</v>
      </c>
      <c r="T42327">
        <v>320.39999999999998</v>
      </c>
      <c r="U42327" t="b">
        <v>0</v>
      </c>
      <c r="V42327" s="2"/>
      <c r="W42327" t="s">
        <v>4444</v>
      </c>
    </row>
    <row r="42328" spans="1:23" x14ac:dyDescent="0.45">
      <c r="A42328" t="s">
        <v>46797</v>
      </c>
      <c r="B42328" t="s">
        <v>4443</v>
      </c>
      <c r="C42328" s="2">
        <v>45482.544386574074</v>
      </c>
      <c r="D42328" t="s">
        <v>674</v>
      </c>
      <c r="E42328" t="s">
        <v>92</v>
      </c>
      <c r="F42328" t="s">
        <v>452</v>
      </c>
      <c r="G42328">
        <v>46.227600000000002</v>
      </c>
      <c r="H42328">
        <v>2.2136999999999998</v>
      </c>
      <c r="I42328" t="s">
        <v>409</v>
      </c>
      <c r="J42328" t="s">
        <v>39</v>
      </c>
      <c r="K42328" t="s">
        <v>4446</v>
      </c>
      <c r="L42328" t="s">
        <v>431</v>
      </c>
      <c r="M42328">
        <v>1</v>
      </c>
      <c r="N42328">
        <v>14.15</v>
      </c>
      <c r="O42328" t="s">
        <v>4507</v>
      </c>
      <c r="P42328">
        <v>1.42</v>
      </c>
      <c r="Q42328">
        <v>2.83</v>
      </c>
      <c r="R42328">
        <v>15.56</v>
      </c>
      <c r="S42328">
        <v>1.06</v>
      </c>
      <c r="T42328">
        <v>16.489999999999998</v>
      </c>
      <c r="U42328" t="b">
        <v>0</v>
      </c>
      <c r="V42328" s="2"/>
      <c r="W42328" t="s">
        <v>4444</v>
      </c>
    </row>
    <row r="42329" spans="1:23" x14ac:dyDescent="0.45">
      <c r="A42329" t="s">
        <v>46798</v>
      </c>
      <c r="B42329" t="s">
        <v>4452</v>
      </c>
      <c r="C42329" s="2">
        <v>45836.994537037041</v>
      </c>
      <c r="D42329" t="s">
        <v>4343</v>
      </c>
      <c r="E42329" t="s">
        <v>149</v>
      </c>
      <c r="F42329" t="s">
        <v>413</v>
      </c>
      <c r="G42329">
        <v>55.378100000000003</v>
      </c>
      <c r="H42329">
        <v>-3.4359999999999999</v>
      </c>
      <c r="I42329" t="s">
        <v>409</v>
      </c>
      <c r="J42329" t="s">
        <v>4445</v>
      </c>
      <c r="K42329" t="s">
        <v>4446</v>
      </c>
      <c r="L42329" t="s">
        <v>410</v>
      </c>
      <c r="M42329">
        <v>10</v>
      </c>
      <c r="N42329">
        <v>73.77</v>
      </c>
      <c r="O42329" t="s">
        <v>4507</v>
      </c>
      <c r="P42329">
        <v>73.77</v>
      </c>
      <c r="Q42329">
        <v>147.54</v>
      </c>
      <c r="R42329">
        <v>811.47</v>
      </c>
      <c r="S42329">
        <v>1.22</v>
      </c>
      <c r="T42329">
        <v>989.99</v>
      </c>
      <c r="U42329" t="b">
        <v>0</v>
      </c>
      <c r="V42329" s="2"/>
      <c r="W42329" t="s">
        <v>4444</v>
      </c>
    </row>
    <row r="42330" spans="1:23" x14ac:dyDescent="0.45">
      <c r="A42330" t="s">
        <v>46799</v>
      </c>
      <c r="B42330" t="s">
        <v>4443</v>
      </c>
      <c r="C42330" s="2">
        <v>45601.22384259259</v>
      </c>
      <c r="D42330" t="s">
        <v>3871</v>
      </c>
      <c r="E42330" t="s">
        <v>316</v>
      </c>
      <c r="F42330" t="s">
        <v>533</v>
      </c>
      <c r="G42330">
        <v>-14.234999999999999</v>
      </c>
      <c r="H42330">
        <v>-51.9253</v>
      </c>
      <c r="I42330" t="s">
        <v>532</v>
      </c>
      <c r="J42330" t="s">
        <v>4469</v>
      </c>
      <c r="K42330" t="s">
        <v>4446</v>
      </c>
      <c r="L42330" t="s">
        <v>426</v>
      </c>
      <c r="M42330">
        <v>3</v>
      </c>
      <c r="N42330">
        <v>28.69</v>
      </c>
      <c r="O42330" t="s">
        <v>4447</v>
      </c>
      <c r="P42330">
        <v>0</v>
      </c>
      <c r="Q42330">
        <v>12.91</v>
      </c>
      <c r="R42330">
        <v>98.98</v>
      </c>
      <c r="S42330">
        <v>1</v>
      </c>
      <c r="T42330">
        <v>98.98</v>
      </c>
      <c r="U42330" t="b">
        <v>0</v>
      </c>
      <c r="V42330" s="2"/>
      <c r="W42330" t="s">
        <v>4444</v>
      </c>
    </row>
    <row r="42331" spans="1:23" x14ac:dyDescent="0.45">
      <c r="A42331" t="s">
        <v>46800</v>
      </c>
      <c r="B42331" t="s">
        <v>4443</v>
      </c>
      <c r="C42331" s="2">
        <v>45421.287743055553</v>
      </c>
      <c r="D42331" t="s">
        <v>632</v>
      </c>
      <c r="E42331" t="s">
        <v>110</v>
      </c>
      <c r="F42331" t="s">
        <v>418</v>
      </c>
      <c r="G42331">
        <v>-25.2744</v>
      </c>
      <c r="H42331">
        <v>133.77510000000001</v>
      </c>
      <c r="I42331" t="s">
        <v>415</v>
      </c>
      <c r="J42331" t="s">
        <v>4469</v>
      </c>
      <c r="K42331" t="s">
        <v>4446</v>
      </c>
      <c r="L42331" t="s">
        <v>416</v>
      </c>
      <c r="M42331">
        <v>3</v>
      </c>
      <c r="N42331">
        <v>12.12</v>
      </c>
      <c r="O42331" t="s">
        <v>4447</v>
      </c>
      <c r="P42331">
        <v>0</v>
      </c>
      <c r="Q42331">
        <v>3.64</v>
      </c>
      <c r="R42331">
        <v>40</v>
      </c>
      <c r="S42331">
        <v>0.66</v>
      </c>
      <c r="T42331">
        <v>26.4</v>
      </c>
      <c r="U42331" t="b">
        <v>0</v>
      </c>
      <c r="V42331" s="2"/>
      <c r="W42331" t="s">
        <v>4444</v>
      </c>
    </row>
    <row r="42332" spans="1:23" x14ac:dyDescent="0.45">
      <c r="A42332" t="s">
        <v>46801</v>
      </c>
      <c r="B42332" t="s">
        <v>4443</v>
      </c>
      <c r="C42332" s="2">
        <v>45507.002442129633</v>
      </c>
      <c r="D42332" t="s">
        <v>3656</v>
      </c>
      <c r="E42332" t="s">
        <v>192</v>
      </c>
      <c r="F42332" t="s">
        <v>413</v>
      </c>
      <c r="G42332">
        <v>55.378100000000003</v>
      </c>
      <c r="H42332">
        <v>-3.4359999999999999</v>
      </c>
      <c r="I42332" t="s">
        <v>409</v>
      </c>
      <c r="J42332" t="s">
        <v>4445</v>
      </c>
      <c r="K42332" t="s">
        <v>4446</v>
      </c>
      <c r="L42332" t="s">
        <v>410</v>
      </c>
      <c r="M42332">
        <v>1</v>
      </c>
      <c r="N42332">
        <v>7.38</v>
      </c>
      <c r="O42332" t="s">
        <v>4447</v>
      </c>
      <c r="P42332">
        <v>0</v>
      </c>
      <c r="Q42332">
        <v>1.48</v>
      </c>
      <c r="R42332">
        <v>8.86</v>
      </c>
      <c r="S42332">
        <v>1.22</v>
      </c>
      <c r="T42332">
        <v>10.81</v>
      </c>
      <c r="U42332" t="b">
        <v>0</v>
      </c>
      <c r="V42332" s="2"/>
      <c r="W42332" t="s">
        <v>4444</v>
      </c>
    </row>
    <row r="42333" spans="1:23" x14ac:dyDescent="0.45">
      <c r="A42333" t="s">
        <v>46802</v>
      </c>
      <c r="B42333" t="s">
        <v>4452</v>
      </c>
      <c r="C42333" s="2">
        <v>45495.307893518519</v>
      </c>
      <c r="D42333" t="s">
        <v>1023</v>
      </c>
      <c r="E42333" t="s">
        <v>246</v>
      </c>
      <c r="F42333" t="s">
        <v>446</v>
      </c>
      <c r="G42333">
        <v>56.130400000000002</v>
      </c>
      <c r="H42333">
        <v>-106.3468</v>
      </c>
      <c r="I42333" t="s">
        <v>4444</v>
      </c>
      <c r="J42333" t="s">
        <v>4469</v>
      </c>
      <c r="K42333" t="s">
        <v>4449</v>
      </c>
      <c r="L42333" t="s">
        <v>426</v>
      </c>
      <c r="M42333">
        <v>3</v>
      </c>
      <c r="N42333">
        <v>225.15</v>
      </c>
      <c r="O42333" t="s">
        <v>4447</v>
      </c>
      <c r="P42333">
        <v>0</v>
      </c>
      <c r="Q42333">
        <v>33.770000000000003</v>
      </c>
      <c r="R42333">
        <v>709.22</v>
      </c>
      <c r="S42333">
        <v>1</v>
      </c>
      <c r="T42333">
        <v>709.22</v>
      </c>
      <c r="U42333" t="b">
        <v>0</v>
      </c>
      <c r="V42333" s="2"/>
      <c r="W42333" t="s">
        <v>4444</v>
      </c>
    </row>
    <row r="42334" spans="1:23" x14ac:dyDescent="0.45">
      <c r="A42334" t="s">
        <v>46803</v>
      </c>
      <c r="B42334" t="s">
        <v>4443</v>
      </c>
      <c r="C42334" s="2">
        <v>45586.383240740739</v>
      </c>
      <c r="D42334" t="s">
        <v>3236</v>
      </c>
      <c r="E42334" t="s">
        <v>50</v>
      </c>
      <c r="F42334" t="s">
        <v>427</v>
      </c>
      <c r="G42334">
        <v>39.828299999999999</v>
      </c>
      <c r="H42334">
        <v>-98.579499999999996</v>
      </c>
      <c r="I42334" t="s">
        <v>4444</v>
      </c>
      <c r="J42334" t="s">
        <v>39</v>
      </c>
      <c r="K42334" t="s">
        <v>4475</v>
      </c>
      <c r="L42334" t="s">
        <v>426</v>
      </c>
      <c r="M42334">
        <v>5</v>
      </c>
      <c r="N42334">
        <v>199</v>
      </c>
      <c r="O42334" t="s">
        <v>4447</v>
      </c>
      <c r="P42334">
        <v>0</v>
      </c>
      <c r="Q42334">
        <v>0</v>
      </c>
      <c r="R42334">
        <v>995</v>
      </c>
      <c r="S42334">
        <v>1</v>
      </c>
      <c r="T42334">
        <v>995</v>
      </c>
      <c r="U42334" t="b">
        <v>0</v>
      </c>
      <c r="V42334" s="2"/>
      <c r="W42334" t="s">
        <v>4444</v>
      </c>
    </row>
    <row r="42335" spans="1:23" x14ac:dyDescent="0.45">
      <c r="A42335" t="s">
        <v>46804</v>
      </c>
      <c r="B42335" t="s">
        <v>4443</v>
      </c>
      <c r="C42335" s="2">
        <v>45883.078923611109</v>
      </c>
      <c r="D42335" t="s">
        <v>3803</v>
      </c>
      <c r="E42335" t="s">
        <v>124</v>
      </c>
      <c r="F42335" t="s">
        <v>427</v>
      </c>
      <c r="G42335">
        <v>39.828299999999999</v>
      </c>
      <c r="H42335">
        <v>-98.579499999999996</v>
      </c>
      <c r="I42335" t="s">
        <v>4444</v>
      </c>
      <c r="J42335" t="s">
        <v>4445</v>
      </c>
      <c r="K42335" t="s">
        <v>4446</v>
      </c>
      <c r="L42335" t="s">
        <v>426</v>
      </c>
      <c r="M42335">
        <v>10</v>
      </c>
      <c r="N42335">
        <v>289</v>
      </c>
      <c r="O42335" t="s">
        <v>4467</v>
      </c>
      <c r="P42335">
        <v>144.5</v>
      </c>
      <c r="Q42335">
        <v>0</v>
      </c>
      <c r="R42335">
        <v>2745.5</v>
      </c>
      <c r="S42335">
        <v>1</v>
      </c>
      <c r="T42335">
        <v>2745.5</v>
      </c>
      <c r="U42335" t="b">
        <v>0</v>
      </c>
      <c r="V42335" s="2"/>
      <c r="W42335" t="s">
        <v>4444</v>
      </c>
    </row>
    <row r="42336" spans="1:23" x14ac:dyDescent="0.45">
      <c r="A42336" t="s">
        <v>46805</v>
      </c>
      <c r="B42336" t="s">
        <v>4443</v>
      </c>
      <c r="C42336" s="2">
        <v>45768.575173611112</v>
      </c>
      <c r="D42336" t="s">
        <v>3492</v>
      </c>
      <c r="E42336" t="s">
        <v>312</v>
      </c>
      <c r="F42336" t="s">
        <v>418</v>
      </c>
      <c r="G42336">
        <v>-25.2744</v>
      </c>
      <c r="H42336">
        <v>133.77510000000001</v>
      </c>
      <c r="I42336" t="s">
        <v>415</v>
      </c>
      <c r="J42336" t="s">
        <v>4445</v>
      </c>
      <c r="K42336" t="s">
        <v>4446</v>
      </c>
      <c r="L42336" t="s">
        <v>416</v>
      </c>
      <c r="M42336">
        <v>5</v>
      </c>
      <c r="N42336">
        <v>35.53</v>
      </c>
      <c r="O42336" t="s">
        <v>4447</v>
      </c>
      <c r="P42336">
        <v>0</v>
      </c>
      <c r="Q42336">
        <v>17.760000000000002</v>
      </c>
      <c r="R42336">
        <v>195.41</v>
      </c>
      <c r="S42336">
        <v>0.66</v>
      </c>
      <c r="T42336">
        <v>128.97</v>
      </c>
      <c r="U42336" t="b">
        <v>0</v>
      </c>
      <c r="V42336" s="2"/>
      <c r="W42336" t="s">
        <v>4444</v>
      </c>
    </row>
    <row r="42337" spans="1:23" x14ac:dyDescent="0.45">
      <c r="A42337" t="s">
        <v>46806</v>
      </c>
      <c r="B42337" t="s">
        <v>4443</v>
      </c>
      <c r="C42337" s="2">
        <v>45521.102905092594</v>
      </c>
      <c r="D42337" t="s">
        <v>1844</v>
      </c>
      <c r="E42337" t="s">
        <v>254</v>
      </c>
      <c r="F42337" t="s">
        <v>427</v>
      </c>
      <c r="G42337">
        <v>39.828299999999999</v>
      </c>
      <c r="H42337">
        <v>-98.579499999999996</v>
      </c>
      <c r="I42337" t="s">
        <v>4444</v>
      </c>
      <c r="J42337" t="s">
        <v>4445</v>
      </c>
      <c r="K42337" t="s">
        <v>4475</v>
      </c>
      <c r="L42337" t="s">
        <v>426</v>
      </c>
      <c r="M42337">
        <v>1</v>
      </c>
      <c r="N42337">
        <v>19</v>
      </c>
      <c r="O42337" t="s">
        <v>4694</v>
      </c>
      <c r="P42337">
        <v>2.85</v>
      </c>
      <c r="Q42337">
        <v>0</v>
      </c>
      <c r="R42337">
        <v>16.149999999999999</v>
      </c>
      <c r="S42337">
        <v>1</v>
      </c>
      <c r="T42337">
        <v>16.149999999999999</v>
      </c>
      <c r="U42337" t="b">
        <v>0</v>
      </c>
      <c r="V42337" s="2"/>
      <c r="W42337" t="s">
        <v>4444</v>
      </c>
    </row>
    <row r="42338" spans="1:23" x14ac:dyDescent="0.45">
      <c r="A42338" t="s">
        <v>46807</v>
      </c>
      <c r="B42338" t="s">
        <v>4452</v>
      </c>
      <c r="C42338" s="2">
        <v>45783.972905092596</v>
      </c>
      <c r="D42338" t="s">
        <v>2792</v>
      </c>
      <c r="E42338" t="s">
        <v>259</v>
      </c>
      <c r="F42338" t="s">
        <v>438</v>
      </c>
      <c r="G42338">
        <v>40.463700000000003</v>
      </c>
      <c r="H42338">
        <v>-3.7492000000000001</v>
      </c>
      <c r="I42338" t="s">
        <v>409</v>
      </c>
      <c r="J42338" t="s">
        <v>4469</v>
      </c>
      <c r="K42338" t="s">
        <v>4449</v>
      </c>
      <c r="L42338" t="s">
        <v>431</v>
      </c>
      <c r="M42338">
        <v>10</v>
      </c>
      <c r="N42338">
        <v>17.850000000000001</v>
      </c>
      <c r="O42338" t="s">
        <v>4486</v>
      </c>
      <c r="P42338">
        <v>35.700000000000003</v>
      </c>
      <c r="Q42338">
        <v>35.700000000000003</v>
      </c>
      <c r="R42338">
        <v>178.5</v>
      </c>
      <c r="S42338">
        <v>1.06</v>
      </c>
      <c r="T42338">
        <v>189.21</v>
      </c>
      <c r="U42338" t="b">
        <v>0</v>
      </c>
      <c r="V42338" s="2"/>
      <c r="W42338" t="s">
        <v>4444</v>
      </c>
    </row>
    <row r="42339" spans="1:23" x14ac:dyDescent="0.45">
      <c r="A42339" t="s">
        <v>46808</v>
      </c>
      <c r="B42339" t="s">
        <v>4452</v>
      </c>
      <c r="C42339" s="2">
        <v>45659.331412037034</v>
      </c>
      <c r="D42339" t="s">
        <v>1624</v>
      </c>
      <c r="E42339" t="s">
        <v>119</v>
      </c>
      <c r="F42339" t="s">
        <v>427</v>
      </c>
      <c r="G42339">
        <v>39.828299999999999</v>
      </c>
      <c r="H42339">
        <v>-98.579499999999996</v>
      </c>
      <c r="I42339" t="s">
        <v>4444</v>
      </c>
      <c r="J42339" t="s">
        <v>4445</v>
      </c>
      <c r="K42339" t="s">
        <v>4446</v>
      </c>
      <c r="L42339" t="s">
        <v>426</v>
      </c>
      <c r="M42339">
        <v>20</v>
      </c>
      <c r="N42339">
        <v>29</v>
      </c>
      <c r="O42339" t="s">
        <v>4447</v>
      </c>
      <c r="P42339">
        <v>0</v>
      </c>
      <c r="Q42339">
        <v>0</v>
      </c>
      <c r="R42339">
        <v>580</v>
      </c>
      <c r="S42339">
        <v>1</v>
      </c>
      <c r="T42339">
        <v>580</v>
      </c>
      <c r="U42339" t="b">
        <v>0</v>
      </c>
      <c r="V42339" s="2"/>
      <c r="W42339" t="s">
        <v>4444</v>
      </c>
    </row>
    <row r="42340" spans="1:23" x14ac:dyDescent="0.45">
      <c r="A42340" t="s">
        <v>46809</v>
      </c>
      <c r="B42340" t="s">
        <v>4443</v>
      </c>
      <c r="C42340" s="2">
        <v>45597.734780092593</v>
      </c>
      <c r="D42340" t="s">
        <v>2914</v>
      </c>
      <c r="E42340" t="s">
        <v>156</v>
      </c>
      <c r="F42340" t="s">
        <v>427</v>
      </c>
      <c r="G42340">
        <v>39.828299999999999</v>
      </c>
      <c r="H42340">
        <v>-98.579499999999996</v>
      </c>
      <c r="I42340" t="s">
        <v>4444</v>
      </c>
      <c r="J42340" t="s">
        <v>4469</v>
      </c>
      <c r="K42340" t="s">
        <v>4449</v>
      </c>
      <c r="L42340" t="s">
        <v>426</v>
      </c>
      <c r="M42340">
        <v>5</v>
      </c>
      <c r="N42340">
        <v>12.5</v>
      </c>
      <c r="O42340" t="s">
        <v>4447</v>
      </c>
      <c r="P42340">
        <v>0</v>
      </c>
      <c r="Q42340">
        <v>0</v>
      </c>
      <c r="R42340">
        <v>62.5</v>
      </c>
      <c r="S42340">
        <v>1</v>
      </c>
      <c r="T42340">
        <v>62.5</v>
      </c>
      <c r="U42340" t="b">
        <v>0</v>
      </c>
      <c r="V42340" s="2"/>
      <c r="W42340" t="s">
        <v>4444</v>
      </c>
    </row>
    <row r="42341" spans="1:23" x14ac:dyDescent="0.45">
      <c r="A42341" t="s">
        <v>46810</v>
      </c>
      <c r="B42341" t="s">
        <v>4452</v>
      </c>
      <c r="C42341" s="2">
        <v>45787.477534722224</v>
      </c>
      <c r="D42341" t="s">
        <v>1883</v>
      </c>
      <c r="E42341" t="s">
        <v>330</v>
      </c>
      <c r="F42341" t="s">
        <v>432</v>
      </c>
      <c r="G42341">
        <v>52.132599999999996</v>
      </c>
      <c r="H42341">
        <v>5.2912999999999997</v>
      </c>
      <c r="I42341" t="s">
        <v>409</v>
      </c>
      <c r="J42341" t="s">
        <v>4469</v>
      </c>
      <c r="K42341" t="s">
        <v>4449</v>
      </c>
      <c r="L42341" t="s">
        <v>431</v>
      </c>
      <c r="M42341">
        <v>3</v>
      </c>
      <c r="N42341">
        <v>252.26</v>
      </c>
      <c r="O42341" t="s">
        <v>4447</v>
      </c>
      <c r="P42341">
        <v>0</v>
      </c>
      <c r="Q42341">
        <v>151.36000000000001</v>
      </c>
      <c r="R42341">
        <v>908.14</v>
      </c>
      <c r="S42341">
        <v>1.06</v>
      </c>
      <c r="T42341">
        <v>962.63</v>
      </c>
      <c r="U42341" t="b">
        <v>0</v>
      </c>
      <c r="V42341" s="2"/>
      <c r="W42341" t="s">
        <v>4444</v>
      </c>
    </row>
    <row r="42342" spans="1:23" x14ac:dyDescent="0.45">
      <c r="A42342" t="s">
        <v>46811</v>
      </c>
      <c r="B42342" t="s">
        <v>4452</v>
      </c>
      <c r="C42342" s="2">
        <v>45537.2422337963</v>
      </c>
      <c r="D42342" t="s">
        <v>2990</v>
      </c>
      <c r="E42342" t="s">
        <v>27</v>
      </c>
      <c r="F42342" t="s">
        <v>432</v>
      </c>
      <c r="G42342">
        <v>52.132599999999996</v>
      </c>
      <c r="H42342">
        <v>5.2912999999999997</v>
      </c>
      <c r="I42342" t="s">
        <v>409</v>
      </c>
      <c r="J42342" t="s">
        <v>39</v>
      </c>
      <c r="K42342" t="s">
        <v>4475</v>
      </c>
      <c r="L42342" t="s">
        <v>431</v>
      </c>
      <c r="M42342">
        <v>10</v>
      </c>
      <c r="N42342">
        <v>27.36</v>
      </c>
      <c r="O42342" t="s">
        <v>4447</v>
      </c>
      <c r="P42342">
        <v>0</v>
      </c>
      <c r="Q42342">
        <v>54.72</v>
      </c>
      <c r="R42342">
        <v>328.32</v>
      </c>
      <c r="S42342">
        <v>1.06</v>
      </c>
      <c r="T42342">
        <v>348.02</v>
      </c>
      <c r="U42342" t="b">
        <v>0</v>
      </c>
      <c r="V42342" s="2"/>
      <c r="W42342" t="s">
        <v>4444</v>
      </c>
    </row>
    <row r="42343" spans="1:23" x14ac:dyDescent="0.45">
      <c r="A42343" t="s">
        <v>46812</v>
      </c>
      <c r="B42343" t="s">
        <v>4443</v>
      </c>
      <c r="C42343" s="2">
        <v>45785.529895833337</v>
      </c>
      <c r="D42343" t="s">
        <v>2370</v>
      </c>
      <c r="E42343" t="s">
        <v>23</v>
      </c>
      <c r="F42343" t="s">
        <v>418</v>
      </c>
      <c r="G42343">
        <v>-25.2744</v>
      </c>
      <c r="H42343">
        <v>133.77510000000001</v>
      </c>
      <c r="I42343" t="s">
        <v>415</v>
      </c>
      <c r="J42343" t="s">
        <v>39</v>
      </c>
      <c r="K42343" t="s">
        <v>4475</v>
      </c>
      <c r="L42343" t="s">
        <v>416</v>
      </c>
      <c r="M42343">
        <v>1</v>
      </c>
      <c r="N42343">
        <v>756.06</v>
      </c>
      <c r="O42343" t="s">
        <v>4447</v>
      </c>
      <c r="P42343">
        <v>0</v>
      </c>
      <c r="Q42343">
        <v>75.61</v>
      </c>
      <c r="R42343">
        <v>831.67</v>
      </c>
      <c r="S42343">
        <v>0.66</v>
      </c>
      <c r="T42343">
        <v>548.9</v>
      </c>
      <c r="U42343" t="b">
        <v>0</v>
      </c>
      <c r="V42343" s="2"/>
      <c r="W42343" t="s">
        <v>4444</v>
      </c>
    </row>
    <row r="42344" spans="1:23" x14ac:dyDescent="0.45">
      <c r="A42344" t="s">
        <v>46813</v>
      </c>
      <c r="B42344" t="s">
        <v>4443</v>
      </c>
      <c r="C42344" s="2">
        <v>45799.514791666668</v>
      </c>
      <c r="D42344" t="s">
        <v>2325</v>
      </c>
      <c r="E42344" t="s">
        <v>134</v>
      </c>
      <c r="F42344" t="s">
        <v>418</v>
      </c>
      <c r="G42344">
        <v>-25.2744</v>
      </c>
      <c r="H42344">
        <v>133.77510000000001</v>
      </c>
      <c r="I42344" t="s">
        <v>415</v>
      </c>
      <c r="J42344" t="s">
        <v>4453</v>
      </c>
      <c r="K42344" t="s">
        <v>4475</v>
      </c>
      <c r="L42344" t="s">
        <v>416</v>
      </c>
      <c r="M42344">
        <v>1</v>
      </c>
      <c r="N42344">
        <v>7.58</v>
      </c>
      <c r="O42344" t="s">
        <v>4447</v>
      </c>
      <c r="P42344">
        <v>0</v>
      </c>
      <c r="Q42344">
        <v>0.76</v>
      </c>
      <c r="R42344">
        <v>8.34</v>
      </c>
      <c r="S42344">
        <v>0.66</v>
      </c>
      <c r="T42344">
        <v>5.5</v>
      </c>
      <c r="U42344" t="b">
        <v>0</v>
      </c>
      <c r="V42344" s="2"/>
      <c r="W42344" t="s">
        <v>4444</v>
      </c>
    </row>
    <row r="42345" spans="1:23" x14ac:dyDescent="0.45">
      <c r="A42345" t="s">
        <v>46814</v>
      </c>
      <c r="B42345" t="s">
        <v>4452</v>
      </c>
      <c r="C42345" s="2">
        <v>45509.971030092594</v>
      </c>
      <c r="D42345" t="s">
        <v>2242</v>
      </c>
      <c r="E42345" t="s">
        <v>218</v>
      </c>
      <c r="F42345" t="s">
        <v>427</v>
      </c>
      <c r="G42345">
        <v>39.828299999999999</v>
      </c>
      <c r="H42345">
        <v>-98.579499999999996</v>
      </c>
      <c r="I42345" t="s">
        <v>4444</v>
      </c>
      <c r="J42345" t="s">
        <v>4445</v>
      </c>
      <c r="K42345" t="s">
        <v>4446</v>
      </c>
      <c r="L42345" t="s">
        <v>426</v>
      </c>
      <c r="M42345">
        <v>5</v>
      </c>
      <c r="N42345">
        <v>290</v>
      </c>
      <c r="O42345" t="s">
        <v>4447</v>
      </c>
      <c r="P42345">
        <v>0</v>
      </c>
      <c r="Q42345">
        <v>0</v>
      </c>
      <c r="R42345">
        <v>1450</v>
      </c>
      <c r="S42345">
        <v>1</v>
      </c>
      <c r="T42345">
        <v>1450</v>
      </c>
      <c r="U42345" t="b">
        <v>0</v>
      </c>
      <c r="V42345" s="2"/>
      <c r="W42345" t="s">
        <v>4444</v>
      </c>
    </row>
    <row r="42346" spans="1:23" x14ac:dyDescent="0.45">
      <c r="A42346" t="s">
        <v>46815</v>
      </c>
      <c r="B42346" t="s">
        <v>4452</v>
      </c>
      <c r="C42346" s="2">
        <v>45750.503298611111</v>
      </c>
      <c r="D42346" t="s">
        <v>3640</v>
      </c>
      <c r="E42346" t="s">
        <v>279</v>
      </c>
      <c r="F42346" t="s">
        <v>432</v>
      </c>
      <c r="G42346">
        <v>52.132599999999996</v>
      </c>
      <c r="H42346">
        <v>5.2912999999999997</v>
      </c>
      <c r="I42346" t="s">
        <v>409</v>
      </c>
      <c r="J42346" t="s">
        <v>4453</v>
      </c>
      <c r="K42346" t="s">
        <v>4446</v>
      </c>
      <c r="L42346" t="s">
        <v>431</v>
      </c>
      <c r="M42346">
        <v>1</v>
      </c>
      <c r="N42346">
        <v>252.26</v>
      </c>
      <c r="O42346" t="s">
        <v>4460</v>
      </c>
      <c r="P42346">
        <v>25.23</v>
      </c>
      <c r="Q42346">
        <v>50.45</v>
      </c>
      <c r="R42346">
        <v>277.48</v>
      </c>
      <c r="S42346">
        <v>1.06</v>
      </c>
      <c r="T42346">
        <v>294.13</v>
      </c>
      <c r="U42346" t="b">
        <v>0</v>
      </c>
      <c r="V42346" s="2"/>
      <c r="W42346" t="s">
        <v>4444</v>
      </c>
    </row>
    <row r="42347" spans="1:23" x14ac:dyDescent="0.45">
      <c r="A42347" t="s">
        <v>46816</v>
      </c>
      <c r="B42347" t="s">
        <v>4443</v>
      </c>
      <c r="C42347" s="2">
        <v>45583.736157407409</v>
      </c>
      <c r="D42347" t="s">
        <v>2726</v>
      </c>
      <c r="E42347" t="s">
        <v>248</v>
      </c>
      <c r="F42347" t="s">
        <v>427</v>
      </c>
      <c r="G42347">
        <v>39.828299999999999</v>
      </c>
      <c r="H42347">
        <v>-98.579499999999996</v>
      </c>
      <c r="I42347" t="s">
        <v>4444</v>
      </c>
      <c r="J42347" t="s">
        <v>4445</v>
      </c>
      <c r="K42347" t="s">
        <v>4475</v>
      </c>
      <c r="L42347" t="s">
        <v>426</v>
      </c>
      <c r="M42347">
        <v>5</v>
      </c>
      <c r="N42347">
        <v>9.8800000000000008</v>
      </c>
      <c r="O42347" t="s">
        <v>4447</v>
      </c>
      <c r="P42347">
        <v>0</v>
      </c>
      <c r="Q42347">
        <v>0</v>
      </c>
      <c r="R42347">
        <v>49.4</v>
      </c>
      <c r="S42347">
        <v>1</v>
      </c>
      <c r="T42347">
        <v>49.4</v>
      </c>
      <c r="U42347" t="b">
        <v>0</v>
      </c>
      <c r="V42347" s="2"/>
      <c r="W42347" t="s">
        <v>4444</v>
      </c>
    </row>
    <row r="42348" spans="1:23" x14ac:dyDescent="0.45">
      <c r="A42348" t="s">
        <v>46817</v>
      </c>
      <c r="B42348" t="s">
        <v>4452</v>
      </c>
      <c r="C42348" s="2">
        <v>45901.579074074078</v>
      </c>
      <c r="D42348" t="s">
        <v>4148</v>
      </c>
      <c r="E42348" t="s">
        <v>328</v>
      </c>
      <c r="F42348" t="s">
        <v>533</v>
      </c>
      <c r="G42348">
        <v>-14.234999999999999</v>
      </c>
      <c r="H42348">
        <v>-51.9253</v>
      </c>
      <c r="I42348" t="s">
        <v>532</v>
      </c>
      <c r="J42348" t="s">
        <v>4445</v>
      </c>
      <c r="K42348" t="s">
        <v>4446</v>
      </c>
      <c r="L42348" t="s">
        <v>426</v>
      </c>
      <c r="M42348">
        <v>1</v>
      </c>
      <c r="N42348">
        <v>24.48</v>
      </c>
      <c r="O42348" t="s">
        <v>4467</v>
      </c>
      <c r="P42348">
        <v>1.22</v>
      </c>
      <c r="Q42348">
        <v>3.67</v>
      </c>
      <c r="R42348">
        <v>26.93</v>
      </c>
      <c r="S42348">
        <v>1</v>
      </c>
      <c r="T42348">
        <v>26.93</v>
      </c>
      <c r="U42348" t="b">
        <v>0</v>
      </c>
      <c r="V42348" s="2"/>
      <c r="W42348" t="s">
        <v>4444</v>
      </c>
    </row>
    <row r="42349" spans="1:23" x14ac:dyDescent="0.45">
      <c r="A42349" t="s">
        <v>46818</v>
      </c>
      <c r="B42349" t="s">
        <v>4443</v>
      </c>
      <c r="C42349" s="2">
        <v>45747.05269675926</v>
      </c>
      <c r="D42349" t="s">
        <v>980</v>
      </c>
      <c r="E42349" t="s">
        <v>41</v>
      </c>
      <c r="F42349" t="s">
        <v>482</v>
      </c>
      <c r="G42349">
        <v>12.8797</v>
      </c>
      <c r="H42349">
        <v>121.774</v>
      </c>
      <c r="I42349" t="s">
        <v>415</v>
      </c>
      <c r="J42349" t="s">
        <v>4469</v>
      </c>
      <c r="K42349" t="s">
        <v>4446</v>
      </c>
      <c r="L42349" t="s">
        <v>426</v>
      </c>
      <c r="M42349">
        <v>1</v>
      </c>
      <c r="N42349">
        <v>149</v>
      </c>
      <c r="O42349" t="s">
        <v>4460</v>
      </c>
      <c r="P42349">
        <v>14.9</v>
      </c>
      <c r="Q42349">
        <v>22.35</v>
      </c>
      <c r="R42349">
        <v>156.44999999999999</v>
      </c>
      <c r="S42349">
        <v>1</v>
      </c>
      <c r="T42349">
        <v>156.44999999999999</v>
      </c>
      <c r="U42349" t="b">
        <v>0</v>
      </c>
      <c r="V42349" s="2"/>
      <c r="W42349" t="s">
        <v>4444</v>
      </c>
    </row>
    <row r="42350" spans="1:23" x14ac:dyDescent="0.45">
      <c r="A42350" t="s">
        <v>46819</v>
      </c>
      <c r="B42350" t="s">
        <v>4443</v>
      </c>
      <c r="C42350" s="2">
        <v>45497.089849537035</v>
      </c>
      <c r="D42350" t="s">
        <v>3165</v>
      </c>
      <c r="E42350" t="s">
        <v>175</v>
      </c>
      <c r="F42350" t="s">
        <v>427</v>
      </c>
      <c r="G42350">
        <v>39.828299999999999</v>
      </c>
      <c r="H42350">
        <v>-98.579499999999996</v>
      </c>
      <c r="I42350" t="s">
        <v>4444</v>
      </c>
      <c r="J42350" t="s">
        <v>4469</v>
      </c>
      <c r="K42350" t="s">
        <v>4475</v>
      </c>
      <c r="L42350" t="s">
        <v>426</v>
      </c>
      <c r="M42350">
        <v>15</v>
      </c>
      <c r="N42350">
        <v>120</v>
      </c>
      <c r="O42350" t="s">
        <v>4447</v>
      </c>
      <c r="P42350">
        <v>0</v>
      </c>
      <c r="Q42350">
        <v>0</v>
      </c>
      <c r="R42350">
        <v>1800</v>
      </c>
      <c r="S42350">
        <v>1</v>
      </c>
      <c r="T42350">
        <v>1800</v>
      </c>
      <c r="U42350" t="b">
        <v>0</v>
      </c>
      <c r="V42350" s="2"/>
      <c r="W42350" t="s">
        <v>4444</v>
      </c>
    </row>
    <row r="42351" spans="1:23" x14ac:dyDescent="0.45">
      <c r="A42351" t="s">
        <v>46820</v>
      </c>
      <c r="B42351" t="s">
        <v>4443</v>
      </c>
      <c r="C42351" s="2">
        <v>45738.529791666668</v>
      </c>
      <c r="D42351" t="s">
        <v>1894</v>
      </c>
      <c r="E42351" t="s">
        <v>80</v>
      </c>
      <c r="F42351" t="s">
        <v>446</v>
      </c>
      <c r="G42351">
        <v>56.130400000000002</v>
      </c>
      <c r="H42351">
        <v>-106.3468</v>
      </c>
      <c r="I42351" t="s">
        <v>4444</v>
      </c>
      <c r="J42351" t="s">
        <v>4445</v>
      </c>
      <c r="K42351" t="s">
        <v>4446</v>
      </c>
      <c r="L42351" t="s">
        <v>426</v>
      </c>
      <c r="M42351">
        <v>5</v>
      </c>
      <c r="N42351">
        <v>105</v>
      </c>
      <c r="O42351" t="s">
        <v>4447</v>
      </c>
      <c r="P42351">
        <v>0</v>
      </c>
      <c r="Q42351">
        <v>26.25</v>
      </c>
      <c r="R42351">
        <v>551.25</v>
      </c>
      <c r="S42351">
        <v>1</v>
      </c>
      <c r="T42351">
        <v>551.25</v>
      </c>
      <c r="U42351" t="b">
        <v>0</v>
      </c>
      <c r="V42351" s="2"/>
      <c r="W42351" t="s">
        <v>4444</v>
      </c>
    </row>
    <row r="42352" spans="1:23" x14ac:dyDescent="0.45">
      <c r="A42352" t="s">
        <v>46821</v>
      </c>
      <c r="B42352" t="s">
        <v>4443</v>
      </c>
      <c r="C42352" s="2">
        <v>45940.176122685189</v>
      </c>
      <c r="D42352" t="s">
        <v>2016</v>
      </c>
      <c r="E42352" t="s">
        <v>27</v>
      </c>
      <c r="F42352" t="s">
        <v>418</v>
      </c>
      <c r="G42352">
        <v>-25.2744</v>
      </c>
      <c r="H42352">
        <v>133.77510000000001</v>
      </c>
      <c r="I42352" t="s">
        <v>415</v>
      </c>
      <c r="J42352" t="s">
        <v>4469</v>
      </c>
      <c r="K42352" t="s">
        <v>4446</v>
      </c>
      <c r="L42352" t="s">
        <v>416</v>
      </c>
      <c r="M42352">
        <v>10</v>
      </c>
      <c r="N42352">
        <v>43.94</v>
      </c>
      <c r="O42352" t="s">
        <v>4447</v>
      </c>
      <c r="P42352">
        <v>0</v>
      </c>
      <c r="Q42352">
        <v>43.94</v>
      </c>
      <c r="R42352">
        <v>483.34</v>
      </c>
      <c r="S42352">
        <v>0.66</v>
      </c>
      <c r="T42352">
        <v>319</v>
      </c>
      <c r="U42352" t="b">
        <v>0</v>
      </c>
      <c r="V42352" s="2"/>
      <c r="W42352" t="s">
        <v>4444</v>
      </c>
    </row>
    <row r="42353" spans="1:23" x14ac:dyDescent="0.45">
      <c r="A42353" t="s">
        <v>46822</v>
      </c>
      <c r="B42353" t="s">
        <v>4443</v>
      </c>
      <c r="C42353" s="2">
        <v>45687.985729166663</v>
      </c>
      <c r="D42353" t="s">
        <v>3480</v>
      </c>
      <c r="E42353" t="s">
        <v>154</v>
      </c>
      <c r="F42353" t="s">
        <v>452</v>
      </c>
      <c r="G42353">
        <v>46.227600000000002</v>
      </c>
      <c r="H42353">
        <v>2.2136999999999998</v>
      </c>
      <c r="I42353" t="s">
        <v>409</v>
      </c>
      <c r="J42353" t="s">
        <v>4445</v>
      </c>
      <c r="K42353" t="s">
        <v>4456</v>
      </c>
      <c r="L42353" t="s">
        <v>431</v>
      </c>
      <c r="M42353">
        <v>1</v>
      </c>
      <c r="N42353">
        <v>150.94</v>
      </c>
      <c r="O42353" t="s">
        <v>4447</v>
      </c>
      <c r="P42353">
        <v>0</v>
      </c>
      <c r="Q42353">
        <v>30.19</v>
      </c>
      <c r="R42353">
        <v>181.13</v>
      </c>
      <c r="S42353">
        <v>1.06</v>
      </c>
      <c r="T42353">
        <v>192</v>
      </c>
      <c r="U42353" t="b">
        <v>0</v>
      </c>
      <c r="V42353" s="2"/>
      <c r="W42353" t="s">
        <v>4444</v>
      </c>
    </row>
    <row r="42354" spans="1:23" x14ac:dyDescent="0.45">
      <c r="A42354" t="s">
        <v>46823</v>
      </c>
      <c r="B42354" t="s">
        <v>4443</v>
      </c>
      <c r="C42354" s="2">
        <v>45460.89947916667</v>
      </c>
      <c r="D42354" t="s">
        <v>439</v>
      </c>
      <c r="E42354" t="s">
        <v>151</v>
      </c>
      <c r="F42354" t="s">
        <v>427</v>
      </c>
      <c r="G42354">
        <v>39.828299999999999</v>
      </c>
      <c r="H42354">
        <v>-98.579499999999996</v>
      </c>
      <c r="I42354" t="s">
        <v>4444</v>
      </c>
      <c r="J42354" t="s">
        <v>4469</v>
      </c>
      <c r="K42354" t="s">
        <v>4446</v>
      </c>
      <c r="L42354" t="s">
        <v>426</v>
      </c>
      <c r="M42354">
        <v>15</v>
      </c>
      <c r="N42354">
        <v>16</v>
      </c>
      <c r="O42354" t="s">
        <v>4460</v>
      </c>
      <c r="P42354">
        <v>24</v>
      </c>
      <c r="Q42354">
        <v>0</v>
      </c>
      <c r="R42354">
        <v>216</v>
      </c>
      <c r="S42354">
        <v>1</v>
      </c>
      <c r="T42354">
        <v>216</v>
      </c>
      <c r="U42354" t="b">
        <v>0</v>
      </c>
      <c r="V42354" s="2"/>
      <c r="W42354" t="s">
        <v>4444</v>
      </c>
    </row>
    <row r="42355" spans="1:23" x14ac:dyDescent="0.45">
      <c r="A42355" t="s">
        <v>46824</v>
      </c>
      <c r="B42355" t="s">
        <v>4452</v>
      </c>
      <c r="C42355" s="2">
        <v>45620.754976851851</v>
      </c>
      <c r="D42355" t="s">
        <v>3777</v>
      </c>
      <c r="E42355" t="s">
        <v>322</v>
      </c>
      <c r="F42355" t="s">
        <v>432</v>
      </c>
      <c r="G42355">
        <v>52.132599999999996</v>
      </c>
      <c r="H42355">
        <v>5.2912999999999997</v>
      </c>
      <c r="I42355" t="s">
        <v>409</v>
      </c>
      <c r="J42355" t="s">
        <v>4445</v>
      </c>
      <c r="K42355" t="s">
        <v>4456</v>
      </c>
      <c r="L42355" t="s">
        <v>431</v>
      </c>
      <c r="M42355">
        <v>15</v>
      </c>
      <c r="N42355">
        <v>221.65</v>
      </c>
      <c r="O42355" t="s">
        <v>4447</v>
      </c>
      <c r="P42355">
        <v>0</v>
      </c>
      <c r="Q42355">
        <v>664.95</v>
      </c>
      <c r="R42355">
        <v>3989.7</v>
      </c>
      <c r="S42355">
        <v>1.06</v>
      </c>
      <c r="T42355">
        <v>4229.08</v>
      </c>
      <c r="U42355" t="b">
        <v>0</v>
      </c>
      <c r="V42355" s="2"/>
      <c r="W42355" t="s">
        <v>4444</v>
      </c>
    </row>
    <row r="42356" spans="1:23" x14ac:dyDescent="0.45">
      <c r="A42356" t="s">
        <v>46825</v>
      </c>
      <c r="B42356" t="s">
        <v>4443</v>
      </c>
      <c r="C42356" s="2">
        <v>45633.559027777781</v>
      </c>
      <c r="D42356" t="s">
        <v>4345</v>
      </c>
      <c r="E42356" t="s">
        <v>237</v>
      </c>
      <c r="F42356" t="s">
        <v>427</v>
      </c>
      <c r="G42356">
        <v>39.828299999999999</v>
      </c>
      <c r="H42356">
        <v>-98.579499999999996</v>
      </c>
      <c r="I42356" t="s">
        <v>4444</v>
      </c>
      <c r="J42356" t="s">
        <v>4481</v>
      </c>
      <c r="K42356" t="s">
        <v>4446</v>
      </c>
      <c r="L42356" t="s">
        <v>426</v>
      </c>
      <c r="M42356">
        <v>1</v>
      </c>
      <c r="N42356">
        <v>225.15</v>
      </c>
      <c r="O42356" t="s">
        <v>4447</v>
      </c>
      <c r="P42356">
        <v>0</v>
      </c>
      <c r="Q42356">
        <v>0</v>
      </c>
      <c r="R42356">
        <v>225.15</v>
      </c>
      <c r="S42356">
        <v>1</v>
      </c>
      <c r="T42356">
        <v>225.15</v>
      </c>
      <c r="U42356" t="b">
        <v>0</v>
      </c>
      <c r="V42356" s="2"/>
      <c r="W42356" t="s">
        <v>4444</v>
      </c>
    </row>
    <row r="42357" spans="1:23" x14ac:dyDescent="0.45">
      <c r="A42357" t="s">
        <v>46826</v>
      </c>
      <c r="B42357" t="s">
        <v>4443</v>
      </c>
      <c r="C42357" s="2">
        <v>45668.61791666667</v>
      </c>
      <c r="D42357" t="s">
        <v>1362</v>
      </c>
      <c r="E42357" t="s">
        <v>65</v>
      </c>
      <c r="F42357" t="s">
        <v>427</v>
      </c>
      <c r="G42357">
        <v>39.828299999999999</v>
      </c>
      <c r="H42357">
        <v>-98.579499999999996</v>
      </c>
      <c r="I42357" t="s">
        <v>4444</v>
      </c>
      <c r="J42357" t="s">
        <v>4469</v>
      </c>
      <c r="K42357" t="s">
        <v>4449</v>
      </c>
      <c r="L42357" t="s">
        <v>426</v>
      </c>
      <c r="M42357">
        <v>1</v>
      </c>
      <c r="N42357">
        <v>14.99</v>
      </c>
      <c r="O42357" t="s">
        <v>4447</v>
      </c>
      <c r="P42357">
        <v>0</v>
      </c>
      <c r="Q42357">
        <v>0</v>
      </c>
      <c r="R42357">
        <v>14.99</v>
      </c>
      <c r="S42357">
        <v>1</v>
      </c>
      <c r="T42357">
        <v>14.99</v>
      </c>
      <c r="U42357" t="b">
        <v>0</v>
      </c>
      <c r="V42357" s="2"/>
      <c r="W42357" t="s">
        <v>4444</v>
      </c>
    </row>
    <row r="42358" spans="1:23" x14ac:dyDescent="0.45">
      <c r="A42358" t="s">
        <v>46827</v>
      </c>
      <c r="B42358" t="s">
        <v>4443</v>
      </c>
      <c r="C42358" s="2">
        <v>45418.096597222226</v>
      </c>
      <c r="D42358" t="s">
        <v>1946</v>
      </c>
      <c r="E42358" t="s">
        <v>265</v>
      </c>
      <c r="F42358" t="s">
        <v>427</v>
      </c>
      <c r="G42358">
        <v>39.828299999999999</v>
      </c>
      <c r="H42358">
        <v>-98.579499999999996</v>
      </c>
      <c r="I42358" t="s">
        <v>4444</v>
      </c>
      <c r="J42358" t="s">
        <v>4445</v>
      </c>
      <c r="K42358" t="s">
        <v>4446</v>
      </c>
      <c r="L42358" t="s">
        <v>426</v>
      </c>
      <c r="M42358">
        <v>15</v>
      </c>
      <c r="N42358">
        <v>13</v>
      </c>
      <c r="O42358" t="s">
        <v>4447</v>
      </c>
      <c r="P42358">
        <v>0</v>
      </c>
      <c r="Q42358">
        <v>0</v>
      </c>
      <c r="R42358">
        <v>195</v>
      </c>
      <c r="S42358">
        <v>1</v>
      </c>
      <c r="T42358">
        <v>195</v>
      </c>
      <c r="U42358" t="b">
        <v>0</v>
      </c>
      <c r="V42358" s="2"/>
      <c r="W42358" t="s">
        <v>4444</v>
      </c>
    </row>
    <row r="42359" spans="1:23" x14ac:dyDescent="0.45">
      <c r="A42359" t="s">
        <v>46828</v>
      </c>
      <c r="B42359" t="s">
        <v>4443</v>
      </c>
      <c r="C42359" s="2">
        <v>45706.508611111109</v>
      </c>
      <c r="D42359" t="s">
        <v>3615</v>
      </c>
      <c r="E42359" t="s">
        <v>336</v>
      </c>
      <c r="F42359" t="s">
        <v>446</v>
      </c>
      <c r="G42359">
        <v>56.130400000000002</v>
      </c>
      <c r="H42359">
        <v>-106.3468</v>
      </c>
      <c r="I42359" t="s">
        <v>4444</v>
      </c>
      <c r="J42359" t="s">
        <v>4445</v>
      </c>
      <c r="K42359" t="s">
        <v>4446</v>
      </c>
      <c r="L42359" t="s">
        <v>426</v>
      </c>
      <c r="M42359">
        <v>3</v>
      </c>
      <c r="N42359">
        <v>30.65</v>
      </c>
      <c r="O42359" t="s">
        <v>4447</v>
      </c>
      <c r="P42359">
        <v>0</v>
      </c>
      <c r="Q42359">
        <v>4.5999999999999996</v>
      </c>
      <c r="R42359">
        <v>96.55</v>
      </c>
      <c r="S42359">
        <v>1</v>
      </c>
      <c r="T42359">
        <v>96.55</v>
      </c>
      <c r="U42359" t="b">
        <v>0</v>
      </c>
      <c r="V42359" s="2"/>
      <c r="W42359" t="s">
        <v>4444</v>
      </c>
    </row>
    <row r="42360" spans="1:23" x14ac:dyDescent="0.45">
      <c r="A42360" t="s">
        <v>46829</v>
      </c>
      <c r="B42360" t="s">
        <v>4452</v>
      </c>
      <c r="C42360" s="2">
        <v>45414.505659722221</v>
      </c>
      <c r="D42360" t="s">
        <v>926</v>
      </c>
      <c r="E42360" t="s">
        <v>261</v>
      </c>
      <c r="F42360" t="s">
        <v>482</v>
      </c>
      <c r="G42360">
        <v>12.8797</v>
      </c>
      <c r="H42360">
        <v>121.774</v>
      </c>
      <c r="I42360" t="s">
        <v>415</v>
      </c>
      <c r="J42360" t="s">
        <v>4469</v>
      </c>
      <c r="K42360" t="s">
        <v>4449</v>
      </c>
      <c r="L42360" t="s">
        <v>426</v>
      </c>
      <c r="M42360">
        <v>1</v>
      </c>
      <c r="N42360">
        <v>234.95</v>
      </c>
      <c r="O42360" t="s">
        <v>4447</v>
      </c>
      <c r="P42360">
        <v>0</v>
      </c>
      <c r="Q42360">
        <v>35.24</v>
      </c>
      <c r="R42360">
        <v>270.19</v>
      </c>
      <c r="S42360">
        <v>1</v>
      </c>
      <c r="T42360">
        <v>270.19</v>
      </c>
      <c r="U42360" t="b">
        <v>0</v>
      </c>
      <c r="V42360" s="2"/>
      <c r="W42360" t="s">
        <v>4444</v>
      </c>
    </row>
    <row r="42361" spans="1:23" x14ac:dyDescent="0.45">
      <c r="A42361" t="s">
        <v>46830</v>
      </c>
      <c r="B42361" t="s">
        <v>4443</v>
      </c>
      <c r="C42361" s="2">
        <v>45418.368576388886</v>
      </c>
      <c r="D42361" t="s">
        <v>3235</v>
      </c>
      <c r="E42361" t="s">
        <v>190</v>
      </c>
      <c r="F42361" t="s">
        <v>446</v>
      </c>
      <c r="G42361">
        <v>56.130400000000002</v>
      </c>
      <c r="H42361">
        <v>-106.3468</v>
      </c>
      <c r="I42361" t="s">
        <v>4444</v>
      </c>
      <c r="J42361" t="s">
        <v>4445</v>
      </c>
      <c r="K42361" t="s">
        <v>4446</v>
      </c>
      <c r="L42361" t="s">
        <v>426</v>
      </c>
      <c r="M42361">
        <v>25</v>
      </c>
      <c r="N42361">
        <v>150</v>
      </c>
      <c r="O42361" t="s">
        <v>4447</v>
      </c>
      <c r="P42361">
        <v>0</v>
      </c>
      <c r="Q42361">
        <v>187.5</v>
      </c>
      <c r="R42361">
        <v>3937.5</v>
      </c>
      <c r="S42361">
        <v>1</v>
      </c>
      <c r="T42361">
        <v>3937.5</v>
      </c>
      <c r="U42361" t="b">
        <v>0</v>
      </c>
      <c r="V42361" s="2"/>
      <c r="W42361" t="s">
        <v>4444</v>
      </c>
    </row>
    <row r="42362" spans="1:23" x14ac:dyDescent="0.45">
      <c r="A42362" t="s">
        <v>46831</v>
      </c>
      <c r="B42362" t="s">
        <v>4452</v>
      </c>
      <c r="C42362" s="2">
        <v>45605.21565972222</v>
      </c>
      <c r="D42362" t="s">
        <v>2706</v>
      </c>
      <c r="E42362" t="s">
        <v>159</v>
      </c>
      <c r="F42362" t="s">
        <v>427</v>
      </c>
      <c r="G42362">
        <v>39.828299999999999</v>
      </c>
      <c r="H42362">
        <v>-98.579499999999996</v>
      </c>
      <c r="I42362" t="s">
        <v>4444</v>
      </c>
      <c r="J42362" t="s">
        <v>4453</v>
      </c>
      <c r="K42362" t="s">
        <v>4449</v>
      </c>
      <c r="L42362" t="s">
        <v>426</v>
      </c>
      <c r="M42362">
        <v>5</v>
      </c>
      <c r="N42362">
        <v>125</v>
      </c>
      <c r="O42362" t="s">
        <v>4447</v>
      </c>
      <c r="P42362">
        <v>0</v>
      </c>
      <c r="Q42362">
        <v>0</v>
      </c>
      <c r="R42362">
        <v>625</v>
      </c>
      <c r="S42362">
        <v>1</v>
      </c>
      <c r="T42362">
        <v>625</v>
      </c>
      <c r="U42362" t="b">
        <v>0</v>
      </c>
      <c r="V42362" s="2"/>
      <c r="W42362" t="s">
        <v>4444</v>
      </c>
    </row>
    <row r="42363" spans="1:23" x14ac:dyDescent="0.45">
      <c r="A42363" t="s">
        <v>46832</v>
      </c>
      <c r="B42363" t="s">
        <v>4443</v>
      </c>
      <c r="C42363" s="2">
        <v>45695.872696759259</v>
      </c>
      <c r="D42363" t="s">
        <v>4162</v>
      </c>
      <c r="E42363" t="s">
        <v>167</v>
      </c>
      <c r="F42363" t="s">
        <v>413</v>
      </c>
      <c r="G42363">
        <v>55.378100000000003</v>
      </c>
      <c r="H42363">
        <v>-3.4359999999999999</v>
      </c>
      <c r="I42363" t="s">
        <v>409</v>
      </c>
      <c r="J42363" t="s">
        <v>4469</v>
      </c>
      <c r="K42363" t="s">
        <v>4446</v>
      </c>
      <c r="L42363" t="s">
        <v>410</v>
      </c>
      <c r="M42363">
        <v>1</v>
      </c>
      <c r="N42363">
        <v>204.92</v>
      </c>
      <c r="O42363" t="s">
        <v>4447</v>
      </c>
      <c r="P42363">
        <v>0</v>
      </c>
      <c r="Q42363">
        <v>40.98</v>
      </c>
      <c r="R42363">
        <v>245.9</v>
      </c>
      <c r="S42363">
        <v>1.22</v>
      </c>
      <c r="T42363">
        <v>300</v>
      </c>
      <c r="U42363" t="b">
        <v>0</v>
      </c>
      <c r="V42363" s="2"/>
      <c r="W42363" t="s">
        <v>4444</v>
      </c>
    </row>
    <row r="42364" spans="1:23" x14ac:dyDescent="0.45">
      <c r="A42364" t="s">
        <v>46833</v>
      </c>
      <c r="B42364" t="s">
        <v>4443</v>
      </c>
      <c r="C42364" s="2">
        <v>45516.636574074073</v>
      </c>
      <c r="D42364" t="s">
        <v>3444</v>
      </c>
      <c r="E42364" t="s">
        <v>298</v>
      </c>
      <c r="F42364" t="s">
        <v>413</v>
      </c>
      <c r="G42364">
        <v>55.378100000000003</v>
      </c>
      <c r="H42364">
        <v>-3.4359999999999999</v>
      </c>
      <c r="I42364" t="s">
        <v>409</v>
      </c>
      <c r="J42364" t="s">
        <v>4445</v>
      </c>
      <c r="K42364" t="s">
        <v>4446</v>
      </c>
      <c r="L42364" t="s">
        <v>410</v>
      </c>
      <c r="M42364">
        <v>1</v>
      </c>
      <c r="N42364">
        <v>96.8</v>
      </c>
      <c r="O42364" t="s">
        <v>4447</v>
      </c>
      <c r="P42364">
        <v>0</v>
      </c>
      <c r="Q42364">
        <v>19.36</v>
      </c>
      <c r="R42364">
        <v>116.16</v>
      </c>
      <c r="S42364">
        <v>1.22</v>
      </c>
      <c r="T42364">
        <v>141.72</v>
      </c>
      <c r="U42364" t="b">
        <v>0</v>
      </c>
      <c r="V42364" s="2"/>
      <c r="W42364" t="s">
        <v>4444</v>
      </c>
    </row>
    <row r="42365" spans="1:23" x14ac:dyDescent="0.45">
      <c r="A42365" t="s">
        <v>46834</v>
      </c>
      <c r="B42365" t="s">
        <v>4443</v>
      </c>
      <c r="C42365" s="2">
        <v>45863.679872685185</v>
      </c>
      <c r="D42365" t="s">
        <v>2898</v>
      </c>
      <c r="E42365" t="s">
        <v>92</v>
      </c>
      <c r="F42365" t="s">
        <v>427</v>
      </c>
      <c r="G42365">
        <v>39.828299999999999</v>
      </c>
      <c r="H42365">
        <v>-98.579499999999996</v>
      </c>
      <c r="I42365" t="s">
        <v>4444</v>
      </c>
      <c r="J42365" t="s">
        <v>4453</v>
      </c>
      <c r="K42365" t="s">
        <v>4475</v>
      </c>
      <c r="L42365" t="s">
        <v>426</v>
      </c>
      <c r="M42365">
        <v>1</v>
      </c>
      <c r="N42365">
        <v>15</v>
      </c>
      <c r="O42365" t="s">
        <v>4447</v>
      </c>
      <c r="P42365">
        <v>0</v>
      </c>
      <c r="Q42365">
        <v>0</v>
      </c>
      <c r="R42365">
        <v>15</v>
      </c>
      <c r="S42365">
        <v>1</v>
      </c>
      <c r="T42365">
        <v>15</v>
      </c>
      <c r="U42365" t="b">
        <v>0</v>
      </c>
      <c r="V42365" s="2"/>
      <c r="W42365" t="s">
        <v>4444</v>
      </c>
    </row>
    <row r="42366" spans="1:23" x14ac:dyDescent="0.45">
      <c r="A42366" t="s">
        <v>46835</v>
      </c>
      <c r="B42366" t="s">
        <v>4443</v>
      </c>
      <c r="C42366" s="2">
        <v>45900.164224537039</v>
      </c>
      <c r="D42366" t="s">
        <v>3647</v>
      </c>
      <c r="E42366" t="s">
        <v>237</v>
      </c>
      <c r="F42366" t="s">
        <v>427</v>
      </c>
      <c r="G42366">
        <v>39.828299999999999</v>
      </c>
      <c r="H42366">
        <v>-98.579499999999996</v>
      </c>
      <c r="I42366" t="s">
        <v>4444</v>
      </c>
      <c r="J42366" t="s">
        <v>4453</v>
      </c>
      <c r="K42366" t="s">
        <v>4475</v>
      </c>
      <c r="L42366" t="s">
        <v>426</v>
      </c>
      <c r="M42366">
        <v>5</v>
      </c>
      <c r="N42366">
        <v>225.15</v>
      </c>
      <c r="O42366" t="s">
        <v>4486</v>
      </c>
      <c r="P42366">
        <v>225.15</v>
      </c>
      <c r="Q42366">
        <v>0</v>
      </c>
      <c r="R42366">
        <v>900.6</v>
      </c>
      <c r="S42366">
        <v>1</v>
      </c>
      <c r="T42366">
        <v>900.6</v>
      </c>
      <c r="U42366" t="b">
        <v>0</v>
      </c>
      <c r="V42366" s="2"/>
      <c r="W42366" t="s">
        <v>4444</v>
      </c>
    </row>
    <row r="42367" spans="1:23" x14ac:dyDescent="0.45">
      <c r="A42367" t="s">
        <v>46836</v>
      </c>
      <c r="B42367" t="s">
        <v>4443</v>
      </c>
      <c r="C42367" s="2">
        <v>45849.864050925928</v>
      </c>
      <c r="D42367" t="s">
        <v>3091</v>
      </c>
      <c r="E42367" t="s">
        <v>75</v>
      </c>
      <c r="F42367" t="s">
        <v>482</v>
      </c>
      <c r="G42367">
        <v>12.8797</v>
      </c>
      <c r="H42367">
        <v>121.774</v>
      </c>
      <c r="I42367" t="s">
        <v>415</v>
      </c>
      <c r="J42367" t="s">
        <v>4445</v>
      </c>
      <c r="K42367" t="s">
        <v>4449</v>
      </c>
      <c r="L42367" t="s">
        <v>426</v>
      </c>
      <c r="M42367">
        <v>15</v>
      </c>
      <c r="N42367">
        <v>8.75</v>
      </c>
      <c r="O42367" t="s">
        <v>4447</v>
      </c>
      <c r="P42367">
        <v>0</v>
      </c>
      <c r="Q42367">
        <v>19.690000000000001</v>
      </c>
      <c r="R42367">
        <v>150.94</v>
      </c>
      <c r="S42367">
        <v>1</v>
      </c>
      <c r="T42367">
        <v>150.94</v>
      </c>
      <c r="U42367" t="b">
        <v>0</v>
      </c>
      <c r="V42367" s="2"/>
      <c r="W42367" t="s">
        <v>4444</v>
      </c>
    </row>
    <row r="42368" spans="1:23" x14ac:dyDescent="0.45">
      <c r="A42368" t="s">
        <v>46837</v>
      </c>
      <c r="B42368" t="s">
        <v>4443</v>
      </c>
      <c r="C42368" s="2">
        <v>45769.137465277781</v>
      </c>
      <c r="D42368" t="s">
        <v>679</v>
      </c>
      <c r="E42368" t="s">
        <v>144</v>
      </c>
      <c r="F42368" t="s">
        <v>452</v>
      </c>
      <c r="G42368">
        <v>46.227600000000002</v>
      </c>
      <c r="H42368">
        <v>2.2136999999999998</v>
      </c>
      <c r="I42368" t="s">
        <v>409</v>
      </c>
      <c r="J42368" t="s">
        <v>4445</v>
      </c>
      <c r="K42368" t="s">
        <v>4475</v>
      </c>
      <c r="L42368" t="s">
        <v>431</v>
      </c>
      <c r="M42368">
        <v>1</v>
      </c>
      <c r="N42368">
        <v>113.21</v>
      </c>
      <c r="O42368" t="s">
        <v>4447</v>
      </c>
      <c r="P42368">
        <v>0</v>
      </c>
      <c r="Q42368">
        <v>22.64</v>
      </c>
      <c r="R42368">
        <v>135.85</v>
      </c>
      <c r="S42368">
        <v>1.06</v>
      </c>
      <c r="T42368">
        <v>144</v>
      </c>
      <c r="U42368" t="b">
        <v>0</v>
      </c>
      <c r="V42368" s="2"/>
      <c r="W42368" t="s">
        <v>4444</v>
      </c>
    </row>
    <row r="42369" spans="1:23" x14ac:dyDescent="0.45">
      <c r="A42369" t="s">
        <v>46838</v>
      </c>
      <c r="B42369" t="s">
        <v>4443</v>
      </c>
      <c r="C42369" s="2">
        <v>45632.890949074077</v>
      </c>
      <c r="D42369" t="s">
        <v>1738</v>
      </c>
      <c r="E42369" t="s">
        <v>227</v>
      </c>
      <c r="F42369" t="s">
        <v>438</v>
      </c>
      <c r="G42369">
        <v>40.463700000000003</v>
      </c>
      <c r="H42369">
        <v>-3.7492000000000001</v>
      </c>
      <c r="I42369" t="s">
        <v>409</v>
      </c>
      <c r="J42369" t="s">
        <v>39</v>
      </c>
      <c r="K42369" t="s">
        <v>4449</v>
      </c>
      <c r="L42369" t="s">
        <v>431</v>
      </c>
      <c r="M42369">
        <v>15</v>
      </c>
      <c r="N42369">
        <v>4.72</v>
      </c>
      <c r="O42369" t="s">
        <v>4486</v>
      </c>
      <c r="P42369">
        <v>14.16</v>
      </c>
      <c r="Q42369">
        <v>14.16</v>
      </c>
      <c r="R42369">
        <v>70.8</v>
      </c>
      <c r="S42369">
        <v>1.06</v>
      </c>
      <c r="T42369">
        <v>75.05</v>
      </c>
      <c r="U42369" t="b">
        <v>0</v>
      </c>
      <c r="V42369" s="2"/>
      <c r="W42369" t="s">
        <v>4444</v>
      </c>
    </row>
    <row r="42370" spans="1:23" x14ac:dyDescent="0.45">
      <c r="A42370" t="s">
        <v>46839</v>
      </c>
      <c r="B42370" t="s">
        <v>4443</v>
      </c>
      <c r="C42370" s="2">
        <v>45697.389039351852</v>
      </c>
      <c r="D42370" t="s">
        <v>3014</v>
      </c>
      <c r="E42370" t="s">
        <v>276</v>
      </c>
      <c r="F42370" t="s">
        <v>413</v>
      </c>
      <c r="G42370">
        <v>55.378100000000003</v>
      </c>
      <c r="H42370">
        <v>-3.4359999999999999</v>
      </c>
      <c r="I42370" t="s">
        <v>409</v>
      </c>
      <c r="J42370" t="s">
        <v>4445</v>
      </c>
      <c r="K42370" t="s">
        <v>4449</v>
      </c>
      <c r="L42370" t="s">
        <v>410</v>
      </c>
      <c r="M42370">
        <v>3</v>
      </c>
      <c r="N42370">
        <v>16.39</v>
      </c>
      <c r="O42370" t="s">
        <v>4447</v>
      </c>
      <c r="P42370">
        <v>0</v>
      </c>
      <c r="Q42370">
        <v>9.83</v>
      </c>
      <c r="R42370">
        <v>59</v>
      </c>
      <c r="S42370">
        <v>1.22</v>
      </c>
      <c r="T42370">
        <v>71.98</v>
      </c>
      <c r="U42370" t="b">
        <v>0</v>
      </c>
      <c r="V42370" s="2"/>
      <c r="W42370" t="s">
        <v>4444</v>
      </c>
    </row>
    <row r="42371" spans="1:23" x14ac:dyDescent="0.45">
      <c r="A42371" t="s">
        <v>46840</v>
      </c>
      <c r="B42371" t="s">
        <v>4452</v>
      </c>
      <c r="C42371" s="2">
        <v>45585.034074074072</v>
      </c>
      <c r="D42371" t="s">
        <v>4103</v>
      </c>
      <c r="E42371" t="s">
        <v>55</v>
      </c>
      <c r="F42371" t="s">
        <v>482</v>
      </c>
      <c r="G42371">
        <v>12.8797</v>
      </c>
      <c r="H42371">
        <v>121.774</v>
      </c>
      <c r="I42371" t="s">
        <v>415</v>
      </c>
      <c r="J42371" t="s">
        <v>4445</v>
      </c>
      <c r="K42371" t="s">
        <v>4446</v>
      </c>
      <c r="L42371" t="s">
        <v>426</v>
      </c>
      <c r="M42371">
        <v>10</v>
      </c>
      <c r="N42371">
        <v>25</v>
      </c>
      <c r="O42371" t="s">
        <v>4460</v>
      </c>
      <c r="P42371">
        <v>25</v>
      </c>
      <c r="Q42371">
        <v>37.5</v>
      </c>
      <c r="R42371">
        <v>262.5</v>
      </c>
      <c r="S42371">
        <v>1</v>
      </c>
      <c r="T42371">
        <v>262.5</v>
      </c>
      <c r="U42371" t="b">
        <v>0</v>
      </c>
      <c r="V42371" s="2"/>
      <c r="W42371" t="s">
        <v>4444</v>
      </c>
    </row>
    <row r="42372" spans="1:23" x14ac:dyDescent="0.45">
      <c r="A42372" t="s">
        <v>46841</v>
      </c>
      <c r="B42372" t="s">
        <v>4443</v>
      </c>
      <c r="C42372" s="2">
        <v>45712.707175925927</v>
      </c>
      <c r="D42372" t="s">
        <v>978</v>
      </c>
      <c r="E42372" t="s">
        <v>204</v>
      </c>
      <c r="F42372" t="s">
        <v>482</v>
      </c>
      <c r="G42372">
        <v>12.8797</v>
      </c>
      <c r="H42372">
        <v>121.774</v>
      </c>
      <c r="I42372" t="s">
        <v>415</v>
      </c>
      <c r="J42372" t="s">
        <v>4481</v>
      </c>
      <c r="K42372" t="s">
        <v>4446</v>
      </c>
      <c r="L42372" t="s">
        <v>426</v>
      </c>
      <c r="M42372">
        <v>3</v>
      </c>
      <c r="N42372">
        <v>130</v>
      </c>
      <c r="O42372" t="s">
        <v>4447</v>
      </c>
      <c r="P42372">
        <v>0</v>
      </c>
      <c r="Q42372">
        <v>58.5</v>
      </c>
      <c r="R42372">
        <v>448.5</v>
      </c>
      <c r="S42372">
        <v>1</v>
      </c>
      <c r="T42372">
        <v>448.5</v>
      </c>
      <c r="U42372" t="b">
        <v>0</v>
      </c>
      <c r="V42372" s="2"/>
      <c r="W42372" t="s">
        <v>4444</v>
      </c>
    </row>
    <row r="42373" spans="1:23" x14ac:dyDescent="0.45">
      <c r="A42373" t="s">
        <v>46842</v>
      </c>
      <c r="B42373" t="s">
        <v>4443</v>
      </c>
      <c r="C42373" s="2">
        <v>45790.372094907405</v>
      </c>
      <c r="D42373" t="s">
        <v>2951</v>
      </c>
      <c r="E42373" t="s">
        <v>92</v>
      </c>
      <c r="F42373" t="s">
        <v>452</v>
      </c>
      <c r="G42373">
        <v>46.227600000000002</v>
      </c>
      <c r="H42373">
        <v>2.2136999999999998</v>
      </c>
      <c r="I42373" t="s">
        <v>409</v>
      </c>
      <c r="J42373" t="s">
        <v>4445</v>
      </c>
      <c r="K42373" t="s">
        <v>4446</v>
      </c>
      <c r="L42373" t="s">
        <v>431</v>
      </c>
      <c r="M42373">
        <v>15</v>
      </c>
      <c r="N42373">
        <v>14.15</v>
      </c>
      <c r="O42373" t="s">
        <v>4447</v>
      </c>
      <c r="P42373">
        <v>0</v>
      </c>
      <c r="Q42373">
        <v>42.45</v>
      </c>
      <c r="R42373">
        <v>254.7</v>
      </c>
      <c r="S42373">
        <v>1.06</v>
      </c>
      <c r="T42373">
        <v>269.98</v>
      </c>
      <c r="U42373" t="b">
        <v>1</v>
      </c>
      <c r="V42373" s="2">
        <v>45821.372094907405</v>
      </c>
      <c r="W42373" t="s">
        <v>4687</v>
      </c>
    </row>
    <row r="42374" spans="1:23" x14ac:dyDescent="0.45">
      <c r="A42374" t="s">
        <v>46843</v>
      </c>
      <c r="B42374" t="s">
        <v>4443</v>
      </c>
      <c r="C42374" s="2">
        <v>45601.769467592596</v>
      </c>
      <c r="D42374" t="s">
        <v>1765</v>
      </c>
      <c r="E42374" t="s">
        <v>221</v>
      </c>
      <c r="F42374" t="s">
        <v>427</v>
      </c>
      <c r="G42374">
        <v>39.828299999999999</v>
      </c>
      <c r="H42374">
        <v>-98.579499999999996</v>
      </c>
      <c r="I42374" t="s">
        <v>4444</v>
      </c>
      <c r="J42374" t="s">
        <v>4445</v>
      </c>
      <c r="K42374" t="s">
        <v>4446</v>
      </c>
      <c r="L42374" t="s">
        <v>426</v>
      </c>
      <c r="M42374">
        <v>5</v>
      </c>
      <c r="N42374">
        <v>6</v>
      </c>
      <c r="O42374" t="s">
        <v>4447</v>
      </c>
      <c r="P42374">
        <v>0</v>
      </c>
      <c r="Q42374">
        <v>0</v>
      </c>
      <c r="R42374">
        <v>30</v>
      </c>
      <c r="S42374">
        <v>1</v>
      </c>
      <c r="T42374">
        <v>30</v>
      </c>
      <c r="U42374" t="b">
        <v>0</v>
      </c>
      <c r="V42374" s="2"/>
      <c r="W42374" t="s">
        <v>4444</v>
      </c>
    </row>
    <row r="42375" spans="1:23" x14ac:dyDescent="0.45">
      <c r="A42375" t="s">
        <v>46844</v>
      </c>
      <c r="B42375" t="s">
        <v>4452</v>
      </c>
      <c r="C42375" s="2">
        <v>45652.534548611111</v>
      </c>
      <c r="D42375" t="s">
        <v>3742</v>
      </c>
      <c r="E42375" t="s">
        <v>246</v>
      </c>
      <c r="F42375" t="s">
        <v>446</v>
      </c>
      <c r="G42375">
        <v>56.130400000000002</v>
      </c>
      <c r="H42375">
        <v>-106.3468</v>
      </c>
      <c r="I42375" t="s">
        <v>4444</v>
      </c>
      <c r="J42375" t="s">
        <v>4445</v>
      </c>
      <c r="K42375" t="s">
        <v>4446</v>
      </c>
      <c r="L42375" t="s">
        <v>426</v>
      </c>
      <c r="M42375">
        <v>10</v>
      </c>
      <c r="N42375">
        <v>225.15</v>
      </c>
      <c r="O42375" t="s">
        <v>4464</v>
      </c>
      <c r="P42375">
        <v>337.72</v>
      </c>
      <c r="Q42375">
        <v>112.58</v>
      </c>
      <c r="R42375">
        <v>2026.36</v>
      </c>
      <c r="S42375">
        <v>1</v>
      </c>
      <c r="T42375">
        <v>2026.36</v>
      </c>
      <c r="U42375" t="b">
        <v>0</v>
      </c>
      <c r="V42375" s="2"/>
      <c r="W42375" t="s">
        <v>4444</v>
      </c>
    </row>
    <row r="42376" spans="1:23" x14ac:dyDescent="0.45">
      <c r="A42376" t="s">
        <v>46845</v>
      </c>
      <c r="B42376" t="s">
        <v>4443</v>
      </c>
      <c r="C42376" s="2">
        <v>45590.13585648148</v>
      </c>
      <c r="D42376" t="s">
        <v>4221</v>
      </c>
      <c r="E42376" t="s">
        <v>154</v>
      </c>
      <c r="F42376" t="s">
        <v>452</v>
      </c>
      <c r="G42376">
        <v>46.227600000000002</v>
      </c>
      <c r="H42376">
        <v>2.2136999999999998</v>
      </c>
      <c r="I42376" t="s">
        <v>409</v>
      </c>
      <c r="J42376" t="s">
        <v>39</v>
      </c>
      <c r="K42376" t="s">
        <v>4446</v>
      </c>
      <c r="L42376" t="s">
        <v>431</v>
      </c>
      <c r="M42376">
        <v>1</v>
      </c>
      <c r="N42376">
        <v>150.94</v>
      </c>
      <c r="O42376" t="s">
        <v>4447</v>
      </c>
      <c r="P42376">
        <v>0</v>
      </c>
      <c r="Q42376">
        <v>30.19</v>
      </c>
      <c r="R42376">
        <v>181.13</v>
      </c>
      <c r="S42376">
        <v>1.06</v>
      </c>
      <c r="T42376">
        <v>192</v>
      </c>
      <c r="U42376" t="b">
        <v>0</v>
      </c>
      <c r="V42376" s="2"/>
      <c r="W42376" t="s">
        <v>4444</v>
      </c>
    </row>
    <row r="42377" spans="1:23" x14ac:dyDescent="0.45">
      <c r="A42377" t="s">
        <v>46846</v>
      </c>
      <c r="B42377" t="s">
        <v>4452</v>
      </c>
      <c r="C42377" s="2">
        <v>45908.262280092589</v>
      </c>
      <c r="D42377" t="s">
        <v>2316</v>
      </c>
      <c r="E42377" t="s">
        <v>116</v>
      </c>
      <c r="F42377" t="s">
        <v>427</v>
      </c>
      <c r="G42377">
        <v>39.828299999999999</v>
      </c>
      <c r="H42377">
        <v>-98.579499999999996</v>
      </c>
      <c r="I42377" t="s">
        <v>4444</v>
      </c>
      <c r="J42377" t="s">
        <v>4445</v>
      </c>
      <c r="K42377" t="s">
        <v>4449</v>
      </c>
      <c r="L42377" t="s">
        <v>426</v>
      </c>
      <c r="M42377">
        <v>3</v>
      </c>
      <c r="N42377">
        <v>84</v>
      </c>
      <c r="O42377" t="s">
        <v>4694</v>
      </c>
      <c r="P42377">
        <v>37.799999999999997</v>
      </c>
      <c r="Q42377">
        <v>0</v>
      </c>
      <c r="R42377">
        <v>214.2</v>
      </c>
      <c r="S42377">
        <v>1</v>
      </c>
      <c r="T42377">
        <v>214.2</v>
      </c>
      <c r="U42377" t="b">
        <v>0</v>
      </c>
      <c r="V42377" s="2"/>
      <c r="W42377" t="s">
        <v>4444</v>
      </c>
    </row>
    <row r="42378" spans="1:23" x14ac:dyDescent="0.45">
      <c r="A42378" t="s">
        <v>46847</v>
      </c>
      <c r="B42378" t="s">
        <v>4443</v>
      </c>
      <c r="C42378" s="2">
        <v>45441.143020833333</v>
      </c>
      <c r="D42378" t="s">
        <v>4341</v>
      </c>
      <c r="E42378" t="s">
        <v>144</v>
      </c>
      <c r="F42378" t="s">
        <v>427</v>
      </c>
      <c r="G42378">
        <v>39.828299999999999</v>
      </c>
      <c r="H42378">
        <v>-98.579499999999996</v>
      </c>
      <c r="I42378" t="s">
        <v>4444</v>
      </c>
      <c r="J42378" t="s">
        <v>4445</v>
      </c>
      <c r="K42378" t="s">
        <v>4449</v>
      </c>
      <c r="L42378" t="s">
        <v>426</v>
      </c>
      <c r="M42378">
        <v>1</v>
      </c>
      <c r="N42378">
        <v>120</v>
      </c>
      <c r="O42378" t="s">
        <v>4447</v>
      </c>
      <c r="P42378">
        <v>0</v>
      </c>
      <c r="Q42378">
        <v>0</v>
      </c>
      <c r="R42378">
        <v>120</v>
      </c>
      <c r="S42378">
        <v>1</v>
      </c>
      <c r="T42378">
        <v>120</v>
      </c>
      <c r="U42378" t="b">
        <v>0</v>
      </c>
      <c r="V42378" s="2"/>
      <c r="W42378" t="s">
        <v>4444</v>
      </c>
    </row>
    <row r="42379" spans="1:23" x14ac:dyDescent="0.45">
      <c r="A42379" t="s">
        <v>46848</v>
      </c>
      <c r="B42379" t="s">
        <v>4443</v>
      </c>
      <c r="C42379" s="2">
        <v>45667.775254629632</v>
      </c>
      <c r="D42379" t="s">
        <v>3336</v>
      </c>
      <c r="E42379" t="s">
        <v>318</v>
      </c>
      <c r="F42379" t="s">
        <v>427</v>
      </c>
      <c r="G42379">
        <v>39.828299999999999</v>
      </c>
      <c r="H42379">
        <v>-98.579499999999996</v>
      </c>
      <c r="I42379" t="s">
        <v>4444</v>
      </c>
      <c r="J42379" t="s">
        <v>4445</v>
      </c>
      <c r="K42379" t="s">
        <v>4449</v>
      </c>
      <c r="L42379" t="s">
        <v>426</v>
      </c>
      <c r="M42379">
        <v>3</v>
      </c>
      <c r="N42379">
        <v>234.95</v>
      </c>
      <c r="O42379" t="s">
        <v>4447</v>
      </c>
      <c r="P42379">
        <v>0</v>
      </c>
      <c r="Q42379">
        <v>0</v>
      </c>
      <c r="R42379">
        <v>704.85</v>
      </c>
      <c r="S42379">
        <v>1</v>
      </c>
      <c r="T42379">
        <v>704.85</v>
      </c>
      <c r="U42379" t="b">
        <v>0</v>
      </c>
      <c r="V42379" s="2"/>
      <c r="W42379" t="s">
        <v>4444</v>
      </c>
    </row>
    <row r="42380" spans="1:23" x14ac:dyDescent="0.45">
      <c r="A42380" t="s">
        <v>46849</v>
      </c>
      <c r="B42380" t="s">
        <v>4452</v>
      </c>
      <c r="C42380" s="2">
        <v>45607.053784722222</v>
      </c>
      <c r="D42380" t="s">
        <v>3414</v>
      </c>
      <c r="E42380" t="s">
        <v>298</v>
      </c>
      <c r="F42380" t="s">
        <v>427</v>
      </c>
      <c r="G42380">
        <v>39.828299999999999</v>
      </c>
      <c r="H42380">
        <v>-98.579499999999996</v>
      </c>
      <c r="I42380" t="s">
        <v>4444</v>
      </c>
      <c r="J42380" t="s">
        <v>4481</v>
      </c>
      <c r="K42380" t="s">
        <v>4446</v>
      </c>
      <c r="L42380" t="s">
        <v>426</v>
      </c>
      <c r="M42380">
        <v>5</v>
      </c>
      <c r="N42380">
        <v>118.1</v>
      </c>
      <c r="O42380" t="s">
        <v>4447</v>
      </c>
      <c r="P42380">
        <v>0</v>
      </c>
      <c r="Q42380">
        <v>0</v>
      </c>
      <c r="R42380">
        <v>590.5</v>
      </c>
      <c r="S42380">
        <v>1</v>
      </c>
      <c r="T42380">
        <v>590.5</v>
      </c>
      <c r="U42380" t="b">
        <v>0</v>
      </c>
      <c r="V42380" s="2"/>
      <c r="W42380" t="s">
        <v>4444</v>
      </c>
    </row>
    <row r="42381" spans="1:23" x14ac:dyDescent="0.45">
      <c r="A42381" t="s">
        <v>46850</v>
      </c>
      <c r="B42381" t="s">
        <v>4443</v>
      </c>
      <c r="C42381" s="2">
        <v>45466.743564814817</v>
      </c>
      <c r="D42381" t="s">
        <v>3552</v>
      </c>
      <c r="E42381" t="s">
        <v>124</v>
      </c>
      <c r="F42381" t="s">
        <v>418</v>
      </c>
      <c r="G42381">
        <v>-25.2744</v>
      </c>
      <c r="H42381">
        <v>133.77510000000001</v>
      </c>
      <c r="I42381" t="s">
        <v>415</v>
      </c>
      <c r="J42381" t="s">
        <v>4481</v>
      </c>
      <c r="K42381" t="s">
        <v>4446</v>
      </c>
      <c r="L42381" t="s">
        <v>416</v>
      </c>
      <c r="M42381">
        <v>1</v>
      </c>
      <c r="N42381">
        <v>437.88</v>
      </c>
      <c r="O42381" t="s">
        <v>4447</v>
      </c>
      <c r="P42381">
        <v>0</v>
      </c>
      <c r="Q42381">
        <v>43.79</v>
      </c>
      <c r="R42381">
        <v>481.67</v>
      </c>
      <c r="S42381">
        <v>0.66</v>
      </c>
      <c r="T42381">
        <v>317.89999999999998</v>
      </c>
      <c r="U42381" t="b">
        <v>0</v>
      </c>
      <c r="V42381" s="2"/>
      <c r="W42381" t="s">
        <v>4444</v>
      </c>
    </row>
    <row r="42382" spans="1:23" x14ac:dyDescent="0.45">
      <c r="A42382" t="s">
        <v>46851</v>
      </c>
      <c r="B42382" t="s">
        <v>4452</v>
      </c>
      <c r="C42382" s="2">
        <v>45592.26253472222</v>
      </c>
      <c r="D42382" t="s">
        <v>4085</v>
      </c>
      <c r="E42382" t="s">
        <v>98</v>
      </c>
      <c r="F42382" t="s">
        <v>427</v>
      </c>
      <c r="G42382">
        <v>39.828299999999999</v>
      </c>
      <c r="H42382">
        <v>-98.579499999999996</v>
      </c>
      <c r="I42382" t="s">
        <v>4444</v>
      </c>
      <c r="J42382" t="s">
        <v>4469</v>
      </c>
      <c r="K42382" t="s">
        <v>4475</v>
      </c>
      <c r="L42382" t="s">
        <v>426</v>
      </c>
      <c r="M42382">
        <v>20</v>
      </c>
      <c r="N42382">
        <v>144</v>
      </c>
      <c r="O42382" t="s">
        <v>4467</v>
      </c>
      <c r="P42382">
        <v>144</v>
      </c>
      <c r="Q42382">
        <v>0</v>
      </c>
      <c r="R42382">
        <v>2736</v>
      </c>
      <c r="S42382">
        <v>1</v>
      </c>
      <c r="T42382">
        <v>2736</v>
      </c>
      <c r="U42382" t="b">
        <v>0</v>
      </c>
      <c r="V42382" s="2"/>
      <c r="W42382" t="s">
        <v>4444</v>
      </c>
    </row>
    <row r="42383" spans="1:23" x14ac:dyDescent="0.45">
      <c r="A42383" t="s">
        <v>46852</v>
      </c>
      <c r="B42383" t="s">
        <v>4443</v>
      </c>
      <c r="C42383" s="2">
        <v>45785.04619212963</v>
      </c>
      <c r="D42383" t="s">
        <v>934</v>
      </c>
      <c r="E42383" t="s">
        <v>204</v>
      </c>
      <c r="F42383" t="s">
        <v>427</v>
      </c>
      <c r="G42383">
        <v>39.828299999999999</v>
      </c>
      <c r="H42383">
        <v>-98.579499999999996</v>
      </c>
      <c r="I42383" t="s">
        <v>4444</v>
      </c>
      <c r="J42383" t="s">
        <v>4445</v>
      </c>
      <c r="K42383" t="s">
        <v>4446</v>
      </c>
      <c r="L42383" t="s">
        <v>426</v>
      </c>
      <c r="M42383">
        <v>1</v>
      </c>
      <c r="N42383">
        <v>130</v>
      </c>
      <c r="O42383" t="s">
        <v>4694</v>
      </c>
      <c r="P42383">
        <v>19.5</v>
      </c>
      <c r="Q42383">
        <v>0</v>
      </c>
      <c r="R42383">
        <v>110.5</v>
      </c>
      <c r="S42383">
        <v>1</v>
      </c>
      <c r="T42383">
        <v>110.5</v>
      </c>
      <c r="U42383" t="b">
        <v>0</v>
      </c>
      <c r="V42383" s="2"/>
      <c r="W42383" t="s">
        <v>4444</v>
      </c>
    </row>
    <row r="42384" spans="1:23" x14ac:dyDescent="0.45">
      <c r="A42384" t="s">
        <v>46853</v>
      </c>
      <c r="B42384" t="s">
        <v>4452</v>
      </c>
      <c r="C42384" s="2">
        <v>45739.821817129632</v>
      </c>
      <c r="D42384" t="s">
        <v>1322</v>
      </c>
      <c r="E42384" t="s">
        <v>116</v>
      </c>
      <c r="F42384" t="s">
        <v>446</v>
      </c>
      <c r="G42384">
        <v>56.130400000000002</v>
      </c>
      <c r="H42384">
        <v>-106.3468</v>
      </c>
      <c r="I42384" t="s">
        <v>4444</v>
      </c>
      <c r="J42384" t="s">
        <v>4469</v>
      </c>
      <c r="K42384" t="s">
        <v>4449</v>
      </c>
      <c r="L42384" t="s">
        <v>426</v>
      </c>
      <c r="M42384">
        <v>5</v>
      </c>
      <c r="N42384">
        <v>84</v>
      </c>
      <c r="O42384" t="s">
        <v>4447</v>
      </c>
      <c r="P42384">
        <v>0</v>
      </c>
      <c r="Q42384">
        <v>21</v>
      </c>
      <c r="R42384">
        <v>441</v>
      </c>
      <c r="S42384">
        <v>1</v>
      </c>
      <c r="T42384">
        <v>441</v>
      </c>
      <c r="U42384" t="b">
        <v>0</v>
      </c>
      <c r="V42384" s="2"/>
      <c r="W42384" t="s">
        <v>4444</v>
      </c>
    </row>
    <row r="42385" spans="1:23" x14ac:dyDescent="0.45">
      <c r="A42385" t="s">
        <v>46854</v>
      </c>
      <c r="B42385" t="s">
        <v>4452</v>
      </c>
      <c r="C42385" s="2">
        <v>45785.608275462961</v>
      </c>
      <c r="D42385" t="s">
        <v>2711</v>
      </c>
      <c r="E42385" t="s">
        <v>276</v>
      </c>
      <c r="F42385" t="s">
        <v>432</v>
      </c>
      <c r="G42385">
        <v>52.132599999999996</v>
      </c>
      <c r="H42385">
        <v>5.2912999999999997</v>
      </c>
      <c r="I42385" t="s">
        <v>409</v>
      </c>
      <c r="J42385" t="s">
        <v>4445</v>
      </c>
      <c r="K42385" t="s">
        <v>4475</v>
      </c>
      <c r="L42385" t="s">
        <v>431</v>
      </c>
      <c r="M42385">
        <v>10</v>
      </c>
      <c r="N42385">
        <v>18.87</v>
      </c>
      <c r="O42385" t="s">
        <v>4447</v>
      </c>
      <c r="P42385">
        <v>0</v>
      </c>
      <c r="Q42385">
        <v>37.74</v>
      </c>
      <c r="R42385">
        <v>226.44</v>
      </c>
      <c r="S42385">
        <v>1.06</v>
      </c>
      <c r="T42385">
        <v>240.03</v>
      </c>
      <c r="U42385" t="b">
        <v>0</v>
      </c>
      <c r="V42385" s="2"/>
      <c r="W42385" t="s">
        <v>4444</v>
      </c>
    </row>
    <row r="42386" spans="1:23" x14ac:dyDescent="0.45">
      <c r="A42386" t="s">
        <v>46855</v>
      </c>
      <c r="B42386" t="s">
        <v>4443</v>
      </c>
      <c r="C42386" s="2">
        <v>45415.333819444444</v>
      </c>
      <c r="D42386" t="s">
        <v>3656</v>
      </c>
      <c r="E42386" t="s">
        <v>330</v>
      </c>
      <c r="F42386" t="s">
        <v>413</v>
      </c>
      <c r="G42386">
        <v>55.378100000000003</v>
      </c>
      <c r="H42386">
        <v>-3.4359999999999999</v>
      </c>
      <c r="I42386" t="s">
        <v>409</v>
      </c>
      <c r="J42386" t="s">
        <v>4481</v>
      </c>
      <c r="K42386" t="s">
        <v>4475</v>
      </c>
      <c r="L42386" t="s">
        <v>410</v>
      </c>
      <c r="M42386">
        <v>5</v>
      </c>
      <c r="N42386">
        <v>219.18</v>
      </c>
      <c r="O42386" t="s">
        <v>4447</v>
      </c>
      <c r="P42386">
        <v>0</v>
      </c>
      <c r="Q42386">
        <v>219.18</v>
      </c>
      <c r="R42386">
        <v>1315.08</v>
      </c>
      <c r="S42386">
        <v>1.22</v>
      </c>
      <c r="T42386">
        <v>1604.4</v>
      </c>
      <c r="U42386" t="b">
        <v>0</v>
      </c>
      <c r="V42386" s="2"/>
      <c r="W42386" t="s">
        <v>4444</v>
      </c>
    </row>
    <row r="42387" spans="1:23" x14ac:dyDescent="0.45">
      <c r="A42387" t="s">
        <v>46856</v>
      </c>
      <c r="B42387" t="s">
        <v>4443</v>
      </c>
      <c r="C42387" s="2">
        <v>45810.291388888887</v>
      </c>
      <c r="D42387" t="s">
        <v>484</v>
      </c>
      <c r="E42387" t="s">
        <v>322</v>
      </c>
      <c r="F42387" t="s">
        <v>452</v>
      </c>
      <c r="G42387">
        <v>46.227600000000002</v>
      </c>
      <c r="H42387">
        <v>2.2136999999999998</v>
      </c>
      <c r="I42387" t="s">
        <v>409</v>
      </c>
      <c r="J42387" t="s">
        <v>4453</v>
      </c>
      <c r="K42387" t="s">
        <v>4446</v>
      </c>
      <c r="L42387" t="s">
        <v>431</v>
      </c>
      <c r="M42387">
        <v>1</v>
      </c>
      <c r="N42387">
        <v>221.65</v>
      </c>
      <c r="O42387" t="s">
        <v>4467</v>
      </c>
      <c r="P42387">
        <v>11.08</v>
      </c>
      <c r="Q42387">
        <v>44.33</v>
      </c>
      <c r="R42387">
        <v>254.9</v>
      </c>
      <c r="S42387">
        <v>1.06</v>
      </c>
      <c r="T42387">
        <v>270.19</v>
      </c>
      <c r="U42387" t="b">
        <v>0</v>
      </c>
      <c r="V42387" s="2"/>
      <c r="W42387" t="s">
        <v>4444</v>
      </c>
    </row>
    <row r="42388" spans="1:23" x14ac:dyDescent="0.45">
      <c r="A42388" t="s">
        <v>46857</v>
      </c>
      <c r="B42388" t="s">
        <v>4443</v>
      </c>
      <c r="C42388" s="2">
        <v>45657.761481481481</v>
      </c>
      <c r="D42388" t="s">
        <v>2142</v>
      </c>
      <c r="E42388" t="s">
        <v>27</v>
      </c>
      <c r="F42388" t="s">
        <v>427</v>
      </c>
      <c r="G42388">
        <v>39.828299999999999</v>
      </c>
      <c r="H42388">
        <v>-98.579499999999996</v>
      </c>
      <c r="I42388" t="s">
        <v>4444</v>
      </c>
      <c r="J42388" t="s">
        <v>4469</v>
      </c>
      <c r="K42388" t="s">
        <v>4446</v>
      </c>
      <c r="L42388" t="s">
        <v>426</v>
      </c>
      <c r="M42388">
        <v>5</v>
      </c>
      <c r="N42388">
        <v>29</v>
      </c>
      <c r="O42388" t="s">
        <v>4447</v>
      </c>
      <c r="P42388">
        <v>0</v>
      </c>
      <c r="Q42388">
        <v>0</v>
      </c>
      <c r="R42388">
        <v>145</v>
      </c>
      <c r="S42388">
        <v>1</v>
      </c>
      <c r="T42388">
        <v>145</v>
      </c>
      <c r="U42388" t="b">
        <v>0</v>
      </c>
      <c r="V42388" s="2"/>
      <c r="W42388" t="s">
        <v>4444</v>
      </c>
    </row>
    <row r="42389" spans="1:23" x14ac:dyDescent="0.45">
      <c r="A42389" t="s">
        <v>46858</v>
      </c>
      <c r="B42389" t="s">
        <v>4452</v>
      </c>
      <c r="C42389" s="2">
        <v>45458.721620370372</v>
      </c>
      <c r="D42389" t="s">
        <v>1232</v>
      </c>
      <c r="E42389" t="s">
        <v>72</v>
      </c>
      <c r="F42389" t="s">
        <v>446</v>
      </c>
      <c r="G42389">
        <v>56.130400000000002</v>
      </c>
      <c r="H42389">
        <v>-106.3468</v>
      </c>
      <c r="I42389" t="s">
        <v>4444</v>
      </c>
      <c r="J42389" t="s">
        <v>4445</v>
      </c>
      <c r="K42389" t="s">
        <v>4449</v>
      </c>
      <c r="L42389" t="s">
        <v>426</v>
      </c>
      <c r="M42389">
        <v>20</v>
      </c>
      <c r="N42389">
        <v>149.9</v>
      </c>
      <c r="O42389" t="s">
        <v>4486</v>
      </c>
      <c r="P42389">
        <v>599.6</v>
      </c>
      <c r="Q42389">
        <v>149.9</v>
      </c>
      <c r="R42389">
        <v>2548.3000000000002</v>
      </c>
      <c r="S42389">
        <v>1</v>
      </c>
      <c r="T42389">
        <v>2548.3000000000002</v>
      </c>
      <c r="U42389" t="b">
        <v>0</v>
      </c>
      <c r="V42389" s="2"/>
      <c r="W42389" t="s">
        <v>4444</v>
      </c>
    </row>
    <row r="42390" spans="1:23" x14ac:dyDescent="0.45">
      <c r="A42390" t="s">
        <v>46859</v>
      </c>
      <c r="B42390" t="s">
        <v>4443</v>
      </c>
      <c r="C42390" s="2">
        <v>45546.536990740744</v>
      </c>
      <c r="D42390" t="s">
        <v>2496</v>
      </c>
      <c r="E42390" t="s">
        <v>210</v>
      </c>
      <c r="F42390" t="s">
        <v>427</v>
      </c>
      <c r="G42390">
        <v>39.828299999999999</v>
      </c>
      <c r="H42390">
        <v>-98.579499999999996</v>
      </c>
      <c r="I42390" t="s">
        <v>4444</v>
      </c>
      <c r="J42390" t="s">
        <v>4445</v>
      </c>
      <c r="K42390" t="s">
        <v>4446</v>
      </c>
      <c r="L42390" t="s">
        <v>426</v>
      </c>
      <c r="M42390">
        <v>1</v>
      </c>
      <c r="N42390">
        <v>200</v>
      </c>
      <c r="O42390" t="s">
        <v>4460</v>
      </c>
      <c r="P42390">
        <v>20</v>
      </c>
      <c r="Q42390">
        <v>0</v>
      </c>
      <c r="R42390">
        <v>180</v>
      </c>
      <c r="S42390">
        <v>1</v>
      </c>
      <c r="T42390">
        <v>180</v>
      </c>
      <c r="U42390" t="b">
        <v>1</v>
      </c>
      <c r="V42390" s="2">
        <v>45547.536990740744</v>
      </c>
      <c r="W42390" t="s">
        <v>4687</v>
      </c>
    </row>
    <row r="42391" spans="1:23" x14ac:dyDescent="0.45">
      <c r="A42391" t="s">
        <v>46860</v>
      </c>
      <c r="B42391" t="s">
        <v>4452</v>
      </c>
      <c r="C42391" s="2">
        <v>45876.417685185188</v>
      </c>
      <c r="D42391" t="s">
        <v>2593</v>
      </c>
      <c r="E42391" t="s">
        <v>159</v>
      </c>
      <c r="F42391" t="s">
        <v>413</v>
      </c>
      <c r="G42391">
        <v>55.378100000000003</v>
      </c>
      <c r="H42391">
        <v>-3.4359999999999999</v>
      </c>
      <c r="I42391" t="s">
        <v>409</v>
      </c>
      <c r="J42391" t="s">
        <v>4445</v>
      </c>
      <c r="K42391" t="s">
        <v>4446</v>
      </c>
      <c r="L42391" t="s">
        <v>410</v>
      </c>
      <c r="M42391">
        <v>3</v>
      </c>
      <c r="N42391">
        <v>102.46</v>
      </c>
      <c r="O42391" t="s">
        <v>4447</v>
      </c>
      <c r="P42391">
        <v>0</v>
      </c>
      <c r="Q42391">
        <v>61.48</v>
      </c>
      <c r="R42391">
        <v>368.86</v>
      </c>
      <c r="S42391">
        <v>1.22</v>
      </c>
      <c r="T42391">
        <v>450.01</v>
      </c>
      <c r="U42391" t="b">
        <v>0</v>
      </c>
      <c r="V42391" s="2"/>
      <c r="W42391" t="s">
        <v>4444</v>
      </c>
    </row>
    <row r="42392" spans="1:23" x14ac:dyDescent="0.45">
      <c r="A42392" t="s">
        <v>46861</v>
      </c>
      <c r="B42392" t="s">
        <v>4452</v>
      </c>
      <c r="C42392" s="2">
        <v>45936.982951388891</v>
      </c>
      <c r="D42392" t="s">
        <v>4379</v>
      </c>
      <c r="E42392" t="s">
        <v>89</v>
      </c>
      <c r="F42392" t="s">
        <v>427</v>
      </c>
      <c r="G42392">
        <v>39.828299999999999</v>
      </c>
      <c r="H42392">
        <v>-98.579499999999996</v>
      </c>
      <c r="I42392" t="s">
        <v>4444</v>
      </c>
      <c r="J42392" t="s">
        <v>4445</v>
      </c>
      <c r="K42392" t="s">
        <v>4446</v>
      </c>
      <c r="L42392" t="s">
        <v>426</v>
      </c>
      <c r="M42392">
        <v>3</v>
      </c>
      <c r="N42392">
        <v>228</v>
      </c>
      <c r="O42392" t="s">
        <v>4447</v>
      </c>
      <c r="P42392">
        <v>0</v>
      </c>
      <c r="Q42392">
        <v>0</v>
      </c>
      <c r="R42392">
        <v>684</v>
      </c>
      <c r="S42392">
        <v>1</v>
      </c>
      <c r="T42392">
        <v>684</v>
      </c>
      <c r="U42392" t="b">
        <v>0</v>
      </c>
      <c r="V42392" s="2"/>
      <c r="W42392" t="s">
        <v>4444</v>
      </c>
    </row>
    <row r="42393" spans="1:23" x14ac:dyDescent="0.45">
      <c r="A42393" t="s">
        <v>46862</v>
      </c>
      <c r="B42393" t="s">
        <v>4443</v>
      </c>
      <c r="C42393" s="2">
        <v>45752.5077662037</v>
      </c>
      <c r="D42393" t="s">
        <v>1612</v>
      </c>
      <c r="E42393" t="s">
        <v>80</v>
      </c>
      <c r="F42393" t="s">
        <v>533</v>
      </c>
      <c r="G42393">
        <v>-14.234999999999999</v>
      </c>
      <c r="H42393">
        <v>-51.9253</v>
      </c>
      <c r="I42393" t="s">
        <v>532</v>
      </c>
      <c r="J42393" t="s">
        <v>4445</v>
      </c>
      <c r="K42393" t="s">
        <v>4446</v>
      </c>
      <c r="L42393" t="s">
        <v>426</v>
      </c>
      <c r="M42393">
        <v>1</v>
      </c>
      <c r="N42393">
        <v>105</v>
      </c>
      <c r="O42393" t="s">
        <v>4447</v>
      </c>
      <c r="P42393">
        <v>0</v>
      </c>
      <c r="Q42393">
        <v>15.75</v>
      </c>
      <c r="R42393">
        <v>120.75</v>
      </c>
      <c r="S42393">
        <v>1</v>
      </c>
      <c r="T42393">
        <v>120.75</v>
      </c>
      <c r="U42393" t="b">
        <v>0</v>
      </c>
      <c r="V42393" s="2"/>
      <c r="W42393" t="s">
        <v>4444</v>
      </c>
    </row>
    <row r="42394" spans="1:23" x14ac:dyDescent="0.45">
      <c r="A42394" t="s">
        <v>46863</v>
      </c>
      <c r="B42394" t="s">
        <v>4443</v>
      </c>
      <c r="C42394" s="2">
        <v>45740.979942129627</v>
      </c>
      <c r="D42394" t="s">
        <v>1078</v>
      </c>
      <c r="E42394" t="s">
        <v>281</v>
      </c>
      <c r="F42394" t="s">
        <v>432</v>
      </c>
      <c r="G42394">
        <v>52.132599999999996</v>
      </c>
      <c r="H42394">
        <v>5.2912999999999997</v>
      </c>
      <c r="I42394" t="s">
        <v>409</v>
      </c>
      <c r="J42394" t="s">
        <v>4481</v>
      </c>
      <c r="K42394" t="s">
        <v>4446</v>
      </c>
      <c r="L42394" t="s">
        <v>431</v>
      </c>
      <c r="M42394">
        <v>1</v>
      </c>
      <c r="N42394">
        <v>18.98</v>
      </c>
      <c r="O42394" t="s">
        <v>4464</v>
      </c>
      <c r="P42394">
        <v>2.85</v>
      </c>
      <c r="Q42394">
        <v>3.8</v>
      </c>
      <c r="R42394">
        <v>19.93</v>
      </c>
      <c r="S42394">
        <v>1.06</v>
      </c>
      <c r="T42394">
        <v>21.13</v>
      </c>
      <c r="U42394" t="b">
        <v>0</v>
      </c>
      <c r="V42394" s="2"/>
      <c r="W42394" t="s">
        <v>4444</v>
      </c>
    </row>
    <row r="42395" spans="1:23" x14ac:dyDescent="0.45">
      <c r="A42395" t="s">
        <v>46864</v>
      </c>
      <c r="B42395" t="s">
        <v>4443</v>
      </c>
      <c r="C42395" s="2">
        <v>45905.625254629631</v>
      </c>
      <c r="D42395" t="s">
        <v>3304</v>
      </c>
      <c r="E42395" t="s">
        <v>197</v>
      </c>
      <c r="F42395" t="s">
        <v>438</v>
      </c>
      <c r="G42395">
        <v>40.463700000000003</v>
      </c>
      <c r="H42395">
        <v>-3.7492000000000001</v>
      </c>
      <c r="I42395" t="s">
        <v>409</v>
      </c>
      <c r="J42395" t="s">
        <v>4453</v>
      </c>
      <c r="K42395" t="s">
        <v>4446</v>
      </c>
      <c r="L42395" t="s">
        <v>431</v>
      </c>
      <c r="M42395">
        <v>20</v>
      </c>
      <c r="N42395">
        <v>84.91</v>
      </c>
      <c r="O42395" t="s">
        <v>4447</v>
      </c>
      <c r="P42395">
        <v>0</v>
      </c>
      <c r="Q42395">
        <v>339.64</v>
      </c>
      <c r="R42395">
        <v>2037.84</v>
      </c>
      <c r="S42395">
        <v>1.06</v>
      </c>
      <c r="T42395">
        <v>2160.11</v>
      </c>
      <c r="U42395" t="b">
        <v>0</v>
      </c>
      <c r="V42395" s="2"/>
      <c r="W42395" t="s">
        <v>4444</v>
      </c>
    </row>
    <row r="42396" spans="1:23" x14ac:dyDescent="0.45">
      <c r="A42396" t="s">
        <v>46865</v>
      </c>
      <c r="B42396" t="s">
        <v>4452</v>
      </c>
      <c r="C42396" s="2">
        <v>45695.5078587963</v>
      </c>
      <c r="D42396" t="s">
        <v>3409</v>
      </c>
      <c r="E42396" t="s">
        <v>242</v>
      </c>
      <c r="F42396" t="s">
        <v>427</v>
      </c>
      <c r="G42396">
        <v>39.828299999999999</v>
      </c>
      <c r="H42396">
        <v>-98.579499999999996</v>
      </c>
      <c r="I42396" t="s">
        <v>4444</v>
      </c>
      <c r="J42396" t="s">
        <v>39</v>
      </c>
      <c r="K42396" t="s">
        <v>4446</v>
      </c>
      <c r="L42396" t="s">
        <v>426</v>
      </c>
      <c r="M42396">
        <v>5</v>
      </c>
      <c r="N42396">
        <v>10</v>
      </c>
      <c r="O42396" t="s">
        <v>4447</v>
      </c>
      <c r="P42396">
        <v>0</v>
      </c>
      <c r="Q42396">
        <v>0</v>
      </c>
      <c r="R42396">
        <v>50</v>
      </c>
      <c r="S42396">
        <v>1</v>
      </c>
      <c r="T42396">
        <v>50</v>
      </c>
      <c r="U42396" t="b">
        <v>0</v>
      </c>
      <c r="V42396" s="2"/>
      <c r="W42396" t="s">
        <v>4444</v>
      </c>
    </row>
    <row r="42397" spans="1:23" x14ac:dyDescent="0.45">
      <c r="A42397" t="s">
        <v>46866</v>
      </c>
      <c r="B42397" t="s">
        <v>4452</v>
      </c>
      <c r="C42397" s="2">
        <v>45762.379756944443</v>
      </c>
      <c r="D42397" t="s">
        <v>3078</v>
      </c>
      <c r="E42397" t="s">
        <v>259</v>
      </c>
      <c r="F42397" t="s">
        <v>452</v>
      </c>
      <c r="G42397">
        <v>46.227600000000002</v>
      </c>
      <c r="H42397">
        <v>2.2136999999999998</v>
      </c>
      <c r="I42397" t="s">
        <v>409</v>
      </c>
      <c r="J42397" t="s">
        <v>4445</v>
      </c>
      <c r="K42397" t="s">
        <v>4475</v>
      </c>
      <c r="L42397" t="s">
        <v>431</v>
      </c>
      <c r="M42397">
        <v>3</v>
      </c>
      <c r="N42397">
        <v>17.850000000000001</v>
      </c>
      <c r="O42397" t="s">
        <v>4447</v>
      </c>
      <c r="P42397">
        <v>0</v>
      </c>
      <c r="Q42397">
        <v>10.71</v>
      </c>
      <c r="R42397">
        <v>64.260000000000005</v>
      </c>
      <c r="S42397">
        <v>1.06</v>
      </c>
      <c r="T42397">
        <v>68.12</v>
      </c>
      <c r="U42397" t="b">
        <v>0</v>
      </c>
      <c r="V42397" s="2"/>
      <c r="W42397" t="s">
        <v>4444</v>
      </c>
    </row>
    <row r="42398" spans="1:23" x14ac:dyDescent="0.45">
      <c r="A42398" t="s">
        <v>46867</v>
      </c>
      <c r="B42398" t="s">
        <v>4443</v>
      </c>
      <c r="C42398" s="2">
        <v>45927.389143518521</v>
      </c>
      <c r="D42398" t="s">
        <v>1168</v>
      </c>
      <c r="E42398" t="s">
        <v>192</v>
      </c>
      <c r="F42398" t="s">
        <v>427</v>
      </c>
      <c r="G42398">
        <v>39.828299999999999</v>
      </c>
      <c r="H42398">
        <v>-98.579499999999996</v>
      </c>
      <c r="I42398" t="s">
        <v>4444</v>
      </c>
      <c r="J42398" t="s">
        <v>4469</v>
      </c>
      <c r="K42398" t="s">
        <v>4446</v>
      </c>
      <c r="L42398" t="s">
        <v>426</v>
      </c>
      <c r="M42398">
        <v>15</v>
      </c>
      <c r="N42398">
        <v>9</v>
      </c>
      <c r="O42398" t="s">
        <v>4467</v>
      </c>
      <c r="P42398">
        <v>6.75</v>
      </c>
      <c r="Q42398">
        <v>0</v>
      </c>
      <c r="R42398">
        <v>128.25</v>
      </c>
      <c r="S42398">
        <v>1</v>
      </c>
      <c r="T42398">
        <v>128.25</v>
      </c>
      <c r="U42398" t="b">
        <v>0</v>
      </c>
      <c r="V42398" s="2"/>
      <c r="W42398" t="s">
        <v>4444</v>
      </c>
    </row>
    <row r="42399" spans="1:23" x14ac:dyDescent="0.45">
      <c r="A42399" t="s">
        <v>46868</v>
      </c>
      <c r="B42399" t="s">
        <v>4443</v>
      </c>
      <c r="C42399" s="2">
        <v>45873.964317129627</v>
      </c>
      <c r="D42399" t="s">
        <v>2539</v>
      </c>
      <c r="E42399" t="s">
        <v>184</v>
      </c>
      <c r="F42399" t="s">
        <v>477</v>
      </c>
      <c r="G42399">
        <v>51.165700000000001</v>
      </c>
      <c r="H42399">
        <v>10.451499999999999</v>
      </c>
      <c r="I42399" t="s">
        <v>409</v>
      </c>
      <c r="J42399" t="s">
        <v>4469</v>
      </c>
      <c r="K42399" t="s">
        <v>4475</v>
      </c>
      <c r="L42399" t="s">
        <v>431</v>
      </c>
      <c r="M42399">
        <v>1</v>
      </c>
      <c r="N42399">
        <v>94.34</v>
      </c>
      <c r="O42399" t="s">
        <v>4464</v>
      </c>
      <c r="P42399">
        <v>14.15</v>
      </c>
      <c r="Q42399">
        <v>18.87</v>
      </c>
      <c r="R42399">
        <v>99.06</v>
      </c>
      <c r="S42399">
        <v>1.06</v>
      </c>
      <c r="T42399">
        <v>105</v>
      </c>
      <c r="U42399" t="b">
        <v>0</v>
      </c>
      <c r="V42399" s="2"/>
      <c r="W42399" t="s">
        <v>4444</v>
      </c>
    </row>
    <row r="42400" spans="1:23" x14ac:dyDescent="0.45">
      <c r="A42400" t="s">
        <v>46869</v>
      </c>
      <c r="B42400" t="s">
        <v>4452</v>
      </c>
      <c r="C42400" s="2">
        <v>45774.059710648151</v>
      </c>
      <c r="D42400" t="s">
        <v>1374</v>
      </c>
      <c r="E42400" t="s">
        <v>110</v>
      </c>
      <c r="F42400" t="s">
        <v>446</v>
      </c>
      <c r="G42400">
        <v>56.130400000000002</v>
      </c>
      <c r="H42400">
        <v>-106.3468</v>
      </c>
      <c r="I42400" t="s">
        <v>4444</v>
      </c>
      <c r="J42400" t="s">
        <v>4481</v>
      </c>
      <c r="K42400" t="s">
        <v>4446</v>
      </c>
      <c r="L42400" t="s">
        <v>426</v>
      </c>
      <c r="M42400">
        <v>1</v>
      </c>
      <c r="N42400">
        <v>8</v>
      </c>
      <c r="O42400" t="s">
        <v>4447</v>
      </c>
      <c r="P42400">
        <v>0</v>
      </c>
      <c r="Q42400">
        <v>0.4</v>
      </c>
      <c r="R42400">
        <v>8.4</v>
      </c>
      <c r="S42400">
        <v>1</v>
      </c>
      <c r="T42400">
        <v>8.4</v>
      </c>
      <c r="U42400" t="b">
        <v>0</v>
      </c>
      <c r="V42400" s="2"/>
      <c r="W42400" t="s">
        <v>4444</v>
      </c>
    </row>
    <row r="42401" spans="1:23" x14ac:dyDescent="0.45">
      <c r="A42401" t="s">
        <v>46870</v>
      </c>
      <c r="B42401" t="s">
        <v>4443</v>
      </c>
      <c r="C42401" s="2">
        <v>45749.680868055555</v>
      </c>
      <c r="D42401" t="s">
        <v>1363</v>
      </c>
      <c r="E42401" t="s">
        <v>167</v>
      </c>
      <c r="F42401" t="s">
        <v>413</v>
      </c>
      <c r="G42401">
        <v>55.378100000000003</v>
      </c>
      <c r="H42401">
        <v>-3.4359999999999999</v>
      </c>
      <c r="I42401" t="s">
        <v>409</v>
      </c>
      <c r="J42401" t="s">
        <v>4453</v>
      </c>
      <c r="K42401" t="s">
        <v>4449</v>
      </c>
      <c r="L42401" t="s">
        <v>410</v>
      </c>
      <c r="M42401">
        <v>3</v>
      </c>
      <c r="N42401">
        <v>204.92</v>
      </c>
      <c r="O42401" t="s">
        <v>4447</v>
      </c>
      <c r="P42401">
        <v>0</v>
      </c>
      <c r="Q42401">
        <v>122.95</v>
      </c>
      <c r="R42401">
        <v>737.71</v>
      </c>
      <c r="S42401">
        <v>1.22</v>
      </c>
      <c r="T42401">
        <v>900.01</v>
      </c>
      <c r="U42401" t="b">
        <v>0</v>
      </c>
      <c r="V42401" s="2"/>
      <c r="W42401" t="s">
        <v>4444</v>
      </c>
    </row>
    <row r="42402" spans="1:23" x14ac:dyDescent="0.45">
      <c r="A42402" t="s">
        <v>46871</v>
      </c>
      <c r="B42402" t="s">
        <v>4443</v>
      </c>
      <c r="C42402" s="2">
        <v>45759.856898148151</v>
      </c>
      <c r="D42402" t="s">
        <v>3332</v>
      </c>
      <c r="E42402" t="s">
        <v>227</v>
      </c>
      <c r="F42402" t="s">
        <v>418</v>
      </c>
      <c r="G42402">
        <v>-25.2744</v>
      </c>
      <c r="H42402">
        <v>133.77510000000001</v>
      </c>
      <c r="I42402" t="s">
        <v>415</v>
      </c>
      <c r="J42402" t="s">
        <v>4469</v>
      </c>
      <c r="K42402" t="s">
        <v>4446</v>
      </c>
      <c r="L42402" t="s">
        <v>416</v>
      </c>
      <c r="M42402">
        <v>25</v>
      </c>
      <c r="N42402">
        <v>7.58</v>
      </c>
      <c r="O42402" t="s">
        <v>4447</v>
      </c>
      <c r="P42402">
        <v>0</v>
      </c>
      <c r="Q42402">
        <v>18.95</v>
      </c>
      <c r="R42402">
        <v>208.45</v>
      </c>
      <c r="S42402">
        <v>0.66</v>
      </c>
      <c r="T42402">
        <v>137.58000000000001</v>
      </c>
      <c r="U42402" t="b">
        <v>0</v>
      </c>
      <c r="V42402" s="2"/>
      <c r="W42402" t="s">
        <v>4444</v>
      </c>
    </row>
    <row r="42403" spans="1:23" x14ac:dyDescent="0.45">
      <c r="A42403" t="s">
        <v>46872</v>
      </c>
      <c r="B42403" t="s">
        <v>4443</v>
      </c>
      <c r="C42403" s="2">
        <v>45408.460740740738</v>
      </c>
      <c r="D42403" t="s">
        <v>499</v>
      </c>
      <c r="E42403" t="s">
        <v>218</v>
      </c>
      <c r="F42403" t="s">
        <v>477</v>
      </c>
      <c r="G42403">
        <v>51.165700000000001</v>
      </c>
      <c r="H42403">
        <v>10.451499999999999</v>
      </c>
      <c r="I42403" t="s">
        <v>409</v>
      </c>
      <c r="J42403" t="s">
        <v>4445</v>
      </c>
      <c r="K42403" t="s">
        <v>4449</v>
      </c>
      <c r="L42403" t="s">
        <v>431</v>
      </c>
      <c r="M42403">
        <v>1</v>
      </c>
      <c r="N42403">
        <v>273.58</v>
      </c>
      <c r="O42403" t="s">
        <v>4447</v>
      </c>
      <c r="P42403">
        <v>0</v>
      </c>
      <c r="Q42403">
        <v>54.72</v>
      </c>
      <c r="R42403">
        <v>328.3</v>
      </c>
      <c r="S42403">
        <v>1.06</v>
      </c>
      <c r="T42403">
        <v>348</v>
      </c>
      <c r="U42403" t="b">
        <v>0</v>
      </c>
      <c r="V42403" s="2"/>
      <c r="W42403" t="s">
        <v>4444</v>
      </c>
    </row>
    <row r="42404" spans="1:23" x14ac:dyDescent="0.45">
      <c r="A42404" t="s">
        <v>46873</v>
      </c>
      <c r="B42404" t="s">
        <v>4452</v>
      </c>
      <c r="C42404" s="2">
        <v>45461.658483796295</v>
      </c>
      <c r="D42404" t="s">
        <v>963</v>
      </c>
      <c r="E42404" t="s">
        <v>98</v>
      </c>
      <c r="F42404" t="s">
        <v>427</v>
      </c>
      <c r="G42404">
        <v>39.828299999999999</v>
      </c>
      <c r="H42404">
        <v>-98.579499999999996</v>
      </c>
      <c r="I42404" t="s">
        <v>4444</v>
      </c>
      <c r="J42404" t="s">
        <v>4445</v>
      </c>
      <c r="K42404" t="s">
        <v>4446</v>
      </c>
      <c r="L42404" t="s">
        <v>426</v>
      </c>
      <c r="M42404">
        <v>1</v>
      </c>
      <c r="N42404">
        <v>144</v>
      </c>
      <c r="O42404" t="s">
        <v>4507</v>
      </c>
      <c r="P42404">
        <v>14.4</v>
      </c>
      <c r="Q42404">
        <v>0</v>
      </c>
      <c r="R42404">
        <v>129.6</v>
      </c>
      <c r="S42404">
        <v>1</v>
      </c>
      <c r="T42404">
        <v>129.6</v>
      </c>
      <c r="U42404" t="b">
        <v>0</v>
      </c>
      <c r="V42404" s="2"/>
      <c r="W42404" t="s">
        <v>4444</v>
      </c>
    </row>
    <row r="42405" spans="1:23" x14ac:dyDescent="0.45">
      <c r="A42405" t="s">
        <v>46874</v>
      </c>
      <c r="B42405" t="s">
        <v>4443</v>
      </c>
      <c r="C42405" s="2">
        <v>45726.051388888889</v>
      </c>
      <c r="D42405" t="s">
        <v>1112</v>
      </c>
      <c r="E42405" t="s">
        <v>75</v>
      </c>
      <c r="F42405" t="s">
        <v>477</v>
      </c>
      <c r="G42405">
        <v>51.165700000000001</v>
      </c>
      <c r="H42405">
        <v>10.451499999999999</v>
      </c>
      <c r="I42405" t="s">
        <v>409</v>
      </c>
      <c r="J42405" t="s">
        <v>4481</v>
      </c>
      <c r="K42405" t="s">
        <v>4449</v>
      </c>
      <c r="L42405" t="s">
        <v>431</v>
      </c>
      <c r="M42405">
        <v>10</v>
      </c>
      <c r="N42405">
        <v>8.25</v>
      </c>
      <c r="O42405" t="s">
        <v>4447</v>
      </c>
      <c r="P42405">
        <v>0</v>
      </c>
      <c r="Q42405">
        <v>16.5</v>
      </c>
      <c r="R42405">
        <v>99</v>
      </c>
      <c r="S42405">
        <v>1.06</v>
      </c>
      <c r="T42405">
        <v>104.94</v>
      </c>
      <c r="U42405" t="b">
        <v>0</v>
      </c>
      <c r="V42405" s="2"/>
      <c r="W42405" t="s">
        <v>4444</v>
      </c>
    </row>
    <row r="42406" spans="1:23" x14ac:dyDescent="0.45">
      <c r="A42406" t="s">
        <v>46875</v>
      </c>
      <c r="B42406" t="s">
        <v>4452</v>
      </c>
      <c r="C42406" s="2">
        <v>45736.043078703704</v>
      </c>
      <c r="D42406" t="s">
        <v>3498</v>
      </c>
      <c r="E42406" t="s">
        <v>92</v>
      </c>
      <c r="F42406" t="s">
        <v>533</v>
      </c>
      <c r="G42406">
        <v>-14.234999999999999</v>
      </c>
      <c r="H42406">
        <v>-51.9253</v>
      </c>
      <c r="I42406" t="s">
        <v>532</v>
      </c>
      <c r="J42406" t="s">
        <v>4445</v>
      </c>
      <c r="K42406" t="s">
        <v>4446</v>
      </c>
      <c r="L42406" t="s">
        <v>426</v>
      </c>
      <c r="M42406">
        <v>1</v>
      </c>
      <c r="N42406">
        <v>15</v>
      </c>
      <c r="O42406" t="s">
        <v>4447</v>
      </c>
      <c r="P42406">
        <v>0</v>
      </c>
      <c r="Q42406">
        <v>2.25</v>
      </c>
      <c r="R42406">
        <v>17.25</v>
      </c>
      <c r="S42406">
        <v>1</v>
      </c>
      <c r="T42406">
        <v>17.25</v>
      </c>
      <c r="U42406" t="b">
        <v>0</v>
      </c>
      <c r="V42406" s="2"/>
      <c r="W42406" t="s">
        <v>4444</v>
      </c>
    </row>
    <row r="42407" spans="1:23" x14ac:dyDescent="0.45">
      <c r="A42407" t="s">
        <v>46876</v>
      </c>
      <c r="B42407" t="s">
        <v>4443</v>
      </c>
      <c r="C42407" s="2">
        <v>45895.371446759258</v>
      </c>
      <c r="D42407" t="s">
        <v>3967</v>
      </c>
      <c r="E42407" t="s">
        <v>149</v>
      </c>
      <c r="F42407" t="s">
        <v>427</v>
      </c>
      <c r="G42407">
        <v>39.828299999999999</v>
      </c>
      <c r="H42407">
        <v>-98.579499999999996</v>
      </c>
      <c r="I42407" t="s">
        <v>4444</v>
      </c>
      <c r="J42407" t="s">
        <v>4453</v>
      </c>
      <c r="K42407" t="s">
        <v>4449</v>
      </c>
      <c r="L42407" t="s">
        <v>426</v>
      </c>
      <c r="M42407">
        <v>3</v>
      </c>
      <c r="N42407">
        <v>90</v>
      </c>
      <c r="O42407" t="s">
        <v>4447</v>
      </c>
      <c r="P42407">
        <v>0</v>
      </c>
      <c r="Q42407">
        <v>0</v>
      </c>
      <c r="R42407">
        <v>270</v>
      </c>
      <c r="S42407">
        <v>1</v>
      </c>
      <c r="T42407">
        <v>270</v>
      </c>
      <c r="U42407" t="b">
        <v>0</v>
      </c>
      <c r="V42407" s="2"/>
      <c r="W42407" t="s">
        <v>4444</v>
      </c>
    </row>
    <row r="42408" spans="1:23" x14ac:dyDescent="0.45">
      <c r="A42408" t="s">
        <v>46877</v>
      </c>
      <c r="B42408" t="s">
        <v>4443</v>
      </c>
      <c r="C42408" s="2">
        <v>45912.238692129627</v>
      </c>
      <c r="D42408" t="s">
        <v>1347</v>
      </c>
      <c r="E42408" t="s">
        <v>304</v>
      </c>
      <c r="F42408" t="s">
        <v>418</v>
      </c>
      <c r="G42408">
        <v>-25.2744</v>
      </c>
      <c r="H42408">
        <v>133.77510000000001</v>
      </c>
      <c r="I42408" t="s">
        <v>415</v>
      </c>
      <c r="J42408" t="s">
        <v>4445</v>
      </c>
      <c r="K42408" t="s">
        <v>4446</v>
      </c>
      <c r="L42408" t="s">
        <v>416</v>
      </c>
      <c r="M42408">
        <v>3</v>
      </c>
      <c r="N42408">
        <v>18.79</v>
      </c>
      <c r="O42408" t="s">
        <v>4447</v>
      </c>
      <c r="P42408">
        <v>0</v>
      </c>
      <c r="Q42408">
        <v>5.64</v>
      </c>
      <c r="R42408">
        <v>62.01</v>
      </c>
      <c r="S42408">
        <v>0.66</v>
      </c>
      <c r="T42408">
        <v>40.93</v>
      </c>
      <c r="U42408" t="b">
        <v>1</v>
      </c>
      <c r="V42408" s="2">
        <v>45947.238692129627</v>
      </c>
      <c r="W42408" t="s">
        <v>4994</v>
      </c>
    </row>
    <row r="42409" spans="1:23" x14ac:dyDescent="0.45">
      <c r="A42409" t="s">
        <v>46878</v>
      </c>
      <c r="B42409" t="s">
        <v>4443</v>
      </c>
      <c r="C42409" s="2">
        <v>45774.204687500001</v>
      </c>
      <c r="D42409" t="s">
        <v>3358</v>
      </c>
      <c r="E42409" t="s">
        <v>119</v>
      </c>
      <c r="F42409" t="s">
        <v>427</v>
      </c>
      <c r="G42409">
        <v>39.828299999999999</v>
      </c>
      <c r="H42409">
        <v>-98.579499999999996</v>
      </c>
      <c r="I42409" t="s">
        <v>4444</v>
      </c>
      <c r="J42409" t="s">
        <v>4469</v>
      </c>
      <c r="K42409" t="s">
        <v>4446</v>
      </c>
      <c r="L42409" t="s">
        <v>426</v>
      </c>
      <c r="M42409">
        <v>1</v>
      </c>
      <c r="N42409">
        <v>29</v>
      </c>
      <c r="O42409" t="s">
        <v>4486</v>
      </c>
      <c r="P42409">
        <v>5.8</v>
      </c>
      <c r="Q42409">
        <v>0</v>
      </c>
      <c r="R42409">
        <v>23.2</v>
      </c>
      <c r="S42409">
        <v>1</v>
      </c>
      <c r="T42409">
        <v>23.2</v>
      </c>
      <c r="U42409" t="b">
        <v>0</v>
      </c>
      <c r="V42409" s="2"/>
      <c r="W42409" t="s">
        <v>4444</v>
      </c>
    </row>
    <row r="42410" spans="1:23" x14ac:dyDescent="0.45">
      <c r="A42410" t="s">
        <v>46879</v>
      </c>
      <c r="B42410" t="s">
        <v>4443</v>
      </c>
      <c r="C42410" s="2">
        <v>45684.260393518518</v>
      </c>
      <c r="D42410" t="s">
        <v>1207</v>
      </c>
      <c r="E42410" t="s">
        <v>237</v>
      </c>
      <c r="F42410" t="s">
        <v>418</v>
      </c>
      <c r="G42410">
        <v>-25.2744</v>
      </c>
      <c r="H42410">
        <v>133.77510000000001</v>
      </c>
      <c r="I42410" t="s">
        <v>415</v>
      </c>
      <c r="J42410" t="s">
        <v>39</v>
      </c>
      <c r="K42410" t="s">
        <v>4475</v>
      </c>
      <c r="L42410" t="s">
        <v>416</v>
      </c>
      <c r="M42410">
        <v>15</v>
      </c>
      <c r="N42410">
        <v>341.14</v>
      </c>
      <c r="O42410" t="s">
        <v>4447</v>
      </c>
      <c r="P42410">
        <v>0</v>
      </c>
      <c r="Q42410">
        <v>511.71</v>
      </c>
      <c r="R42410">
        <v>5628.81</v>
      </c>
      <c r="S42410">
        <v>0.66</v>
      </c>
      <c r="T42410">
        <v>3715.01</v>
      </c>
      <c r="U42410" t="b">
        <v>0</v>
      </c>
      <c r="V42410" s="2"/>
      <c r="W42410" t="s">
        <v>4444</v>
      </c>
    </row>
    <row r="42411" spans="1:23" x14ac:dyDescent="0.45">
      <c r="A42411" t="s">
        <v>46880</v>
      </c>
      <c r="B42411" t="s">
        <v>4443</v>
      </c>
      <c r="C42411" s="2">
        <v>45946.698113425926</v>
      </c>
      <c r="D42411" t="s">
        <v>2461</v>
      </c>
      <c r="E42411" t="s">
        <v>175</v>
      </c>
      <c r="F42411" t="s">
        <v>477</v>
      </c>
      <c r="G42411">
        <v>51.165700000000001</v>
      </c>
      <c r="H42411">
        <v>10.451499999999999</v>
      </c>
      <c r="I42411" t="s">
        <v>409</v>
      </c>
      <c r="J42411" t="s">
        <v>4445</v>
      </c>
      <c r="K42411" t="s">
        <v>4449</v>
      </c>
      <c r="L42411" t="s">
        <v>431</v>
      </c>
      <c r="M42411">
        <v>1</v>
      </c>
      <c r="N42411">
        <v>113.21</v>
      </c>
      <c r="O42411" t="s">
        <v>4447</v>
      </c>
      <c r="P42411">
        <v>0</v>
      </c>
      <c r="Q42411">
        <v>22.64</v>
      </c>
      <c r="R42411">
        <v>135.85</v>
      </c>
      <c r="S42411">
        <v>1.06</v>
      </c>
      <c r="T42411">
        <v>144</v>
      </c>
      <c r="U42411" t="b">
        <v>0</v>
      </c>
      <c r="V42411" s="2"/>
      <c r="W42411" t="s">
        <v>4444</v>
      </c>
    </row>
    <row r="42412" spans="1:23" x14ac:dyDescent="0.45">
      <c r="A42412" t="s">
        <v>46881</v>
      </c>
      <c r="B42412" t="s">
        <v>4443</v>
      </c>
      <c r="C42412" s="2">
        <v>45738.596747685187</v>
      </c>
      <c r="D42412" t="s">
        <v>2424</v>
      </c>
      <c r="E42412" t="s">
        <v>119</v>
      </c>
      <c r="F42412" t="s">
        <v>413</v>
      </c>
      <c r="G42412">
        <v>55.378100000000003</v>
      </c>
      <c r="H42412">
        <v>-3.4359999999999999</v>
      </c>
      <c r="I42412" t="s">
        <v>409</v>
      </c>
      <c r="J42412" t="s">
        <v>4469</v>
      </c>
      <c r="K42412" t="s">
        <v>4449</v>
      </c>
      <c r="L42412" t="s">
        <v>410</v>
      </c>
      <c r="M42412">
        <v>1</v>
      </c>
      <c r="N42412">
        <v>23.77</v>
      </c>
      <c r="O42412" t="s">
        <v>4447</v>
      </c>
      <c r="P42412">
        <v>0</v>
      </c>
      <c r="Q42412">
        <v>4.75</v>
      </c>
      <c r="R42412">
        <v>28.52</v>
      </c>
      <c r="S42412">
        <v>1.22</v>
      </c>
      <c r="T42412">
        <v>34.79</v>
      </c>
      <c r="U42412" t="b">
        <v>0</v>
      </c>
      <c r="V42412" s="2"/>
      <c r="W42412" t="s">
        <v>4444</v>
      </c>
    </row>
    <row r="42413" spans="1:23" x14ac:dyDescent="0.45">
      <c r="A42413" t="s">
        <v>46882</v>
      </c>
      <c r="B42413" t="s">
        <v>4443</v>
      </c>
      <c r="C42413" s="2">
        <v>45576.213912037034</v>
      </c>
      <c r="D42413" t="s">
        <v>1550</v>
      </c>
      <c r="E42413" t="s">
        <v>293</v>
      </c>
      <c r="F42413" t="s">
        <v>446</v>
      </c>
      <c r="G42413">
        <v>56.130400000000002</v>
      </c>
      <c r="H42413">
        <v>-106.3468</v>
      </c>
      <c r="I42413" t="s">
        <v>4444</v>
      </c>
      <c r="J42413" t="s">
        <v>4445</v>
      </c>
      <c r="K42413" t="s">
        <v>4449</v>
      </c>
      <c r="L42413" t="s">
        <v>426</v>
      </c>
      <c r="M42413">
        <v>10</v>
      </c>
      <c r="N42413">
        <v>118.1</v>
      </c>
      <c r="O42413" t="s">
        <v>4447</v>
      </c>
      <c r="P42413">
        <v>0</v>
      </c>
      <c r="Q42413">
        <v>59.05</v>
      </c>
      <c r="R42413">
        <v>1240.05</v>
      </c>
      <c r="S42413">
        <v>1</v>
      </c>
      <c r="T42413">
        <v>1240.05</v>
      </c>
      <c r="U42413" t="b">
        <v>0</v>
      </c>
      <c r="V42413" s="2"/>
      <c r="W42413" t="s">
        <v>4444</v>
      </c>
    </row>
    <row r="42414" spans="1:23" x14ac:dyDescent="0.45">
      <c r="A42414" t="s">
        <v>46883</v>
      </c>
      <c r="B42414" t="s">
        <v>4452</v>
      </c>
      <c r="C42414" s="2">
        <v>45823.393067129633</v>
      </c>
      <c r="D42414" t="s">
        <v>2259</v>
      </c>
      <c r="E42414" t="s">
        <v>250</v>
      </c>
      <c r="F42414" t="s">
        <v>446</v>
      </c>
      <c r="G42414">
        <v>56.130400000000002</v>
      </c>
      <c r="H42414">
        <v>-106.3468</v>
      </c>
      <c r="I42414" t="s">
        <v>4444</v>
      </c>
      <c r="J42414" t="s">
        <v>4469</v>
      </c>
      <c r="K42414" t="s">
        <v>4446</v>
      </c>
      <c r="L42414" t="s">
        <v>426</v>
      </c>
      <c r="M42414">
        <v>1</v>
      </c>
      <c r="N42414">
        <v>153.78</v>
      </c>
      <c r="O42414" t="s">
        <v>4447</v>
      </c>
      <c r="P42414">
        <v>0</v>
      </c>
      <c r="Q42414">
        <v>7.69</v>
      </c>
      <c r="R42414">
        <v>161.47</v>
      </c>
      <c r="S42414">
        <v>1</v>
      </c>
      <c r="T42414">
        <v>161.47</v>
      </c>
      <c r="U42414" t="b">
        <v>0</v>
      </c>
      <c r="V42414" s="2"/>
      <c r="W42414" t="s">
        <v>4444</v>
      </c>
    </row>
    <row r="42415" spans="1:23" x14ac:dyDescent="0.45">
      <c r="A42415" t="s">
        <v>46884</v>
      </c>
      <c r="B42415" t="s">
        <v>4452</v>
      </c>
      <c r="C42415" s="2">
        <v>45438.97729166667</v>
      </c>
      <c r="D42415" t="s">
        <v>2130</v>
      </c>
      <c r="E42415" t="s">
        <v>233</v>
      </c>
      <c r="F42415" t="s">
        <v>418</v>
      </c>
      <c r="G42415">
        <v>-25.2744</v>
      </c>
      <c r="H42415">
        <v>133.77510000000001</v>
      </c>
      <c r="I42415" t="s">
        <v>415</v>
      </c>
      <c r="J42415" t="s">
        <v>39</v>
      </c>
      <c r="K42415" t="s">
        <v>4475</v>
      </c>
      <c r="L42415" t="s">
        <v>416</v>
      </c>
      <c r="M42415">
        <v>5</v>
      </c>
      <c r="N42415">
        <v>43.94</v>
      </c>
      <c r="O42415" t="s">
        <v>4447</v>
      </c>
      <c r="P42415">
        <v>0</v>
      </c>
      <c r="Q42415">
        <v>21.97</v>
      </c>
      <c r="R42415">
        <v>241.67</v>
      </c>
      <c r="S42415">
        <v>0.66</v>
      </c>
      <c r="T42415">
        <v>159.5</v>
      </c>
      <c r="U42415" t="b">
        <v>0</v>
      </c>
      <c r="V42415" s="2"/>
      <c r="W42415" t="s">
        <v>4444</v>
      </c>
    </row>
    <row r="42416" spans="1:23" x14ac:dyDescent="0.45">
      <c r="A42416" t="s">
        <v>46885</v>
      </c>
      <c r="B42416" t="s">
        <v>4443</v>
      </c>
      <c r="C42416" s="2">
        <v>45500.633333333331</v>
      </c>
      <c r="D42416" t="s">
        <v>2251</v>
      </c>
      <c r="E42416" t="s">
        <v>197</v>
      </c>
      <c r="F42416" t="s">
        <v>446</v>
      </c>
      <c r="G42416">
        <v>56.130400000000002</v>
      </c>
      <c r="H42416">
        <v>-106.3468</v>
      </c>
      <c r="I42416" t="s">
        <v>4444</v>
      </c>
      <c r="J42416" t="s">
        <v>4469</v>
      </c>
      <c r="K42416" t="s">
        <v>4446</v>
      </c>
      <c r="L42416" t="s">
        <v>426</v>
      </c>
      <c r="M42416">
        <v>3</v>
      </c>
      <c r="N42416">
        <v>90</v>
      </c>
      <c r="O42416" t="s">
        <v>4447</v>
      </c>
      <c r="P42416">
        <v>0</v>
      </c>
      <c r="Q42416">
        <v>13.5</v>
      </c>
      <c r="R42416">
        <v>283.5</v>
      </c>
      <c r="S42416">
        <v>1</v>
      </c>
      <c r="T42416">
        <v>283.5</v>
      </c>
      <c r="U42416" t="b">
        <v>0</v>
      </c>
      <c r="V42416" s="2"/>
      <c r="W42416" t="s">
        <v>4444</v>
      </c>
    </row>
    <row r="42417" spans="1:23" x14ac:dyDescent="0.45">
      <c r="A42417" t="s">
        <v>46886</v>
      </c>
      <c r="B42417" t="s">
        <v>4443</v>
      </c>
      <c r="C42417" s="2">
        <v>45423.759895833333</v>
      </c>
      <c r="D42417" t="s">
        <v>3838</v>
      </c>
      <c r="E42417" t="s">
        <v>221</v>
      </c>
      <c r="F42417" t="s">
        <v>432</v>
      </c>
      <c r="G42417">
        <v>52.132599999999996</v>
      </c>
      <c r="H42417">
        <v>5.2912999999999997</v>
      </c>
      <c r="I42417" t="s">
        <v>409</v>
      </c>
      <c r="J42417" t="s">
        <v>4453</v>
      </c>
      <c r="K42417" t="s">
        <v>4446</v>
      </c>
      <c r="L42417" t="s">
        <v>431</v>
      </c>
      <c r="M42417">
        <v>5</v>
      </c>
      <c r="N42417">
        <v>5.66</v>
      </c>
      <c r="O42417" t="s">
        <v>4467</v>
      </c>
      <c r="P42417">
        <v>1.42</v>
      </c>
      <c r="Q42417">
        <v>5.66</v>
      </c>
      <c r="R42417">
        <v>32.54</v>
      </c>
      <c r="S42417">
        <v>1.06</v>
      </c>
      <c r="T42417">
        <v>34.49</v>
      </c>
      <c r="U42417" t="b">
        <v>0</v>
      </c>
      <c r="V42417" s="2"/>
      <c r="W42417" t="s">
        <v>4444</v>
      </c>
    </row>
    <row r="42418" spans="1:23" x14ac:dyDescent="0.45">
      <c r="A42418" t="s">
        <v>46887</v>
      </c>
      <c r="B42418" t="s">
        <v>4443</v>
      </c>
      <c r="C42418" s="2">
        <v>45602.672696759262</v>
      </c>
      <c r="D42418" t="s">
        <v>1856</v>
      </c>
      <c r="E42418" t="s">
        <v>289</v>
      </c>
      <c r="F42418" t="s">
        <v>427</v>
      </c>
      <c r="G42418">
        <v>39.828299999999999</v>
      </c>
      <c r="H42418">
        <v>-98.579499999999996</v>
      </c>
      <c r="I42418" t="s">
        <v>4444</v>
      </c>
      <c r="J42418" t="s">
        <v>4445</v>
      </c>
      <c r="K42418" t="s">
        <v>4449</v>
      </c>
      <c r="L42418" t="s">
        <v>426</v>
      </c>
      <c r="M42418">
        <v>20</v>
      </c>
      <c r="N42418">
        <v>316.27</v>
      </c>
      <c r="O42418" t="s">
        <v>4447</v>
      </c>
      <c r="P42418">
        <v>0</v>
      </c>
      <c r="Q42418">
        <v>0</v>
      </c>
      <c r="R42418">
        <v>6325.4</v>
      </c>
      <c r="S42418">
        <v>1</v>
      </c>
      <c r="T42418">
        <v>6325.4</v>
      </c>
      <c r="U42418" t="b">
        <v>0</v>
      </c>
      <c r="V42418" s="2"/>
      <c r="W42418" t="s">
        <v>4444</v>
      </c>
    </row>
    <row r="42419" spans="1:23" x14ac:dyDescent="0.45">
      <c r="A42419" t="s">
        <v>46888</v>
      </c>
      <c r="B42419" t="s">
        <v>4443</v>
      </c>
      <c r="C42419" s="2">
        <v>45914.459421296298</v>
      </c>
      <c r="D42419" t="s">
        <v>755</v>
      </c>
      <c r="E42419" t="s">
        <v>192</v>
      </c>
      <c r="F42419" t="s">
        <v>452</v>
      </c>
      <c r="G42419">
        <v>46.227600000000002</v>
      </c>
      <c r="H42419">
        <v>2.2136999999999998</v>
      </c>
      <c r="I42419" t="s">
        <v>409</v>
      </c>
      <c r="J42419" t="s">
        <v>4445</v>
      </c>
      <c r="K42419" t="s">
        <v>4446</v>
      </c>
      <c r="L42419" t="s">
        <v>431</v>
      </c>
      <c r="M42419">
        <v>1</v>
      </c>
      <c r="N42419">
        <v>8.49</v>
      </c>
      <c r="O42419" t="s">
        <v>4467</v>
      </c>
      <c r="P42419">
        <v>0.42</v>
      </c>
      <c r="Q42419">
        <v>1.7</v>
      </c>
      <c r="R42419">
        <v>9.77</v>
      </c>
      <c r="S42419">
        <v>1.06</v>
      </c>
      <c r="T42419">
        <v>10.36</v>
      </c>
      <c r="U42419" t="b">
        <v>0</v>
      </c>
      <c r="V42419" s="2"/>
      <c r="W42419" t="s">
        <v>4444</v>
      </c>
    </row>
    <row r="42420" spans="1:23" x14ac:dyDescent="0.45">
      <c r="A42420" t="s">
        <v>46889</v>
      </c>
      <c r="B42420" t="s">
        <v>4452</v>
      </c>
      <c r="C42420" s="2">
        <v>45533.862083333333</v>
      </c>
      <c r="D42420" t="s">
        <v>2103</v>
      </c>
      <c r="E42420" t="s">
        <v>326</v>
      </c>
      <c r="F42420" t="s">
        <v>427</v>
      </c>
      <c r="G42420">
        <v>39.828299999999999</v>
      </c>
      <c r="H42420">
        <v>-98.579499999999996</v>
      </c>
      <c r="I42420" t="s">
        <v>4444</v>
      </c>
      <c r="J42420" t="s">
        <v>4445</v>
      </c>
      <c r="K42420" t="s">
        <v>4446</v>
      </c>
      <c r="L42420" t="s">
        <v>426</v>
      </c>
      <c r="M42420">
        <v>1</v>
      </c>
      <c r="N42420">
        <v>267.39999999999998</v>
      </c>
      <c r="O42420" t="s">
        <v>4447</v>
      </c>
      <c r="P42420">
        <v>0</v>
      </c>
      <c r="Q42420">
        <v>0</v>
      </c>
      <c r="R42420">
        <v>267.39999999999998</v>
      </c>
      <c r="S42420">
        <v>1</v>
      </c>
      <c r="T42420">
        <v>267.39999999999998</v>
      </c>
      <c r="U42420" t="b">
        <v>0</v>
      </c>
      <c r="V42420" s="2"/>
      <c r="W42420" t="s">
        <v>4444</v>
      </c>
    </row>
    <row r="42421" spans="1:23" x14ac:dyDescent="0.45">
      <c r="A42421" t="s">
        <v>46890</v>
      </c>
      <c r="B42421" t="s">
        <v>4443</v>
      </c>
      <c r="C42421" s="2">
        <v>45465.061041666668</v>
      </c>
      <c r="D42421" t="s">
        <v>2274</v>
      </c>
      <c r="E42421" t="s">
        <v>167</v>
      </c>
      <c r="F42421" t="s">
        <v>427</v>
      </c>
      <c r="G42421">
        <v>39.828299999999999</v>
      </c>
      <c r="H42421">
        <v>-98.579499999999996</v>
      </c>
      <c r="I42421" t="s">
        <v>4444</v>
      </c>
      <c r="J42421" t="s">
        <v>4481</v>
      </c>
      <c r="K42421" t="s">
        <v>4446</v>
      </c>
      <c r="L42421" t="s">
        <v>426</v>
      </c>
      <c r="M42421">
        <v>1</v>
      </c>
      <c r="N42421">
        <v>250</v>
      </c>
      <c r="O42421" t="s">
        <v>4447</v>
      </c>
      <c r="P42421">
        <v>0</v>
      </c>
      <c r="Q42421">
        <v>0</v>
      </c>
      <c r="R42421">
        <v>250</v>
      </c>
      <c r="S42421">
        <v>1</v>
      </c>
      <c r="T42421">
        <v>250</v>
      </c>
      <c r="U42421" t="b">
        <v>0</v>
      </c>
      <c r="V42421" s="2"/>
      <c r="W42421" t="s">
        <v>4444</v>
      </c>
    </row>
    <row r="42422" spans="1:23" x14ac:dyDescent="0.45">
      <c r="A42422" t="s">
        <v>46891</v>
      </c>
      <c r="B42422" t="s">
        <v>4443</v>
      </c>
      <c r="C42422" s="2">
        <v>45915.023333333331</v>
      </c>
      <c r="D42422" t="s">
        <v>1666</v>
      </c>
      <c r="E42422" t="s">
        <v>231</v>
      </c>
      <c r="F42422" t="s">
        <v>432</v>
      </c>
      <c r="G42422">
        <v>52.132599999999996</v>
      </c>
      <c r="H42422">
        <v>5.2912999999999997</v>
      </c>
      <c r="I42422" t="s">
        <v>409</v>
      </c>
      <c r="J42422" t="s">
        <v>4445</v>
      </c>
      <c r="K42422" t="s">
        <v>4475</v>
      </c>
      <c r="L42422" t="s">
        <v>431</v>
      </c>
      <c r="M42422">
        <v>1</v>
      </c>
      <c r="N42422">
        <v>47.17</v>
      </c>
      <c r="O42422" t="s">
        <v>4447</v>
      </c>
      <c r="P42422">
        <v>0</v>
      </c>
      <c r="Q42422">
        <v>9.43</v>
      </c>
      <c r="R42422">
        <v>56.6</v>
      </c>
      <c r="S42422">
        <v>1.06</v>
      </c>
      <c r="T42422">
        <v>60</v>
      </c>
      <c r="U42422" t="b">
        <v>0</v>
      </c>
      <c r="V42422" s="2"/>
      <c r="W42422" t="s">
        <v>4444</v>
      </c>
    </row>
    <row r="42423" spans="1:23" x14ac:dyDescent="0.45">
      <c r="A42423" t="s">
        <v>46892</v>
      </c>
      <c r="B42423" t="s">
        <v>4443</v>
      </c>
      <c r="C42423" s="2">
        <v>45409.672500000001</v>
      </c>
      <c r="D42423" t="s">
        <v>3520</v>
      </c>
      <c r="E42423" t="s">
        <v>149</v>
      </c>
      <c r="F42423" t="s">
        <v>446</v>
      </c>
      <c r="G42423">
        <v>56.130400000000002</v>
      </c>
      <c r="H42423">
        <v>-106.3468</v>
      </c>
      <c r="I42423" t="s">
        <v>4444</v>
      </c>
      <c r="J42423" t="s">
        <v>4445</v>
      </c>
      <c r="K42423" t="s">
        <v>4449</v>
      </c>
      <c r="L42423" t="s">
        <v>426</v>
      </c>
      <c r="M42423">
        <v>10</v>
      </c>
      <c r="N42423">
        <v>90</v>
      </c>
      <c r="O42423" t="s">
        <v>4447</v>
      </c>
      <c r="P42423">
        <v>0</v>
      </c>
      <c r="Q42423">
        <v>45</v>
      </c>
      <c r="R42423">
        <v>945</v>
      </c>
      <c r="S42423">
        <v>1</v>
      </c>
      <c r="T42423">
        <v>945</v>
      </c>
      <c r="U42423" t="b">
        <v>0</v>
      </c>
      <c r="V42423" s="2"/>
      <c r="W42423" t="s">
        <v>4444</v>
      </c>
    </row>
    <row r="42424" spans="1:23" x14ac:dyDescent="0.45">
      <c r="A42424" t="s">
        <v>46893</v>
      </c>
      <c r="B42424" t="s">
        <v>4452</v>
      </c>
      <c r="C42424" s="2">
        <v>45439.457129629627</v>
      </c>
      <c r="D42424" t="s">
        <v>2439</v>
      </c>
      <c r="E42424" t="s">
        <v>268</v>
      </c>
      <c r="F42424" t="s">
        <v>427</v>
      </c>
      <c r="G42424">
        <v>39.828299999999999</v>
      </c>
      <c r="H42424">
        <v>-98.579499999999996</v>
      </c>
      <c r="I42424" t="s">
        <v>4444</v>
      </c>
      <c r="J42424" t="s">
        <v>39</v>
      </c>
      <c r="K42424" t="s">
        <v>4475</v>
      </c>
      <c r="L42424" t="s">
        <v>426</v>
      </c>
      <c r="M42424">
        <v>1</v>
      </c>
      <c r="N42424">
        <v>234.95</v>
      </c>
      <c r="O42424" t="s">
        <v>4447</v>
      </c>
      <c r="P42424">
        <v>0</v>
      </c>
      <c r="Q42424">
        <v>0</v>
      </c>
      <c r="R42424">
        <v>234.95</v>
      </c>
      <c r="S42424">
        <v>1</v>
      </c>
      <c r="T42424">
        <v>234.95</v>
      </c>
      <c r="U42424" t="b">
        <v>0</v>
      </c>
      <c r="V42424" s="2"/>
      <c r="W42424" t="s">
        <v>4444</v>
      </c>
    </row>
    <row r="42425" spans="1:23" x14ac:dyDescent="0.45">
      <c r="A42425" t="s">
        <v>46894</v>
      </c>
      <c r="B42425" t="s">
        <v>4443</v>
      </c>
      <c r="C42425" s="2">
        <v>45647.078935185185</v>
      </c>
      <c r="D42425" t="s">
        <v>1177</v>
      </c>
      <c r="E42425" t="s">
        <v>237</v>
      </c>
      <c r="F42425" t="s">
        <v>427</v>
      </c>
      <c r="G42425">
        <v>39.828299999999999</v>
      </c>
      <c r="H42425">
        <v>-98.579499999999996</v>
      </c>
      <c r="I42425" t="s">
        <v>4444</v>
      </c>
      <c r="J42425" t="s">
        <v>4445</v>
      </c>
      <c r="K42425" t="s">
        <v>4446</v>
      </c>
      <c r="L42425" t="s">
        <v>426</v>
      </c>
      <c r="M42425">
        <v>15</v>
      </c>
      <c r="N42425">
        <v>225.15</v>
      </c>
      <c r="O42425" t="s">
        <v>4507</v>
      </c>
      <c r="P42425">
        <v>337.72</v>
      </c>
      <c r="Q42425">
        <v>0</v>
      </c>
      <c r="R42425">
        <v>3039.53</v>
      </c>
      <c r="S42425">
        <v>1</v>
      </c>
      <c r="T42425">
        <v>3039.53</v>
      </c>
      <c r="U42425" t="b">
        <v>0</v>
      </c>
      <c r="V42425" s="2"/>
      <c r="W42425" t="s">
        <v>4444</v>
      </c>
    </row>
    <row r="42426" spans="1:23" x14ac:dyDescent="0.45">
      <c r="A42426" t="s">
        <v>46895</v>
      </c>
      <c r="B42426" t="s">
        <v>4443</v>
      </c>
      <c r="C42426" s="2">
        <v>45918.715462962966</v>
      </c>
      <c r="D42426" t="s">
        <v>2821</v>
      </c>
      <c r="E42426" t="s">
        <v>279</v>
      </c>
      <c r="F42426" t="s">
        <v>427</v>
      </c>
      <c r="G42426">
        <v>39.828299999999999</v>
      </c>
      <c r="H42426">
        <v>-98.579499999999996</v>
      </c>
      <c r="I42426" t="s">
        <v>4444</v>
      </c>
      <c r="J42426" t="s">
        <v>4469</v>
      </c>
      <c r="K42426" t="s">
        <v>4449</v>
      </c>
      <c r="L42426" t="s">
        <v>426</v>
      </c>
      <c r="M42426">
        <v>1</v>
      </c>
      <c r="N42426">
        <v>267.39999999999998</v>
      </c>
      <c r="O42426" t="s">
        <v>4447</v>
      </c>
      <c r="P42426">
        <v>0</v>
      </c>
      <c r="Q42426">
        <v>0</v>
      </c>
      <c r="R42426">
        <v>267.39999999999998</v>
      </c>
      <c r="S42426">
        <v>1</v>
      </c>
      <c r="T42426">
        <v>267.39999999999998</v>
      </c>
      <c r="U42426" t="b">
        <v>0</v>
      </c>
      <c r="V42426" s="2"/>
      <c r="W42426" t="s">
        <v>4444</v>
      </c>
    </row>
    <row r="42427" spans="1:23" x14ac:dyDescent="0.45">
      <c r="A42427" t="s">
        <v>46896</v>
      </c>
      <c r="B42427" t="s">
        <v>4443</v>
      </c>
      <c r="C42427" s="2">
        <v>45752.497037037036</v>
      </c>
      <c r="D42427" t="s">
        <v>4190</v>
      </c>
      <c r="E42427" t="s">
        <v>328</v>
      </c>
      <c r="F42427" t="s">
        <v>446</v>
      </c>
      <c r="G42427">
        <v>56.130400000000002</v>
      </c>
      <c r="H42427">
        <v>-106.3468</v>
      </c>
      <c r="I42427" t="s">
        <v>4444</v>
      </c>
      <c r="J42427" t="s">
        <v>4445</v>
      </c>
      <c r="K42427" t="s">
        <v>4446</v>
      </c>
      <c r="L42427" t="s">
        <v>426</v>
      </c>
      <c r="M42427">
        <v>15</v>
      </c>
      <c r="N42427">
        <v>24.48</v>
      </c>
      <c r="O42427" t="s">
        <v>4482</v>
      </c>
      <c r="P42427">
        <v>36.72</v>
      </c>
      <c r="Q42427">
        <v>18.36</v>
      </c>
      <c r="R42427">
        <v>348.84</v>
      </c>
      <c r="S42427">
        <v>1</v>
      </c>
      <c r="T42427">
        <v>348.84</v>
      </c>
      <c r="U42427" t="b">
        <v>0</v>
      </c>
      <c r="V42427" s="2"/>
      <c r="W42427" t="s">
        <v>4444</v>
      </c>
    </row>
    <row r="42428" spans="1:23" x14ac:dyDescent="0.45">
      <c r="A42428" t="s">
        <v>46897</v>
      </c>
      <c r="B42428" t="s">
        <v>4452</v>
      </c>
      <c r="C42428" s="2">
        <v>45526.229814814818</v>
      </c>
      <c r="D42428" t="s">
        <v>2071</v>
      </c>
      <c r="E42428" t="s">
        <v>242</v>
      </c>
      <c r="F42428" t="s">
        <v>432</v>
      </c>
      <c r="G42428">
        <v>52.132599999999996</v>
      </c>
      <c r="H42428">
        <v>5.2912999999999997</v>
      </c>
      <c r="I42428" t="s">
        <v>409</v>
      </c>
      <c r="J42428" t="s">
        <v>4445</v>
      </c>
      <c r="K42428" t="s">
        <v>4446</v>
      </c>
      <c r="L42428" t="s">
        <v>431</v>
      </c>
      <c r="M42428">
        <v>1</v>
      </c>
      <c r="N42428">
        <v>9.43</v>
      </c>
      <c r="O42428" t="s">
        <v>4447</v>
      </c>
      <c r="P42428">
        <v>0</v>
      </c>
      <c r="Q42428">
        <v>1.89</v>
      </c>
      <c r="R42428">
        <v>11.32</v>
      </c>
      <c r="S42428">
        <v>1.06</v>
      </c>
      <c r="T42428">
        <v>12</v>
      </c>
      <c r="U42428" t="b">
        <v>0</v>
      </c>
      <c r="V42428" s="2"/>
      <c r="W42428" t="s">
        <v>4444</v>
      </c>
    </row>
    <row r="42429" spans="1:23" x14ac:dyDescent="0.45">
      <c r="A42429" t="s">
        <v>46898</v>
      </c>
      <c r="B42429" t="s">
        <v>4443</v>
      </c>
      <c r="C42429" s="2">
        <v>45665.261608796296</v>
      </c>
      <c r="D42429" t="s">
        <v>3357</v>
      </c>
      <c r="E42429" t="s">
        <v>65</v>
      </c>
      <c r="F42429" t="s">
        <v>446</v>
      </c>
      <c r="G42429">
        <v>56.130400000000002</v>
      </c>
      <c r="H42429">
        <v>-106.3468</v>
      </c>
      <c r="I42429" t="s">
        <v>4444</v>
      </c>
      <c r="J42429" t="s">
        <v>4445</v>
      </c>
      <c r="K42429" t="s">
        <v>4446</v>
      </c>
      <c r="L42429" t="s">
        <v>426</v>
      </c>
      <c r="M42429">
        <v>10</v>
      </c>
      <c r="N42429">
        <v>14.99</v>
      </c>
      <c r="O42429" t="s">
        <v>4447</v>
      </c>
      <c r="P42429">
        <v>0</v>
      </c>
      <c r="Q42429">
        <v>7.5</v>
      </c>
      <c r="R42429">
        <v>157.4</v>
      </c>
      <c r="S42429">
        <v>1</v>
      </c>
      <c r="T42429">
        <v>157.4</v>
      </c>
      <c r="U42429" t="b">
        <v>0</v>
      </c>
      <c r="V42429" s="2"/>
      <c r="W42429" t="s">
        <v>4444</v>
      </c>
    </row>
    <row r="42430" spans="1:23" x14ac:dyDescent="0.45">
      <c r="A42430" t="s">
        <v>46899</v>
      </c>
      <c r="B42430" t="s">
        <v>4452</v>
      </c>
      <c r="C42430" s="2">
        <v>45772.596678240741</v>
      </c>
      <c r="D42430" t="s">
        <v>3017</v>
      </c>
      <c r="E42430" t="s">
        <v>272</v>
      </c>
      <c r="F42430" t="s">
        <v>477</v>
      </c>
      <c r="G42430">
        <v>51.165700000000001</v>
      </c>
      <c r="H42430">
        <v>10.451499999999999</v>
      </c>
      <c r="I42430" t="s">
        <v>409</v>
      </c>
      <c r="J42430" t="s">
        <v>4469</v>
      </c>
      <c r="K42430" t="s">
        <v>4449</v>
      </c>
      <c r="L42430" t="s">
        <v>431</v>
      </c>
      <c r="M42430">
        <v>10</v>
      </c>
      <c r="N42430">
        <v>252.26</v>
      </c>
      <c r="O42430" t="s">
        <v>4482</v>
      </c>
      <c r="P42430">
        <v>252.26</v>
      </c>
      <c r="Q42430">
        <v>504.52</v>
      </c>
      <c r="R42430">
        <v>2774.86</v>
      </c>
      <c r="S42430">
        <v>1.06</v>
      </c>
      <c r="T42430">
        <v>2941.35</v>
      </c>
      <c r="U42430" t="b">
        <v>0</v>
      </c>
      <c r="V42430" s="2"/>
      <c r="W42430" t="s">
        <v>4444</v>
      </c>
    </row>
    <row r="42431" spans="1:23" x14ac:dyDescent="0.45">
      <c r="A42431" t="s">
        <v>46900</v>
      </c>
      <c r="B42431" t="s">
        <v>4443</v>
      </c>
      <c r="C42431" s="2">
        <v>45894.274386574078</v>
      </c>
      <c r="D42431" t="s">
        <v>726</v>
      </c>
      <c r="E42431" t="s">
        <v>320</v>
      </c>
      <c r="F42431" t="s">
        <v>413</v>
      </c>
      <c r="G42431">
        <v>55.378100000000003</v>
      </c>
      <c r="H42431">
        <v>-3.4359999999999999</v>
      </c>
      <c r="I42431" t="s">
        <v>409</v>
      </c>
      <c r="J42431" t="s">
        <v>39</v>
      </c>
      <c r="K42431" t="s">
        <v>4446</v>
      </c>
      <c r="L42431" t="s">
        <v>410</v>
      </c>
      <c r="M42431">
        <v>5</v>
      </c>
      <c r="N42431">
        <v>12.96</v>
      </c>
      <c r="O42431" t="s">
        <v>4447</v>
      </c>
      <c r="P42431">
        <v>0</v>
      </c>
      <c r="Q42431">
        <v>12.96</v>
      </c>
      <c r="R42431">
        <v>77.760000000000005</v>
      </c>
      <c r="S42431">
        <v>1.22</v>
      </c>
      <c r="T42431">
        <v>94.87</v>
      </c>
      <c r="U42431" t="b">
        <v>0</v>
      </c>
      <c r="V42431" s="2"/>
      <c r="W42431" t="s">
        <v>4444</v>
      </c>
    </row>
    <row r="42432" spans="1:23" x14ac:dyDescent="0.45">
      <c r="A42432" t="s">
        <v>46901</v>
      </c>
      <c r="B42432" t="s">
        <v>4443</v>
      </c>
      <c r="C42432" s="2">
        <v>45755.082592592589</v>
      </c>
      <c r="D42432" t="s">
        <v>1315</v>
      </c>
      <c r="E42432" t="s">
        <v>107</v>
      </c>
      <c r="F42432" t="s">
        <v>427</v>
      </c>
      <c r="G42432">
        <v>39.828299999999999</v>
      </c>
      <c r="H42432">
        <v>-98.579499999999996</v>
      </c>
      <c r="I42432" t="s">
        <v>4444</v>
      </c>
      <c r="J42432" t="s">
        <v>4445</v>
      </c>
      <c r="K42432" t="s">
        <v>4449</v>
      </c>
      <c r="L42432" t="s">
        <v>426</v>
      </c>
      <c r="M42432">
        <v>25</v>
      </c>
      <c r="N42432">
        <v>96</v>
      </c>
      <c r="O42432" t="s">
        <v>4447</v>
      </c>
      <c r="P42432">
        <v>0</v>
      </c>
      <c r="Q42432">
        <v>0</v>
      </c>
      <c r="R42432">
        <v>2400</v>
      </c>
      <c r="S42432">
        <v>1</v>
      </c>
      <c r="T42432">
        <v>2400</v>
      </c>
      <c r="U42432" t="b">
        <v>0</v>
      </c>
      <c r="V42432" s="2"/>
      <c r="W42432" t="s">
        <v>4444</v>
      </c>
    </row>
    <row r="42433" spans="1:23" x14ac:dyDescent="0.45">
      <c r="A42433" t="s">
        <v>46902</v>
      </c>
      <c r="B42433" t="s">
        <v>4443</v>
      </c>
      <c r="C42433" s="2">
        <v>45773.235601851855</v>
      </c>
      <c r="D42433" t="s">
        <v>1045</v>
      </c>
      <c r="E42433" t="s">
        <v>225</v>
      </c>
      <c r="F42433" t="s">
        <v>427</v>
      </c>
      <c r="G42433">
        <v>39.828299999999999</v>
      </c>
      <c r="H42433">
        <v>-98.579499999999996</v>
      </c>
      <c r="I42433" t="s">
        <v>4444</v>
      </c>
      <c r="J42433" t="s">
        <v>4453</v>
      </c>
      <c r="K42433" t="s">
        <v>4446</v>
      </c>
      <c r="L42433" t="s">
        <v>426</v>
      </c>
      <c r="M42433">
        <v>20</v>
      </c>
      <c r="N42433">
        <v>60</v>
      </c>
      <c r="O42433" t="s">
        <v>4486</v>
      </c>
      <c r="P42433">
        <v>240</v>
      </c>
      <c r="Q42433">
        <v>0</v>
      </c>
      <c r="R42433">
        <v>960</v>
      </c>
      <c r="S42433">
        <v>1</v>
      </c>
      <c r="T42433">
        <v>960</v>
      </c>
      <c r="U42433" t="b">
        <v>0</v>
      </c>
      <c r="V42433" s="2"/>
      <c r="W42433" t="s">
        <v>4444</v>
      </c>
    </row>
    <row r="42434" spans="1:23" x14ac:dyDescent="0.45">
      <c r="A42434" t="s">
        <v>46903</v>
      </c>
      <c r="B42434" t="s">
        <v>4443</v>
      </c>
      <c r="C42434" s="2">
        <v>45428.51699074074</v>
      </c>
      <c r="D42434" t="s">
        <v>2330</v>
      </c>
      <c r="E42434" t="s">
        <v>261</v>
      </c>
      <c r="F42434" t="s">
        <v>533</v>
      </c>
      <c r="G42434">
        <v>-14.234999999999999</v>
      </c>
      <c r="H42434">
        <v>-51.9253</v>
      </c>
      <c r="I42434" t="s">
        <v>532</v>
      </c>
      <c r="J42434" t="s">
        <v>4445</v>
      </c>
      <c r="K42434" t="s">
        <v>4446</v>
      </c>
      <c r="L42434" t="s">
        <v>426</v>
      </c>
      <c r="M42434">
        <v>20</v>
      </c>
      <c r="N42434">
        <v>234.95</v>
      </c>
      <c r="O42434" t="s">
        <v>5093</v>
      </c>
      <c r="P42434">
        <v>939.8</v>
      </c>
      <c r="Q42434">
        <v>704.85</v>
      </c>
      <c r="R42434">
        <v>4464.05</v>
      </c>
      <c r="S42434">
        <v>1</v>
      </c>
      <c r="T42434">
        <v>4464.05</v>
      </c>
      <c r="U42434" t="b">
        <v>0</v>
      </c>
      <c r="V42434" s="2"/>
      <c r="W42434" t="s">
        <v>4444</v>
      </c>
    </row>
    <row r="42435" spans="1:23" x14ac:dyDescent="0.45">
      <c r="A42435" t="s">
        <v>46904</v>
      </c>
      <c r="B42435" t="s">
        <v>4443</v>
      </c>
      <c r="C42435" s="2">
        <v>45800.159108796295</v>
      </c>
      <c r="D42435" t="s">
        <v>3647</v>
      </c>
      <c r="E42435" t="s">
        <v>110</v>
      </c>
      <c r="F42435" t="s">
        <v>427</v>
      </c>
      <c r="G42435">
        <v>39.828299999999999</v>
      </c>
      <c r="H42435">
        <v>-98.579499999999996</v>
      </c>
      <c r="I42435" t="s">
        <v>4444</v>
      </c>
      <c r="J42435" t="s">
        <v>4469</v>
      </c>
      <c r="K42435" t="s">
        <v>4446</v>
      </c>
      <c r="L42435" t="s">
        <v>426</v>
      </c>
      <c r="M42435">
        <v>5</v>
      </c>
      <c r="N42435">
        <v>8</v>
      </c>
      <c r="O42435" t="s">
        <v>4460</v>
      </c>
      <c r="P42435">
        <v>4</v>
      </c>
      <c r="Q42435">
        <v>0</v>
      </c>
      <c r="R42435">
        <v>36</v>
      </c>
      <c r="S42435">
        <v>1</v>
      </c>
      <c r="T42435">
        <v>36</v>
      </c>
      <c r="U42435" t="b">
        <v>0</v>
      </c>
      <c r="V42435" s="2"/>
      <c r="W42435" t="s">
        <v>4444</v>
      </c>
    </row>
    <row r="42436" spans="1:23" x14ac:dyDescent="0.45">
      <c r="A42436" t="s">
        <v>46905</v>
      </c>
      <c r="B42436" t="s">
        <v>4443</v>
      </c>
      <c r="C42436" s="2">
        <v>45705.585694444446</v>
      </c>
      <c r="D42436" t="s">
        <v>3774</v>
      </c>
      <c r="E42436" t="s">
        <v>156</v>
      </c>
      <c r="F42436" t="s">
        <v>452</v>
      </c>
      <c r="G42436">
        <v>46.227600000000002</v>
      </c>
      <c r="H42436">
        <v>2.2136999999999998</v>
      </c>
      <c r="I42436" t="s">
        <v>409</v>
      </c>
      <c r="J42436" t="s">
        <v>4445</v>
      </c>
      <c r="K42436" t="s">
        <v>4449</v>
      </c>
      <c r="L42436" t="s">
        <v>431</v>
      </c>
      <c r="M42436">
        <v>1</v>
      </c>
      <c r="N42436">
        <v>11.79</v>
      </c>
      <c r="O42436" t="s">
        <v>4447</v>
      </c>
      <c r="P42436">
        <v>0</v>
      </c>
      <c r="Q42436">
        <v>2.36</v>
      </c>
      <c r="R42436">
        <v>14.15</v>
      </c>
      <c r="S42436">
        <v>1.06</v>
      </c>
      <c r="T42436">
        <v>15</v>
      </c>
      <c r="U42436" t="b">
        <v>0</v>
      </c>
      <c r="V42436" s="2"/>
      <c r="W42436" t="s">
        <v>4444</v>
      </c>
    </row>
    <row r="42437" spans="1:23" x14ac:dyDescent="0.45">
      <c r="A42437" t="s">
        <v>46906</v>
      </c>
      <c r="B42437" t="s">
        <v>4443</v>
      </c>
      <c r="C42437" s="2">
        <v>45469.644085648149</v>
      </c>
      <c r="D42437" t="s">
        <v>428</v>
      </c>
      <c r="E42437" t="s">
        <v>92</v>
      </c>
      <c r="F42437" t="s">
        <v>427</v>
      </c>
      <c r="G42437">
        <v>39.828299999999999</v>
      </c>
      <c r="H42437">
        <v>-98.579499999999996</v>
      </c>
      <c r="I42437" t="s">
        <v>4444</v>
      </c>
      <c r="J42437" t="s">
        <v>4481</v>
      </c>
      <c r="K42437" t="s">
        <v>4446</v>
      </c>
      <c r="L42437" t="s">
        <v>426</v>
      </c>
      <c r="M42437">
        <v>20</v>
      </c>
      <c r="N42437">
        <v>15</v>
      </c>
      <c r="O42437" t="s">
        <v>4694</v>
      </c>
      <c r="P42437">
        <v>45</v>
      </c>
      <c r="Q42437">
        <v>0</v>
      </c>
      <c r="R42437">
        <v>255</v>
      </c>
      <c r="S42437">
        <v>1</v>
      </c>
      <c r="T42437">
        <v>255</v>
      </c>
      <c r="U42437" t="b">
        <v>0</v>
      </c>
      <c r="V42437" s="2"/>
      <c r="W42437" t="s">
        <v>4444</v>
      </c>
    </row>
    <row r="42438" spans="1:23" x14ac:dyDescent="0.45">
      <c r="A42438" t="s">
        <v>46907</v>
      </c>
      <c r="B42438" t="s">
        <v>4443</v>
      </c>
      <c r="C42438" s="2">
        <v>45845.098912037036</v>
      </c>
      <c r="D42438" t="s">
        <v>2805</v>
      </c>
      <c r="E42438" t="s">
        <v>14</v>
      </c>
      <c r="F42438" t="s">
        <v>413</v>
      </c>
      <c r="G42438">
        <v>55.378100000000003</v>
      </c>
      <c r="H42438">
        <v>-3.4359999999999999</v>
      </c>
      <c r="I42438" t="s">
        <v>409</v>
      </c>
      <c r="J42438" t="s">
        <v>4469</v>
      </c>
      <c r="K42438" t="s">
        <v>4449</v>
      </c>
      <c r="L42438" t="s">
        <v>410</v>
      </c>
      <c r="M42438">
        <v>10</v>
      </c>
      <c r="N42438">
        <v>40.159999999999997</v>
      </c>
      <c r="O42438" t="s">
        <v>4447</v>
      </c>
      <c r="P42438">
        <v>0</v>
      </c>
      <c r="Q42438">
        <v>80.319999999999993</v>
      </c>
      <c r="R42438">
        <v>481.92</v>
      </c>
      <c r="S42438">
        <v>1.22</v>
      </c>
      <c r="T42438">
        <v>587.94000000000005</v>
      </c>
      <c r="U42438" t="b">
        <v>0</v>
      </c>
      <c r="V42438" s="2"/>
      <c r="W42438" t="s">
        <v>4444</v>
      </c>
    </row>
    <row r="42439" spans="1:23" x14ac:dyDescent="0.45">
      <c r="A42439" t="s">
        <v>46908</v>
      </c>
      <c r="B42439" t="s">
        <v>4443</v>
      </c>
      <c r="C42439" s="2">
        <v>45454.004259259258</v>
      </c>
      <c r="D42439" t="s">
        <v>3482</v>
      </c>
      <c r="E42439" t="s">
        <v>107</v>
      </c>
      <c r="F42439" t="s">
        <v>477</v>
      </c>
      <c r="G42439">
        <v>51.165700000000001</v>
      </c>
      <c r="H42439">
        <v>10.451499999999999</v>
      </c>
      <c r="I42439" t="s">
        <v>409</v>
      </c>
      <c r="J42439" t="s">
        <v>4445</v>
      </c>
      <c r="K42439" t="s">
        <v>4446</v>
      </c>
      <c r="L42439" t="s">
        <v>431</v>
      </c>
      <c r="M42439">
        <v>15</v>
      </c>
      <c r="N42439">
        <v>90.57</v>
      </c>
      <c r="O42439" t="s">
        <v>4447</v>
      </c>
      <c r="P42439">
        <v>0</v>
      </c>
      <c r="Q42439">
        <v>271.70999999999998</v>
      </c>
      <c r="R42439">
        <v>1630.26</v>
      </c>
      <c r="S42439">
        <v>1.06</v>
      </c>
      <c r="T42439">
        <v>1728.08</v>
      </c>
      <c r="U42439" t="b">
        <v>0</v>
      </c>
      <c r="V42439" s="2"/>
      <c r="W42439" t="s">
        <v>4444</v>
      </c>
    </row>
    <row r="42440" spans="1:23" x14ac:dyDescent="0.45">
      <c r="A42440" t="s">
        <v>46909</v>
      </c>
      <c r="B42440" t="s">
        <v>4443</v>
      </c>
      <c r="C42440" s="2">
        <v>45693.396990740737</v>
      </c>
      <c r="D42440" t="s">
        <v>4279</v>
      </c>
      <c r="E42440" t="s">
        <v>250</v>
      </c>
      <c r="F42440" t="s">
        <v>452</v>
      </c>
      <c r="G42440">
        <v>46.227600000000002</v>
      </c>
      <c r="H42440">
        <v>2.2136999999999998</v>
      </c>
      <c r="I42440" t="s">
        <v>409</v>
      </c>
      <c r="J42440" t="s">
        <v>4481</v>
      </c>
      <c r="K42440" t="s">
        <v>4446</v>
      </c>
      <c r="L42440" t="s">
        <v>431</v>
      </c>
      <c r="M42440">
        <v>1</v>
      </c>
      <c r="N42440">
        <v>145.08000000000001</v>
      </c>
      <c r="O42440" t="s">
        <v>4467</v>
      </c>
      <c r="P42440">
        <v>7.25</v>
      </c>
      <c r="Q42440">
        <v>29.02</v>
      </c>
      <c r="R42440">
        <v>166.85</v>
      </c>
      <c r="S42440">
        <v>1.06</v>
      </c>
      <c r="T42440">
        <v>176.86</v>
      </c>
      <c r="U42440" t="b">
        <v>0</v>
      </c>
      <c r="V42440" s="2"/>
      <c r="W42440" t="s">
        <v>4444</v>
      </c>
    </row>
    <row r="42441" spans="1:23" x14ac:dyDescent="0.45">
      <c r="A42441" t="s">
        <v>46910</v>
      </c>
      <c r="B42441" t="s">
        <v>4443</v>
      </c>
      <c r="C42441" s="2">
        <v>45858.365243055552</v>
      </c>
      <c r="D42441" t="s">
        <v>1927</v>
      </c>
      <c r="E42441" t="s">
        <v>233</v>
      </c>
      <c r="F42441" t="s">
        <v>477</v>
      </c>
      <c r="G42441">
        <v>51.165700000000001</v>
      </c>
      <c r="H42441">
        <v>10.451499999999999</v>
      </c>
      <c r="I42441" t="s">
        <v>409</v>
      </c>
      <c r="J42441" t="s">
        <v>4445</v>
      </c>
      <c r="K42441" t="s">
        <v>4446</v>
      </c>
      <c r="L42441" t="s">
        <v>431</v>
      </c>
      <c r="M42441">
        <v>5</v>
      </c>
      <c r="N42441">
        <v>27.36</v>
      </c>
      <c r="O42441" t="s">
        <v>4447</v>
      </c>
      <c r="P42441">
        <v>0</v>
      </c>
      <c r="Q42441">
        <v>27.36</v>
      </c>
      <c r="R42441">
        <v>164.16</v>
      </c>
      <c r="S42441">
        <v>1.06</v>
      </c>
      <c r="T42441">
        <v>174.01</v>
      </c>
      <c r="U42441" t="b">
        <v>0</v>
      </c>
      <c r="V42441" s="2"/>
      <c r="W42441" t="s">
        <v>4444</v>
      </c>
    </row>
    <row r="42442" spans="1:23" x14ac:dyDescent="0.45">
      <c r="A42442" t="s">
        <v>46911</v>
      </c>
      <c r="B42442" t="s">
        <v>4443</v>
      </c>
      <c r="C42442" s="2">
        <v>45684.603668981479</v>
      </c>
      <c r="D42442" t="s">
        <v>3129</v>
      </c>
      <c r="E42442" t="s">
        <v>306</v>
      </c>
      <c r="F42442" t="s">
        <v>446</v>
      </c>
      <c r="G42442">
        <v>56.130400000000002</v>
      </c>
      <c r="H42442">
        <v>-106.3468</v>
      </c>
      <c r="I42442" t="s">
        <v>4444</v>
      </c>
      <c r="J42442" t="s">
        <v>4445</v>
      </c>
      <c r="K42442" t="s">
        <v>4446</v>
      </c>
      <c r="L42442" t="s">
        <v>426</v>
      </c>
      <c r="M42442">
        <v>20</v>
      </c>
      <c r="N42442">
        <v>225.15</v>
      </c>
      <c r="O42442" t="s">
        <v>4447</v>
      </c>
      <c r="P42442">
        <v>0</v>
      </c>
      <c r="Q42442">
        <v>225.15</v>
      </c>
      <c r="R42442">
        <v>4728.1499999999996</v>
      </c>
      <c r="S42442">
        <v>1</v>
      </c>
      <c r="T42442">
        <v>4728.1499999999996</v>
      </c>
      <c r="U42442" t="b">
        <v>0</v>
      </c>
      <c r="V42442" s="2"/>
      <c r="W42442" t="s">
        <v>4444</v>
      </c>
    </row>
    <row r="42443" spans="1:23" x14ac:dyDescent="0.45">
      <c r="A42443" t="s">
        <v>46912</v>
      </c>
      <c r="B42443" t="s">
        <v>4443</v>
      </c>
      <c r="C42443" s="2">
        <v>45949.695439814815</v>
      </c>
      <c r="D42443" t="s">
        <v>595</v>
      </c>
      <c r="E42443" t="s">
        <v>221</v>
      </c>
      <c r="F42443" t="s">
        <v>477</v>
      </c>
      <c r="G42443">
        <v>51.165700000000001</v>
      </c>
      <c r="H42443">
        <v>10.451499999999999</v>
      </c>
      <c r="I42443" t="s">
        <v>409</v>
      </c>
      <c r="J42443" t="s">
        <v>4445</v>
      </c>
      <c r="K42443" t="s">
        <v>4446</v>
      </c>
      <c r="L42443" t="s">
        <v>431</v>
      </c>
      <c r="M42443">
        <v>3</v>
      </c>
      <c r="N42443">
        <v>5.66</v>
      </c>
      <c r="O42443" t="s">
        <v>4447</v>
      </c>
      <c r="P42443">
        <v>0</v>
      </c>
      <c r="Q42443">
        <v>3.4</v>
      </c>
      <c r="R42443">
        <v>20.38</v>
      </c>
      <c r="S42443">
        <v>1.06</v>
      </c>
      <c r="T42443">
        <v>21.6</v>
      </c>
      <c r="U42443" t="b">
        <v>0</v>
      </c>
      <c r="V42443" s="2"/>
      <c r="W42443" t="s">
        <v>4444</v>
      </c>
    </row>
    <row r="42444" spans="1:23" x14ac:dyDescent="0.45">
      <c r="A42444" t="s">
        <v>46913</v>
      </c>
      <c r="B42444" t="s">
        <v>4452</v>
      </c>
      <c r="C42444" s="2">
        <v>45531.189768518518</v>
      </c>
      <c r="D42444" t="s">
        <v>2381</v>
      </c>
      <c r="E42444" t="s">
        <v>254</v>
      </c>
      <c r="F42444" t="s">
        <v>446</v>
      </c>
      <c r="G42444">
        <v>56.130400000000002</v>
      </c>
      <c r="H42444">
        <v>-106.3468</v>
      </c>
      <c r="I42444" t="s">
        <v>4444</v>
      </c>
      <c r="J42444" t="s">
        <v>4481</v>
      </c>
      <c r="K42444" t="s">
        <v>4456</v>
      </c>
      <c r="L42444" t="s">
        <v>426</v>
      </c>
      <c r="M42444">
        <v>1</v>
      </c>
      <c r="N42444">
        <v>19</v>
      </c>
      <c r="O42444" t="s">
        <v>4464</v>
      </c>
      <c r="P42444">
        <v>2.85</v>
      </c>
      <c r="Q42444">
        <v>0.95</v>
      </c>
      <c r="R42444">
        <v>17.100000000000001</v>
      </c>
      <c r="S42444">
        <v>1</v>
      </c>
      <c r="T42444">
        <v>17.100000000000001</v>
      </c>
      <c r="U42444" t="b">
        <v>0</v>
      </c>
      <c r="V42444" s="2"/>
      <c r="W42444" t="s">
        <v>4444</v>
      </c>
    </row>
    <row r="42445" spans="1:23" x14ac:dyDescent="0.45">
      <c r="A42445" t="s">
        <v>46914</v>
      </c>
      <c r="B42445" t="s">
        <v>4443</v>
      </c>
      <c r="C42445" s="2">
        <v>45648.944039351853</v>
      </c>
      <c r="D42445" t="s">
        <v>3840</v>
      </c>
      <c r="E42445" t="s">
        <v>298</v>
      </c>
      <c r="F42445" t="s">
        <v>533</v>
      </c>
      <c r="G42445">
        <v>-14.234999999999999</v>
      </c>
      <c r="H42445">
        <v>-51.9253</v>
      </c>
      <c r="I42445" t="s">
        <v>532</v>
      </c>
      <c r="J42445" t="s">
        <v>4445</v>
      </c>
      <c r="K42445" t="s">
        <v>4456</v>
      </c>
      <c r="L42445" t="s">
        <v>426</v>
      </c>
      <c r="M42445">
        <v>1</v>
      </c>
      <c r="N42445">
        <v>118.1</v>
      </c>
      <c r="O42445" t="s">
        <v>4447</v>
      </c>
      <c r="P42445">
        <v>0</v>
      </c>
      <c r="Q42445">
        <v>17.72</v>
      </c>
      <c r="R42445">
        <v>135.82</v>
      </c>
      <c r="S42445">
        <v>1</v>
      </c>
      <c r="T42445">
        <v>135.82</v>
      </c>
      <c r="U42445" t="b">
        <v>0</v>
      </c>
      <c r="V42445" s="2"/>
      <c r="W42445" t="s">
        <v>4444</v>
      </c>
    </row>
    <row r="42446" spans="1:23" x14ac:dyDescent="0.45">
      <c r="A42446" t="s">
        <v>46915</v>
      </c>
      <c r="B42446" t="s">
        <v>4443</v>
      </c>
      <c r="C42446" s="2">
        <v>45674.831643518519</v>
      </c>
      <c r="D42446" t="s">
        <v>2178</v>
      </c>
      <c r="E42446" t="s">
        <v>300</v>
      </c>
      <c r="F42446" t="s">
        <v>427</v>
      </c>
      <c r="G42446">
        <v>39.828299999999999</v>
      </c>
      <c r="H42446">
        <v>-98.579499999999996</v>
      </c>
      <c r="I42446" t="s">
        <v>4444</v>
      </c>
      <c r="J42446" t="s">
        <v>4453</v>
      </c>
      <c r="K42446" t="s">
        <v>4446</v>
      </c>
      <c r="L42446" t="s">
        <v>426</v>
      </c>
      <c r="M42446">
        <v>10</v>
      </c>
      <c r="N42446">
        <v>36.700000000000003</v>
      </c>
      <c r="O42446" t="s">
        <v>4482</v>
      </c>
      <c r="P42446">
        <v>36.700000000000003</v>
      </c>
      <c r="Q42446">
        <v>0</v>
      </c>
      <c r="R42446">
        <v>330.3</v>
      </c>
      <c r="S42446">
        <v>1</v>
      </c>
      <c r="T42446">
        <v>330.3</v>
      </c>
      <c r="U42446" t="b">
        <v>0</v>
      </c>
      <c r="V42446" s="2"/>
      <c r="W42446" t="s">
        <v>4444</v>
      </c>
    </row>
    <row r="42447" spans="1:23" x14ac:dyDescent="0.45">
      <c r="A42447" t="s">
        <v>46916</v>
      </c>
      <c r="B42447" t="s">
        <v>4452</v>
      </c>
      <c r="C42447" s="2">
        <v>45761.943935185183</v>
      </c>
      <c r="D42447" t="s">
        <v>1977</v>
      </c>
      <c r="E42447" t="s">
        <v>326</v>
      </c>
      <c r="F42447" t="s">
        <v>427</v>
      </c>
      <c r="G42447">
        <v>39.828299999999999</v>
      </c>
      <c r="H42447">
        <v>-98.579499999999996</v>
      </c>
      <c r="I42447" t="s">
        <v>4444</v>
      </c>
      <c r="J42447" t="s">
        <v>4445</v>
      </c>
      <c r="K42447" t="s">
        <v>4449</v>
      </c>
      <c r="L42447" t="s">
        <v>426</v>
      </c>
      <c r="M42447">
        <v>3</v>
      </c>
      <c r="N42447">
        <v>267.39999999999998</v>
      </c>
      <c r="O42447" t="s">
        <v>4447</v>
      </c>
      <c r="P42447">
        <v>0</v>
      </c>
      <c r="Q42447">
        <v>0</v>
      </c>
      <c r="R42447">
        <v>802.2</v>
      </c>
      <c r="S42447">
        <v>1</v>
      </c>
      <c r="T42447">
        <v>802.2</v>
      </c>
      <c r="U42447" t="b">
        <v>0</v>
      </c>
      <c r="V42447" s="2"/>
      <c r="W42447" t="s">
        <v>4444</v>
      </c>
    </row>
    <row r="42448" spans="1:23" x14ac:dyDescent="0.45">
      <c r="A42448" t="s">
        <v>46917</v>
      </c>
      <c r="B42448" t="s">
        <v>4443</v>
      </c>
      <c r="C42448" s="2">
        <v>45936.111932870372</v>
      </c>
      <c r="D42448" t="s">
        <v>4316</v>
      </c>
      <c r="E42448" t="s">
        <v>107</v>
      </c>
      <c r="F42448" t="s">
        <v>452</v>
      </c>
      <c r="G42448">
        <v>46.227600000000002</v>
      </c>
      <c r="H42448">
        <v>2.2136999999999998</v>
      </c>
      <c r="I42448" t="s">
        <v>409</v>
      </c>
      <c r="J42448" t="s">
        <v>4445</v>
      </c>
      <c r="K42448" t="s">
        <v>4449</v>
      </c>
      <c r="L42448" t="s">
        <v>431</v>
      </c>
      <c r="M42448">
        <v>15</v>
      </c>
      <c r="N42448">
        <v>90.57</v>
      </c>
      <c r="O42448" t="s">
        <v>4486</v>
      </c>
      <c r="P42448">
        <v>271.70999999999998</v>
      </c>
      <c r="Q42448">
        <v>271.70999999999998</v>
      </c>
      <c r="R42448">
        <v>1358.55</v>
      </c>
      <c r="S42448">
        <v>1.06</v>
      </c>
      <c r="T42448">
        <v>1440.06</v>
      </c>
      <c r="U42448" t="b">
        <v>1</v>
      </c>
      <c r="V42448" s="2">
        <v>45994.111932870372</v>
      </c>
      <c r="W42448" t="s">
        <v>4687</v>
      </c>
    </row>
    <row r="42449" spans="1:23" x14ac:dyDescent="0.45">
      <c r="A42449" t="s">
        <v>46918</v>
      </c>
      <c r="B42449" t="s">
        <v>4452</v>
      </c>
      <c r="C42449" s="2">
        <v>45862.628900462965</v>
      </c>
      <c r="D42449" t="s">
        <v>2303</v>
      </c>
      <c r="E42449" t="s">
        <v>318</v>
      </c>
      <c r="F42449" t="s">
        <v>477</v>
      </c>
      <c r="G42449">
        <v>51.165700000000001</v>
      </c>
      <c r="H42449">
        <v>10.451499999999999</v>
      </c>
      <c r="I42449" t="s">
        <v>409</v>
      </c>
      <c r="J42449" t="s">
        <v>4445</v>
      </c>
      <c r="K42449" t="s">
        <v>4446</v>
      </c>
      <c r="L42449" t="s">
        <v>431</v>
      </c>
      <c r="M42449">
        <v>20</v>
      </c>
      <c r="N42449">
        <v>221.65</v>
      </c>
      <c r="O42449" t="s">
        <v>4447</v>
      </c>
      <c r="P42449">
        <v>0</v>
      </c>
      <c r="Q42449">
        <v>886.6</v>
      </c>
      <c r="R42449">
        <v>5319.6</v>
      </c>
      <c r="S42449">
        <v>1.06</v>
      </c>
      <c r="T42449">
        <v>5638.78</v>
      </c>
      <c r="U42449" t="b">
        <v>0</v>
      </c>
      <c r="V42449" s="2"/>
      <c r="W42449" t="s">
        <v>4444</v>
      </c>
    </row>
    <row r="42450" spans="1:23" x14ac:dyDescent="0.45">
      <c r="A42450" t="s">
        <v>46919</v>
      </c>
      <c r="B42450" t="s">
        <v>4443</v>
      </c>
      <c r="C42450" s="2">
        <v>45746.571446759262</v>
      </c>
      <c r="D42450" t="s">
        <v>2100</v>
      </c>
      <c r="E42450" t="s">
        <v>161</v>
      </c>
      <c r="F42450" t="s">
        <v>533</v>
      </c>
      <c r="G42450">
        <v>-14.234999999999999</v>
      </c>
      <c r="H42450">
        <v>-51.9253</v>
      </c>
      <c r="I42450" t="s">
        <v>532</v>
      </c>
      <c r="J42450" t="s">
        <v>4469</v>
      </c>
      <c r="K42450" t="s">
        <v>4449</v>
      </c>
      <c r="L42450" t="s">
        <v>426</v>
      </c>
      <c r="M42450">
        <v>5</v>
      </c>
      <c r="N42450">
        <v>25</v>
      </c>
      <c r="O42450" t="s">
        <v>4464</v>
      </c>
      <c r="P42450">
        <v>18.75</v>
      </c>
      <c r="Q42450">
        <v>18.75</v>
      </c>
      <c r="R42450">
        <v>125</v>
      </c>
      <c r="S42450">
        <v>1</v>
      </c>
      <c r="T42450">
        <v>125</v>
      </c>
      <c r="U42450" t="b">
        <v>0</v>
      </c>
      <c r="V42450" s="2"/>
      <c r="W42450" t="s">
        <v>4444</v>
      </c>
    </row>
    <row r="42451" spans="1:23" x14ac:dyDescent="0.45">
      <c r="A42451" t="s">
        <v>46920</v>
      </c>
      <c r="B42451" t="s">
        <v>4443</v>
      </c>
      <c r="C42451" s="2">
        <v>45604.689131944448</v>
      </c>
      <c r="D42451" t="s">
        <v>4162</v>
      </c>
      <c r="E42451" t="s">
        <v>116</v>
      </c>
      <c r="F42451" t="s">
        <v>413</v>
      </c>
      <c r="G42451">
        <v>55.378100000000003</v>
      </c>
      <c r="H42451">
        <v>-3.4359999999999999</v>
      </c>
      <c r="I42451" t="s">
        <v>409</v>
      </c>
      <c r="J42451" t="s">
        <v>4445</v>
      </c>
      <c r="K42451" t="s">
        <v>4446</v>
      </c>
      <c r="L42451" t="s">
        <v>410</v>
      </c>
      <c r="M42451">
        <v>1</v>
      </c>
      <c r="N42451">
        <v>68.849999999999994</v>
      </c>
      <c r="O42451" t="s">
        <v>4447</v>
      </c>
      <c r="P42451">
        <v>0</v>
      </c>
      <c r="Q42451">
        <v>13.77</v>
      </c>
      <c r="R42451">
        <v>82.62</v>
      </c>
      <c r="S42451">
        <v>1.22</v>
      </c>
      <c r="T42451">
        <v>100.8</v>
      </c>
      <c r="U42451" t="b">
        <v>0</v>
      </c>
      <c r="V42451" s="2"/>
      <c r="W42451" t="s">
        <v>4444</v>
      </c>
    </row>
    <row r="42452" spans="1:23" x14ac:dyDescent="0.45">
      <c r="A42452" t="s">
        <v>46921</v>
      </c>
      <c r="B42452" t="s">
        <v>4443</v>
      </c>
      <c r="C42452" s="2">
        <v>45564.851539351854</v>
      </c>
      <c r="D42452" t="s">
        <v>4073</v>
      </c>
      <c r="E42452" t="s">
        <v>265</v>
      </c>
      <c r="F42452" t="s">
        <v>452</v>
      </c>
      <c r="G42452">
        <v>46.227600000000002</v>
      </c>
      <c r="H42452">
        <v>2.2136999999999998</v>
      </c>
      <c r="I42452" t="s">
        <v>409</v>
      </c>
      <c r="J42452" t="s">
        <v>4469</v>
      </c>
      <c r="K42452" t="s">
        <v>4456</v>
      </c>
      <c r="L42452" t="s">
        <v>431</v>
      </c>
      <c r="M42452">
        <v>1</v>
      </c>
      <c r="N42452">
        <v>12.26</v>
      </c>
      <c r="O42452" t="s">
        <v>4447</v>
      </c>
      <c r="P42452">
        <v>0</v>
      </c>
      <c r="Q42452">
        <v>2.4500000000000002</v>
      </c>
      <c r="R42452">
        <v>14.71</v>
      </c>
      <c r="S42452">
        <v>1.06</v>
      </c>
      <c r="T42452">
        <v>15.59</v>
      </c>
      <c r="U42452" t="b">
        <v>0</v>
      </c>
      <c r="V42452" s="2"/>
      <c r="W42452" t="s">
        <v>4444</v>
      </c>
    </row>
    <row r="42453" spans="1:23" x14ac:dyDescent="0.45">
      <c r="A42453" t="s">
        <v>46922</v>
      </c>
      <c r="B42453" t="s">
        <v>4452</v>
      </c>
      <c r="C42453" s="2">
        <v>45436.916712962964</v>
      </c>
      <c r="D42453" t="s">
        <v>4209</v>
      </c>
      <c r="E42453" t="s">
        <v>300</v>
      </c>
      <c r="F42453" t="s">
        <v>418</v>
      </c>
      <c r="G42453">
        <v>-25.2744</v>
      </c>
      <c r="H42453">
        <v>133.77510000000001</v>
      </c>
      <c r="I42453" t="s">
        <v>415</v>
      </c>
      <c r="J42453" t="s">
        <v>39</v>
      </c>
      <c r="K42453" t="s">
        <v>4446</v>
      </c>
      <c r="L42453" t="s">
        <v>416</v>
      </c>
      <c r="M42453">
        <v>20</v>
      </c>
      <c r="N42453">
        <v>55.61</v>
      </c>
      <c r="O42453" t="s">
        <v>4447</v>
      </c>
      <c r="P42453">
        <v>0</v>
      </c>
      <c r="Q42453">
        <v>111.22</v>
      </c>
      <c r="R42453">
        <v>1223.42</v>
      </c>
      <c r="S42453">
        <v>0.66</v>
      </c>
      <c r="T42453">
        <v>807.46</v>
      </c>
      <c r="U42453" t="b">
        <v>1</v>
      </c>
      <c r="V42453" s="2">
        <v>45492.916712962964</v>
      </c>
      <c r="W42453" t="s">
        <v>4634</v>
      </c>
    </row>
    <row r="42454" spans="1:23" x14ac:dyDescent="0.45">
      <c r="A42454" t="s">
        <v>46923</v>
      </c>
      <c r="B42454" t="s">
        <v>4443</v>
      </c>
      <c r="C42454" s="2">
        <v>45590.564988425926</v>
      </c>
      <c r="D42454" t="s">
        <v>2001</v>
      </c>
      <c r="E42454" t="s">
        <v>320</v>
      </c>
      <c r="F42454" t="s">
        <v>477</v>
      </c>
      <c r="G42454">
        <v>51.165700000000001</v>
      </c>
      <c r="H42454">
        <v>10.451499999999999</v>
      </c>
      <c r="I42454" t="s">
        <v>409</v>
      </c>
      <c r="J42454" t="s">
        <v>4469</v>
      </c>
      <c r="K42454" t="s">
        <v>4475</v>
      </c>
      <c r="L42454" t="s">
        <v>431</v>
      </c>
      <c r="M42454">
        <v>1</v>
      </c>
      <c r="N42454">
        <v>14.92</v>
      </c>
      <c r="O42454" t="s">
        <v>5464</v>
      </c>
      <c r="P42454">
        <v>2.98</v>
      </c>
      <c r="Q42454">
        <v>2.98</v>
      </c>
      <c r="R42454">
        <v>14.92</v>
      </c>
      <c r="S42454">
        <v>1.06</v>
      </c>
      <c r="T42454">
        <v>15.82</v>
      </c>
      <c r="U42454" t="b">
        <v>0</v>
      </c>
      <c r="V42454" s="2"/>
      <c r="W42454" t="s">
        <v>4444</v>
      </c>
    </row>
    <row r="42455" spans="1:23" x14ac:dyDescent="0.45">
      <c r="A42455" t="s">
        <v>46924</v>
      </c>
      <c r="B42455" t="s">
        <v>4443</v>
      </c>
      <c r="C42455" s="2">
        <v>45546.558298611111</v>
      </c>
      <c r="D42455" t="s">
        <v>1231</v>
      </c>
      <c r="E42455" t="s">
        <v>257</v>
      </c>
      <c r="F42455" t="s">
        <v>413</v>
      </c>
      <c r="G42455">
        <v>55.378100000000003</v>
      </c>
      <c r="H42455">
        <v>-3.4359999999999999</v>
      </c>
      <c r="I42455" t="s">
        <v>409</v>
      </c>
      <c r="J42455" t="s">
        <v>4445</v>
      </c>
      <c r="K42455" t="s">
        <v>4446</v>
      </c>
      <c r="L42455" t="s">
        <v>410</v>
      </c>
      <c r="M42455">
        <v>10</v>
      </c>
      <c r="N42455">
        <v>126.05</v>
      </c>
      <c r="O42455" t="s">
        <v>4447</v>
      </c>
      <c r="P42455">
        <v>0</v>
      </c>
      <c r="Q42455">
        <v>252.1</v>
      </c>
      <c r="R42455">
        <v>1512.6</v>
      </c>
      <c r="S42455">
        <v>1.22</v>
      </c>
      <c r="T42455">
        <v>1845.37</v>
      </c>
      <c r="U42455" t="b">
        <v>0</v>
      </c>
      <c r="V42455" s="2"/>
      <c r="W42455" t="s">
        <v>4444</v>
      </c>
    </row>
    <row r="42456" spans="1:23" x14ac:dyDescent="0.45">
      <c r="A42456" t="s">
        <v>46925</v>
      </c>
      <c r="B42456" t="s">
        <v>4452</v>
      </c>
      <c r="C42456" s="2">
        <v>45434.408703703702</v>
      </c>
      <c r="D42456" t="s">
        <v>3302</v>
      </c>
      <c r="E42456" t="s">
        <v>281</v>
      </c>
      <c r="F42456" t="s">
        <v>427</v>
      </c>
      <c r="G42456">
        <v>39.828299999999999</v>
      </c>
      <c r="H42456">
        <v>-98.579499999999996</v>
      </c>
      <c r="I42456" t="s">
        <v>4444</v>
      </c>
      <c r="J42456" t="s">
        <v>4469</v>
      </c>
      <c r="K42456" t="s">
        <v>4446</v>
      </c>
      <c r="L42456" t="s">
        <v>426</v>
      </c>
      <c r="M42456">
        <v>10</v>
      </c>
      <c r="N42456">
        <v>20.12</v>
      </c>
      <c r="O42456" t="s">
        <v>4447</v>
      </c>
      <c r="P42456">
        <v>0</v>
      </c>
      <c r="Q42456">
        <v>0</v>
      </c>
      <c r="R42456">
        <v>201.2</v>
      </c>
      <c r="S42456">
        <v>1</v>
      </c>
      <c r="T42456">
        <v>201.2</v>
      </c>
      <c r="U42456" t="b">
        <v>0</v>
      </c>
      <c r="V42456" s="2"/>
      <c r="W42456" t="s">
        <v>4444</v>
      </c>
    </row>
    <row r="42457" spans="1:23" x14ac:dyDescent="0.45">
      <c r="A42457" t="s">
        <v>46926</v>
      </c>
      <c r="B42457" t="s">
        <v>4443</v>
      </c>
      <c r="C42457" s="2">
        <v>45515.640034722222</v>
      </c>
      <c r="D42457" t="s">
        <v>1779</v>
      </c>
      <c r="E42457" t="s">
        <v>72</v>
      </c>
      <c r="F42457" t="s">
        <v>427</v>
      </c>
      <c r="G42457">
        <v>39.828299999999999</v>
      </c>
      <c r="H42457">
        <v>-98.579499999999996</v>
      </c>
      <c r="I42457" t="s">
        <v>4444</v>
      </c>
      <c r="J42457" t="s">
        <v>4453</v>
      </c>
      <c r="K42457" t="s">
        <v>4475</v>
      </c>
      <c r="L42457" t="s">
        <v>426</v>
      </c>
      <c r="M42457">
        <v>15</v>
      </c>
      <c r="N42457">
        <v>149.9</v>
      </c>
      <c r="O42457" t="s">
        <v>4486</v>
      </c>
      <c r="P42457">
        <v>449.7</v>
      </c>
      <c r="Q42457">
        <v>0</v>
      </c>
      <c r="R42457">
        <v>1798.8</v>
      </c>
      <c r="S42457">
        <v>1</v>
      </c>
      <c r="T42457">
        <v>1798.8</v>
      </c>
      <c r="U42457" t="b">
        <v>0</v>
      </c>
      <c r="V42457" s="2"/>
      <c r="W42457" t="s">
        <v>4444</v>
      </c>
    </row>
    <row r="42458" spans="1:23" x14ac:dyDescent="0.45">
      <c r="A42458" t="s">
        <v>46927</v>
      </c>
      <c r="B42458" t="s">
        <v>4443</v>
      </c>
      <c r="C42458" s="2">
        <v>45946.797569444447</v>
      </c>
      <c r="D42458" t="s">
        <v>3846</v>
      </c>
      <c r="E42458" t="s">
        <v>80</v>
      </c>
      <c r="F42458" t="s">
        <v>432</v>
      </c>
      <c r="G42458">
        <v>52.132599999999996</v>
      </c>
      <c r="H42458">
        <v>5.2912999999999997</v>
      </c>
      <c r="I42458" t="s">
        <v>409</v>
      </c>
      <c r="J42458" t="s">
        <v>39</v>
      </c>
      <c r="K42458" t="s">
        <v>4446</v>
      </c>
      <c r="L42458" t="s">
        <v>431</v>
      </c>
      <c r="M42458">
        <v>10</v>
      </c>
      <c r="N42458">
        <v>99.06</v>
      </c>
      <c r="O42458" t="s">
        <v>4447</v>
      </c>
      <c r="P42458">
        <v>0</v>
      </c>
      <c r="Q42458">
        <v>198.12</v>
      </c>
      <c r="R42458">
        <v>1188.72</v>
      </c>
      <c r="S42458">
        <v>1.06</v>
      </c>
      <c r="T42458">
        <v>1260.04</v>
      </c>
      <c r="U42458" t="b">
        <v>0</v>
      </c>
      <c r="V42458" s="2"/>
      <c r="W42458" t="s">
        <v>4444</v>
      </c>
    </row>
    <row r="42459" spans="1:23" x14ac:dyDescent="0.45">
      <c r="A42459" t="s">
        <v>46928</v>
      </c>
      <c r="B42459" t="s">
        <v>4443</v>
      </c>
      <c r="C42459" s="2">
        <v>45912.091273148151</v>
      </c>
      <c r="D42459" t="s">
        <v>1014</v>
      </c>
      <c r="E42459" t="s">
        <v>167</v>
      </c>
      <c r="F42459" t="s">
        <v>427</v>
      </c>
      <c r="G42459">
        <v>39.828299999999999</v>
      </c>
      <c r="H42459">
        <v>-98.579499999999996</v>
      </c>
      <c r="I42459" t="s">
        <v>4444</v>
      </c>
      <c r="J42459" t="s">
        <v>4445</v>
      </c>
      <c r="K42459" t="s">
        <v>4446</v>
      </c>
      <c r="L42459" t="s">
        <v>426</v>
      </c>
      <c r="M42459">
        <v>3</v>
      </c>
      <c r="N42459">
        <v>250</v>
      </c>
      <c r="O42459" t="s">
        <v>4447</v>
      </c>
      <c r="P42459">
        <v>0</v>
      </c>
      <c r="Q42459">
        <v>0</v>
      </c>
      <c r="R42459">
        <v>750</v>
      </c>
      <c r="S42459">
        <v>1</v>
      </c>
      <c r="T42459">
        <v>750</v>
      </c>
      <c r="U42459" t="b">
        <v>0</v>
      </c>
      <c r="V42459" s="2"/>
      <c r="W42459" t="s">
        <v>4444</v>
      </c>
    </row>
    <row r="42460" spans="1:23" x14ac:dyDescent="0.45">
      <c r="A42460" t="s">
        <v>46929</v>
      </c>
      <c r="B42460" t="s">
        <v>4452</v>
      </c>
      <c r="C42460" s="2">
        <v>45726.358993055554</v>
      </c>
      <c r="D42460" t="s">
        <v>680</v>
      </c>
      <c r="E42460" t="s">
        <v>233</v>
      </c>
      <c r="F42460" t="s">
        <v>533</v>
      </c>
      <c r="G42460">
        <v>-14.234999999999999</v>
      </c>
      <c r="H42460">
        <v>-51.9253</v>
      </c>
      <c r="I42460" t="s">
        <v>532</v>
      </c>
      <c r="J42460" t="s">
        <v>4445</v>
      </c>
      <c r="K42460" t="s">
        <v>4475</v>
      </c>
      <c r="L42460" t="s">
        <v>426</v>
      </c>
      <c r="M42460">
        <v>10</v>
      </c>
      <c r="N42460">
        <v>29</v>
      </c>
      <c r="O42460" t="s">
        <v>4507</v>
      </c>
      <c r="P42460">
        <v>29</v>
      </c>
      <c r="Q42460">
        <v>43.5</v>
      </c>
      <c r="R42460">
        <v>304.5</v>
      </c>
      <c r="S42460">
        <v>1</v>
      </c>
      <c r="T42460">
        <v>304.5</v>
      </c>
      <c r="U42460" t="b">
        <v>0</v>
      </c>
      <c r="V42460" s="2"/>
      <c r="W42460" t="s">
        <v>4444</v>
      </c>
    </row>
    <row r="42461" spans="1:23" x14ac:dyDescent="0.45">
      <c r="A42461" t="s">
        <v>46930</v>
      </c>
      <c r="B42461" t="s">
        <v>4443</v>
      </c>
      <c r="C42461" s="2">
        <v>45847.77412037037</v>
      </c>
      <c r="D42461" t="s">
        <v>932</v>
      </c>
      <c r="E42461" t="s">
        <v>41</v>
      </c>
      <c r="F42461" t="s">
        <v>533</v>
      </c>
      <c r="G42461">
        <v>-14.234999999999999</v>
      </c>
      <c r="H42461">
        <v>-51.9253</v>
      </c>
      <c r="I42461" t="s">
        <v>532</v>
      </c>
      <c r="J42461" t="s">
        <v>4445</v>
      </c>
      <c r="K42461" t="s">
        <v>4456</v>
      </c>
      <c r="L42461" t="s">
        <v>426</v>
      </c>
      <c r="M42461">
        <v>3</v>
      </c>
      <c r="N42461">
        <v>149</v>
      </c>
      <c r="O42461" t="s">
        <v>4447</v>
      </c>
      <c r="P42461">
        <v>0</v>
      </c>
      <c r="Q42461">
        <v>67.05</v>
      </c>
      <c r="R42461">
        <v>514.04999999999995</v>
      </c>
      <c r="S42461">
        <v>1</v>
      </c>
      <c r="T42461">
        <v>514.04999999999995</v>
      </c>
      <c r="U42461" t="b">
        <v>0</v>
      </c>
      <c r="V42461" s="2"/>
      <c r="W42461" t="s">
        <v>4444</v>
      </c>
    </row>
    <row r="42462" spans="1:23" x14ac:dyDescent="0.45">
      <c r="A42462" t="s">
        <v>46931</v>
      </c>
      <c r="B42462" t="s">
        <v>4452</v>
      </c>
      <c r="C42462" s="2">
        <v>45868.902581018519</v>
      </c>
      <c r="D42462" t="s">
        <v>3632</v>
      </c>
      <c r="E42462" t="s">
        <v>227</v>
      </c>
      <c r="F42462" t="s">
        <v>452</v>
      </c>
      <c r="G42462">
        <v>46.227600000000002</v>
      </c>
      <c r="H42462">
        <v>2.2136999999999998</v>
      </c>
      <c r="I42462" t="s">
        <v>409</v>
      </c>
      <c r="J42462" t="s">
        <v>4453</v>
      </c>
      <c r="K42462" t="s">
        <v>4446</v>
      </c>
      <c r="L42462" t="s">
        <v>431</v>
      </c>
      <c r="M42462">
        <v>5</v>
      </c>
      <c r="N42462">
        <v>4.72</v>
      </c>
      <c r="O42462" t="s">
        <v>4447</v>
      </c>
      <c r="P42462">
        <v>0</v>
      </c>
      <c r="Q42462">
        <v>4.72</v>
      </c>
      <c r="R42462">
        <v>28.32</v>
      </c>
      <c r="S42462">
        <v>1.06</v>
      </c>
      <c r="T42462">
        <v>30.02</v>
      </c>
      <c r="U42462" t="b">
        <v>0</v>
      </c>
      <c r="V42462" s="2"/>
      <c r="W42462" t="s">
        <v>4444</v>
      </c>
    </row>
    <row r="42463" spans="1:23" x14ac:dyDescent="0.45">
      <c r="A42463" t="s">
        <v>46932</v>
      </c>
      <c r="B42463" t="s">
        <v>4443</v>
      </c>
      <c r="C42463" s="2">
        <v>45434.712071759262</v>
      </c>
      <c r="D42463" t="s">
        <v>3706</v>
      </c>
      <c r="E42463" t="s">
        <v>200</v>
      </c>
      <c r="F42463" t="s">
        <v>446</v>
      </c>
      <c r="G42463">
        <v>56.130400000000002</v>
      </c>
      <c r="H42463">
        <v>-106.3468</v>
      </c>
      <c r="I42463" t="s">
        <v>4444</v>
      </c>
      <c r="J42463" t="s">
        <v>39</v>
      </c>
      <c r="K42463" t="s">
        <v>4446</v>
      </c>
      <c r="L42463" t="s">
        <v>426</v>
      </c>
      <c r="M42463">
        <v>3</v>
      </c>
      <c r="N42463">
        <v>13</v>
      </c>
      <c r="O42463" t="s">
        <v>4467</v>
      </c>
      <c r="P42463">
        <v>1.95</v>
      </c>
      <c r="Q42463">
        <v>1.95</v>
      </c>
      <c r="R42463">
        <v>39</v>
      </c>
      <c r="S42463">
        <v>1</v>
      </c>
      <c r="T42463">
        <v>39</v>
      </c>
      <c r="U42463" t="b">
        <v>0</v>
      </c>
      <c r="V42463" s="2"/>
      <c r="W42463" t="s">
        <v>4444</v>
      </c>
    </row>
    <row r="42464" spans="1:23" x14ac:dyDescent="0.45">
      <c r="A42464" t="s">
        <v>46933</v>
      </c>
      <c r="B42464" t="s">
        <v>4443</v>
      </c>
      <c r="C42464" s="2">
        <v>45425.292939814812</v>
      </c>
      <c r="D42464" t="s">
        <v>1169</v>
      </c>
      <c r="E42464" t="s">
        <v>281</v>
      </c>
      <c r="F42464" t="s">
        <v>413</v>
      </c>
      <c r="G42464">
        <v>55.378100000000003</v>
      </c>
      <c r="H42464">
        <v>-3.4359999999999999</v>
      </c>
      <c r="I42464" t="s">
        <v>409</v>
      </c>
      <c r="J42464" t="s">
        <v>39</v>
      </c>
      <c r="K42464" t="s">
        <v>4449</v>
      </c>
      <c r="L42464" t="s">
        <v>410</v>
      </c>
      <c r="M42464">
        <v>3</v>
      </c>
      <c r="N42464">
        <v>16.489999999999998</v>
      </c>
      <c r="O42464" t="s">
        <v>4447</v>
      </c>
      <c r="P42464">
        <v>0</v>
      </c>
      <c r="Q42464">
        <v>9.89</v>
      </c>
      <c r="R42464">
        <v>59.36</v>
      </c>
      <c r="S42464">
        <v>1.22</v>
      </c>
      <c r="T42464">
        <v>72.42</v>
      </c>
      <c r="U42464" t="b">
        <v>0</v>
      </c>
      <c r="V42464" s="2"/>
      <c r="W42464" t="s">
        <v>4444</v>
      </c>
    </row>
    <row r="42465" spans="1:23" x14ac:dyDescent="0.45">
      <c r="A42465" t="s">
        <v>46934</v>
      </c>
      <c r="B42465" t="s">
        <v>4443</v>
      </c>
      <c r="C42465" s="2">
        <v>45883.367013888892</v>
      </c>
      <c r="D42465" t="s">
        <v>1721</v>
      </c>
      <c r="E42465" t="s">
        <v>204</v>
      </c>
      <c r="F42465" t="s">
        <v>413</v>
      </c>
      <c r="G42465">
        <v>55.378100000000003</v>
      </c>
      <c r="H42465">
        <v>-3.4359999999999999</v>
      </c>
      <c r="I42465" t="s">
        <v>409</v>
      </c>
      <c r="J42465" t="s">
        <v>4469</v>
      </c>
      <c r="K42465" t="s">
        <v>4449</v>
      </c>
      <c r="L42465" t="s">
        <v>410</v>
      </c>
      <c r="M42465">
        <v>1</v>
      </c>
      <c r="N42465">
        <v>106.56</v>
      </c>
      <c r="O42465" t="s">
        <v>4447</v>
      </c>
      <c r="P42465">
        <v>0</v>
      </c>
      <c r="Q42465">
        <v>21.31</v>
      </c>
      <c r="R42465">
        <v>127.87</v>
      </c>
      <c r="S42465">
        <v>1.22</v>
      </c>
      <c r="T42465">
        <v>156</v>
      </c>
      <c r="U42465" t="b">
        <v>0</v>
      </c>
      <c r="V42465" s="2"/>
      <c r="W42465" t="s">
        <v>4444</v>
      </c>
    </row>
    <row r="42466" spans="1:23" x14ac:dyDescent="0.45">
      <c r="A42466" t="s">
        <v>46935</v>
      </c>
      <c r="B42466" t="s">
        <v>4452</v>
      </c>
      <c r="C42466" s="2">
        <v>45714.344340277778</v>
      </c>
      <c r="D42466" t="s">
        <v>4436</v>
      </c>
      <c r="E42466" t="s">
        <v>48</v>
      </c>
      <c r="F42466" t="s">
        <v>418</v>
      </c>
      <c r="G42466">
        <v>-25.2744</v>
      </c>
      <c r="H42466">
        <v>133.77510000000001</v>
      </c>
      <c r="I42466" t="s">
        <v>415</v>
      </c>
      <c r="J42466" t="s">
        <v>4469</v>
      </c>
      <c r="K42466" t="s">
        <v>4446</v>
      </c>
      <c r="L42466" t="s">
        <v>416</v>
      </c>
      <c r="M42466">
        <v>15</v>
      </c>
      <c r="N42466">
        <v>134.85</v>
      </c>
      <c r="O42466" t="s">
        <v>4486</v>
      </c>
      <c r="P42466">
        <v>404.55</v>
      </c>
      <c r="Q42466">
        <v>202.28</v>
      </c>
      <c r="R42466">
        <v>1820.48</v>
      </c>
      <c r="S42466">
        <v>0.66</v>
      </c>
      <c r="T42466">
        <v>1201.52</v>
      </c>
      <c r="U42466" t="b">
        <v>0</v>
      </c>
      <c r="V42466" s="2"/>
      <c r="W42466" t="s">
        <v>4444</v>
      </c>
    </row>
    <row r="42467" spans="1:23" x14ac:dyDescent="0.45">
      <c r="A42467" t="s">
        <v>46936</v>
      </c>
      <c r="B42467" t="s">
        <v>4443</v>
      </c>
      <c r="C42467" s="2">
        <v>45903.73265046296</v>
      </c>
      <c r="D42467" t="s">
        <v>3104</v>
      </c>
      <c r="E42467" t="s">
        <v>197</v>
      </c>
      <c r="F42467" t="s">
        <v>413</v>
      </c>
      <c r="G42467">
        <v>55.378100000000003</v>
      </c>
      <c r="H42467">
        <v>-3.4359999999999999</v>
      </c>
      <c r="I42467" t="s">
        <v>409</v>
      </c>
      <c r="J42467" t="s">
        <v>4453</v>
      </c>
      <c r="K42467" t="s">
        <v>4446</v>
      </c>
      <c r="L42467" t="s">
        <v>410</v>
      </c>
      <c r="M42467">
        <v>10</v>
      </c>
      <c r="N42467">
        <v>73.77</v>
      </c>
      <c r="O42467" t="s">
        <v>4447</v>
      </c>
      <c r="P42467">
        <v>0</v>
      </c>
      <c r="Q42467">
        <v>147.54</v>
      </c>
      <c r="R42467">
        <v>885.24</v>
      </c>
      <c r="S42467">
        <v>1.22</v>
      </c>
      <c r="T42467">
        <v>1079.99</v>
      </c>
      <c r="U42467" t="b">
        <v>0</v>
      </c>
      <c r="V42467" s="2"/>
      <c r="W42467" t="s">
        <v>4444</v>
      </c>
    </row>
    <row r="42468" spans="1:23" x14ac:dyDescent="0.45">
      <c r="A42468" t="s">
        <v>46937</v>
      </c>
      <c r="B42468" t="s">
        <v>4443</v>
      </c>
      <c r="C42468" s="2">
        <v>45440.269583333335</v>
      </c>
      <c r="D42468" t="s">
        <v>2849</v>
      </c>
      <c r="E42468" t="s">
        <v>35</v>
      </c>
      <c r="F42468" t="s">
        <v>427</v>
      </c>
      <c r="G42468">
        <v>39.828299999999999</v>
      </c>
      <c r="H42468">
        <v>-98.579499999999996</v>
      </c>
      <c r="I42468" t="s">
        <v>4444</v>
      </c>
      <c r="J42468" t="s">
        <v>4445</v>
      </c>
      <c r="K42468" t="s">
        <v>4446</v>
      </c>
      <c r="L42468" t="s">
        <v>426</v>
      </c>
      <c r="M42468">
        <v>5</v>
      </c>
      <c r="N42468">
        <v>15</v>
      </c>
      <c r="O42468" t="s">
        <v>4447</v>
      </c>
      <c r="P42468">
        <v>0</v>
      </c>
      <c r="Q42468">
        <v>0</v>
      </c>
      <c r="R42468">
        <v>75</v>
      </c>
      <c r="S42468">
        <v>1</v>
      </c>
      <c r="T42468">
        <v>75</v>
      </c>
      <c r="U42468" t="b">
        <v>0</v>
      </c>
      <c r="V42468" s="2"/>
      <c r="W42468" t="s">
        <v>4444</v>
      </c>
    </row>
    <row r="42469" spans="1:23" x14ac:dyDescent="0.45">
      <c r="A42469" t="s">
        <v>46938</v>
      </c>
      <c r="B42469" t="s">
        <v>4443</v>
      </c>
      <c r="C42469" s="2">
        <v>45928.694513888891</v>
      </c>
      <c r="D42469" t="s">
        <v>3162</v>
      </c>
      <c r="E42469" t="s">
        <v>119</v>
      </c>
      <c r="F42469" t="s">
        <v>446</v>
      </c>
      <c r="G42469">
        <v>56.130400000000002</v>
      </c>
      <c r="H42469">
        <v>-106.3468</v>
      </c>
      <c r="I42469" t="s">
        <v>4444</v>
      </c>
      <c r="J42469" t="s">
        <v>39</v>
      </c>
      <c r="K42469" t="s">
        <v>4446</v>
      </c>
      <c r="L42469" t="s">
        <v>426</v>
      </c>
      <c r="M42469">
        <v>3</v>
      </c>
      <c r="N42469">
        <v>29</v>
      </c>
      <c r="O42469" t="s">
        <v>4447</v>
      </c>
      <c r="P42469">
        <v>0</v>
      </c>
      <c r="Q42469">
        <v>4.3499999999999996</v>
      </c>
      <c r="R42469">
        <v>91.35</v>
      </c>
      <c r="S42469">
        <v>1</v>
      </c>
      <c r="T42469">
        <v>91.35</v>
      </c>
      <c r="U42469" t="b">
        <v>0</v>
      </c>
      <c r="V42469" s="2"/>
      <c r="W42469" t="s">
        <v>4444</v>
      </c>
    </row>
    <row r="42470" spans="1:23" x14ac:dyDescent="0.45">
      <c r="A42470" t="s">
        <v>46939</v>
      </c>
      <c r="B42470" t="s">
        <v>4443</v>
      </c>
      <c r="C42470" s="2">
        <v>45607.988912037035</v>
      </c>
      <c r="D42470" t="s">
        <v>4198</v>
      </c>
      <c r="E42470" t="s">
        <v>231</v>
      </c>
      <c r="F42470" t="s">
        <v>418</v>
      </c>
      <c r="G42470">
        <v>-25.2744</v>
      </c>
      <c r="H42470">
        <v>133.77510000000001</v>
      </c>
      <c r="I42470" t="s">
        <v>415</v>
      </c>
      <c r="J42470" t="s">
        <v>4481</v>
      </c>
      <c r="K42470" t="s">
        <v>4446</v>
      </c>
      <c r="L42470" t="s">
        <v>416</v>
      </c>
      <c r="M42470">
        <v>20</v>
      </c>
      <c r="N42470">
        <v>75.760000000000005</v>
      </c>
      <c r="O42470" t="s">
        <v>4447</v>
      </c>
      <c r="P42470">
        <v>0</v>
      </c>
      <c r="Q42470">
        <v>151.52000000000001</v>
      </c>
      <c r="R42470">
        <v>1666.72</v>
      </c>
      <c r="S42470">
        <v>0.66</v>
      </c>
      <c r="T42470">
        <v>1100.04</v>
      </c>
      <c r="U42470" t="b">
        <v>0</v>
      </c>
      <c r="V42470" s="2"/>
      <c r="W42470" t="s">
        <v>4444</v>
      </c>
    </row>
    <row r="42471" spans="1:23" x14ac:dyDescent="0.45">
      <c r="A42471" t="s">
        <v>46940</v>
      </c>
      <c r="B42471" t="s">
        <v>4452</v>
      </c>
      <c r="C42471" s="2">
        <v>45934.894143518519</v>
      </c>
      <c r="D42471" t="s">
        <v>4376</v>
      </c>
      <c r="E42471" t="s">
        <v>332</v>
      </c>
      <c r="F42471" t="s">
        <v>413</v>
      </c>
      <c r="G42471">
        <v>55.378100000000003</v>
      </c>
      <c r="H42471">
        <v>-3.4359999999999999</v>
      </c>
      <c r="I42471" t="s">
        <v>409</v>
      </c>
      <c r="J42471" t="s">
        <v>4445</v>
      </c>
      <c r="K42471" t="s">
        <v>4446</v>
      </c>
      <c r="L42471" t="s">
        <v>410</v>
      </c>
      <c r="M42471">
        <v>1</v>
      </c>
      <c r="N42471">
        <v>24.08</v>
      </c>
      <c r="O42471" t="s">
        <v>4447</v>
      </c>
      <c r="P42471">
        <v>0</v>
      </c>
      <c r="Q42471">
        <v>4.82</v>
      </c>
      <c r="R42471">
        <v>28.9</v>
      </c>
      <c r="S42471">
        <v>1.22</v>
      </c>
      <c r="T42471">
        <v>35.26</v>
      </c>
      <c r="U42471" t="b">
        <v>0</v>
      </c>
      <c r="V42471" s="2"/>
      <c r="W42471" t="s">
        <v>4444</v>
      </c>
    </row>
    <row r="42472" spans="1:23" x14ac:dyDescent="0.45">
      <c r="A42472" t="s">
        <v>46941</v>
      </c>
      <c r="B42472" t="s">
        <v>4443</v>
      </c>
      <c r="C42472" s="2">
        <v>45791.843923611108</v>
      </c>
      <c r="D42472" t="s">
        <v>2535</v>
      </c>
      <c r="E42472" t="s">
        <v>231</v>
      </c>
      <c r="F42472" t="s">
        <v>427</v>
      </c>
      <c r="G42472">
        <v>39.828299999999999</v>
      </c>
      <c r="H42472">
        <v>-98.579499999999996</v>
      </c>
      <c r="I42472" t="s">
        <v>4444</v>
      </c>
      <c r="J42472" t="s">
        <v>4445</v>
      </c>
      <c r="K42472" t="s">
        <v>4446</v>
      </c>
      <c r="L42472" t="s">
        <v>426</v>
      </c>
      <c r="M42472">
        <v>10</v>
      </c>
      <c r="N42472">
        <v>50</v>
      </c>
      <c r="O42472" t="s">
        <v>4447</v>
      </c>
      <c r="P42472">
        <v>0</v>
      </c>
      <c r="Q42472">
        <v>0</v>
      </c>
      <c r="R42472">
        <v>500</v>
      </c>
      <c r="S42472">
        <v>1</v>
      </c>
      <c r="T42472">
        <v>500</v>
      </c>
      <c r="U42472" t="b">
        <v>0</v>
      </c>
      <c r="V42472" s="2"/>
      <c r="W42472" t="s">
        <v>4444</v>
      </c>
    </row>
    <row r="42473" spans="1:23" x14ac:dyDescent="0.45">
      <c r="A42473" t="s">
        <v>46942</v>
      </c>
      <c r="B42473" t="s">
        <v>4443</v>
      </c>
      <c r="C42473" s="2">
        <v>45527.296770833331</v>
      </c>
      <c r="D42473" t="s">
        <v>3959</v>
      </c>
      <c r="E42473" t="s">
        <v>50</v>
      </c>
      <c r="F42473" t="s">
        <v>446</v>
      </c>
      <c r="G42473">
        <v>56.130400000000002</v>
      </c>
      <c r="H42473">
        <v>-106.3468</v>
      </c>
      <c r="I42473" t="s">
        <v>4444</v>
      </c>
      <c r="J42473" t="s">
        <v>4445</v>
      </c>
      <c r="K42473" t="s">
        <v>4446</v>
      </c>
      <c r="L42473" t="s">
        <v>426</v>
      </c>
      <c r="M42473">
        <v>1</v>
      </c>
      <c r="N42473">
        <v>199</v>
      </c>
      <c r="O42473" t="s">
        <v>4447</v>
      </c>
      <c r="P42473">
        <v>0</v>
      </c>
      <c r="Q42473">
        <v>9.9499999999999993</v>
      </c>
      <c r="R42473">
        <v>208.95</v>
      </c>
      <c r="S42473">
        <v>1</v>
      </c>
      <c r="T42473">
        <v>208.95</v>
      </c>
      <c r="U42473" t="b">
        <v>0</v>
      </c>
      <c r="V42473" s="2"/>
      <c r="W42473" t="s">
        <v>4444</v>
      </c>
    </row>
    <row r="42474" spans="1:23" x14ac:dyDescent="0.45">
      <c r="A42474" t="s">
        <v>46943</v>
      </c>
      <c r="B42474" t="s">
        <v>4443</v>
      </c>
      <c r="C42474" s="2">
        <v>45624.874398148146</v>
      </c>
      <c r="D42474" t="s">
        <v>3252</v>
      </c>
      <c r="E42474" t="s">
        <v>326</v>
      </c>
      <c r="F42474" t="s">
        <v>427</v>
      </c>
      <c r="G42474">
        <v>39.828299999999999</v>
      </c>
      <c r="H42474">
        <v>-98.579499999999996</v>
      </c>
      <c r="I42474" t="s">
        <v>4444</v>
      </c>
      <c r="J42474" t="s">
        <v>4445</v>
      </c>
      <c r="K42474" t="s">
        <v>4449</v>
      </c>
      <c r="L42474" t="s">
        <v>426</v>
      </c>
      <c r="M42474">
        <v>5</v>
      </c>
      <c r="N42474">
        <v>267.39999999999998</v>
      </c>
      <c r="O42474" t="s">
        <v>4467</v>
      </c>
      <c r="P42474">
        <v>66.849999999999994</v>
      </c>
      <c r="Q42474">
        <v>0</v>
      </c>
      <c r="R42474">
        <v>1270.1500000000001</v>
      </c>
      <c r="S42474">
        <v>1</v>
      </c>
      <c r="T42474">
        <v>1270.1500000000001</v>
      </c>
      <c r="U42474" t="b">
        <v>0</v>
      </c>
      <c r="V42474" s="2"/>
      <c r="W42474" t="s">
        <v>4444</v>
      </c>
    </row>
    <row r="42475" spans="1:23" x14ac:dyDescent="0.45">
      <c r="A42475" t="s">
        <v>46944</v>
      </c>
      <c r="B42475" t="s">
        <v>4443</v>
      </c>
      <c r="C42475" s="2">
        <v>45586.842592592591</v>
      </c>
      <c r="D42475" t="s">
        <v>3553</v>
      </c>
      <c r="E42475" t="s">
        <v>296</v>
      </c>
      <c r="F42475" t="s">
        <v>477</v>
      </c>
      <c r="G42475">
        <v>51.165700000000001</v>
      </c>
      <c r="H42475">
        <v>10.451499999999999</v>
      </c>
      <c r="I42475" t="s">
        <v>409</v>
      </c>
      <c r="J42475" t="s">
        <v>39</v>
      </c>
      <c r="K42475" t="s">
        <v>4475</v>
      </c>
      <c r="L42475" t="s">
        <v>431</v>
      </c>
      <c r="M42475">
        <v>1</v>
      </c>
      <c r="N42475">
        <v>27.53</v>
      </c>
      <c r="O42475" t="s">
        <v>4486</v>
      </c>
      <c r="P42475">
        <v>5.51</v>
      </c>
      <c r="Q42475">
        <v>5.51</v>
      </c>
      <c r="R42475">
        <v>27.53</v>
      </c>
      <c r="S42475">
        <v>1.06</v>
      </c>
      <c r="T42475">
        <v>29.18</v>
      </c>
      <c r="U42475" t="b">
        <v>0</v>
      </c>
      <c r="V42475" s="2"/>
      <c r="W42475" t="s">
        <v>4444</v>
      </c>
    </row>
    <row r="42476" spans="1:23" x14ac:dyDescent="0.45">
      <c r="A42476" t="s">
        <v>46945</v>
      </c>
      <c r="B42476" t="s">
        <v>4443</v>
      </c>
      <c r="C42476" s="2">
        <v>45755.967372685183</v>
      </c>
      <c r="D42476" t="s">
        <v>4423</v>
      </c>
      <c r="E42476" t="s">
        <v>149</v>
      </c>
      <c r="F42476" t="s">
        <v>427</v>
      </c>
      <c r="G42476">
        <v>39.828299999999999</v>
      </c>
      <c r="H42476">
        <v>-98.579499999999996</v>
      </c>
      <c r="I42476" t="s">
        <v>4444</v>
      </c>
      <c r="J42476" t="s">
        <v>4445</v>
      </c>
      <c r="K42476" t="s">
        <v>4446</v>
      </c>
      <c r="L42476" t="s">
        <v>426</v>
      </c>
      <c r="M42476">
        <v>3</v>
      </c>
      <c r="N42476">
        <v>90</v>
      </c>
      <c r="O42476" t="s">
        <v>4447</v>
      </c>
      <c r="P42476">
        <v>0</v>
      </c>
      <c r="Q42476">
        <v>0</v>
      </c>
      <c r="R42476">
        <v>270</v>
      </c>
      <c r="S42476">
        <v>1</v>
      </c>
      <c r="T42476">
        <v>270</v>
      </c>
      <c r="U42476" t="b">
        <v>0</v>
      </c>
      <c r="V42476" s="2"/>
      <c r="W42476" t="s">
        <v>4444</v>
      </c>
    </row>
    <row r="42477" spans="1:23" x14ac:dyDescent="0.45">
      <c r="A42477" t="s">
        <v>46946</v>
      </c>
      <c r="B42477" t="s">
        <v>4443</v>
      </c>
      <c r="C42477" s="2">
        <v>45923.348935185182</v>
      </c>
      <c r="D42477" t="s">
        <v>3845</v>
      </c>
      <c r="E42477" t="s">
        <v>159</v>
      </c>
      <c r="F42477" t="s">
        <v>418</v>
      </c>
      <c r="G42477">
        <v>-25.2744</v>
      </c>
      <c r="H42477">
        <v>133.77510000000001</v>
      </c>
      <c r="I42477" t="s">
        <v>415</v>
      </c>
      <c r="J42477" t="s">
        <v>4481</v>
      </c>
      <c r="K42477" t="s">
        <v>4449</v>
      </c>
      <c r="L42477" t="s">
        <v>416</v>
      </c>
      <c r="M42477">
        <v>10</v>
      </c>
      <c r="N42477">
        <v>189.39</v>
      </c>
      <c r="O42477" t="s">
        <v>4447</v>
      </c>
      <c r="P42477">
        <v>0</v>
      </c>
      <c r="Q42477">
        <v>189.39</v>
      </c>
      <c r="R42477">
        <v>2083.29</v>
      </c>
      <c r="S42477">
        <v>0.66</v>
      </c>
      <c r="T42477">
        <v>1374.97</v>
      </c>
      <c r="U42477" t="b">
        <v>0</v>
      </c>
      <c r="V42477" s="2"/>
      <c r="W42477" t="s">
        <v>4444</v>
      </c>
    </row>
    <row r="42478" spans="1:23" x14ac:dyDescent="0.45">
      <c r="A42478" t="s">
        <v>46947</v>
      </c>
      <c r="B42478" t="s">
        <v>4443</v>
      </c>
      <c r="C42478" s="2">
        <v>45924.239317129628</v>
      </c>
      <c r="D42478" t="s">
        <v>3679</v>
      </c>
      <c r="E42478" t="s">
        <v>308</v>
      </c>
      <c r="F42478" t="s">
        <v>427</v>
      </c>
      <c r="G42478">
        <v>39.828299999999999</v>
      </c>
      <c r="H42478">
        <v>-98.579499999999996</v>
      </c>
      <c r="I42478" t="s">
        <v>4444</v>
      </c>
      <c r="J42478" t="s">
        <v>4445</v>
      </c>
      <c r="K42478" t="s">
        <v>4446</v>
      </c>
      <c r="L42478" t="s">
        <v>426</v>
      </c>
      <c r="M42478">
        <v>5</v>
      </c>
      <c r="N42478">
        <v>14.96</v>
      </c>
      <c r="O42478" t="s">
        <v>4507</v>
      </c>
      <c r="P42478">
        <v>7.48</v>
      </c>
      <c r="Q42478">
        <v>0</v>
      </c>
      <c r="R42478">
        <v>67.319999999999993</v>
      </c>
      <c r="S42478">
        <v>1</v>
      </c>
      <c r="T42478">
        <v>67.319999999999993</v>
      </c>
      <c r="U42478" t="b">
        <v>0</v>
      </c>
      <c r="V42478" s="2"/>
      <c r="W42478" t="s">
        <v>4444</v>
      </c>
    </row>
    <row r="42479" spans="1:23" x14ac:dyDescent="0.45">
      <c r="A42479" t="s">
        <v>46948</v>
      </c>
      <c r="B42479" t="s">
        <v>4443</v>
      </c>
      <c r="C42479" s="2">
        <v>45730.642245370371</v>
      </c>
      <c r="D42479" t="s">
        <v>4047</v>
      </c>
      <c r="E42479" t="s">
        <v>83</v>
      </c>
      <c r="F42479" t="s">
        <v>533</v>
      </c>
      <c r="G42479">
        <v>-14.234999999999999</v>
      </c>
      <c r="H42479">
        <v>-51.9253</v>
      </c>
      <c r="I42479" t="s">
        <v>532</v>
      </c>
      <c r="J42479" t="s">
        <v>4445</v>
      </c>
      <c r="K42479" t="s">
        <v>4449</v>
      </c>
      <c r="L42479" t="s">
        <v>426</v>
      </c>
      <c r="M42479">
        <v>3</v>
      </c>
      <c r="N42479">
        <v>19</v>
      </c>
      <c r="O42479" t="s">
        <v>4482</v>
      </c>
      <c r="P42479">
        <v>5.7</v>
      </c>
      <c r="Q42479">
        <v>8.5500000000000007</v>
      </c>
      <c r="R42479">
        <v>59.85</v>
      </c>
      <c r="S42479">
        <v>1</v>
      </c>
      <c r="T42479">
        <v>59.85</v>
      </c>
      <c r="U42479" t="b">
        <v>0</v>
      </c>
      <c r="V42479" s="2"/>
      <c r="W42479" t="s">
        <v>4444</v>
      </c>
    </row>
    <row r="42480" spans="1:23" x14ac:dyDescent="0.45">
      <c r="A42480" t="s">
        <v>46949</v>
      </c>
      <c r="B42480" t="s">
        <v>4443</v>
      </c>
      <c r="C42480" s="2">
        <v>45620.828414351854</v>
      </c>
      <c r="D42480" t="s">
        <v>3983</v>
      </c>
      <c r="E42480" t="s">
        <v>89</v>
      </c>
      <c r="F42480" t="s">
        <v>482</v>
      </c>
      <c r="G42480">
        <v>12.8797</v>
      </c>
      <c r="H42480">
        <v>121.774</v>
      </c>
      <c r="I42480" t="s">
        <v>415</v>
      </c>
      <c r="J42480" t="s">
        <v>4445</v>
      </c>
      <c r="K42480" t="s">
        <v>4449</v>
      </c>
      <c r="L42480" t="s">
        <v>426</v>
      </c>
      <c r="M42480">
        <v>10</v>
      </c>
      <c r="N42480">
        <v>228</v>
      </c>
      <c r="O42480" t="s">
        <v>4447</v>
      </c>
      <c r="P42480">
        <v>0</v>
      </c>
      <c r="Q42480">
        <v>342</v>
      </c>
      <c r="R42480">
        <v>2622</v>
      </c>
      <c r="S42480">
        <v>1</v>
      </c>
      <c r="T42480">
        <v>2622</v>
      </c>
      <c r="U42480" t="b">
        <v>0</v>
      </c>
      <c r="V42480" s="2"/>
      <c r="W42480" t="s">
        <v>4444</v>
      </c>
    </row>
    <row r="42481" spans="1:23" x14ac:dyDescent="0.45">
      <c r="A42481" t="s">
        <v>46950</v>
      </c>
      <c r="B42481" t="s">
        <v>4443</v>
      </c>
      <c r="C42481" s="2">
        <v>45864.322951388887</v>
      </c>
      <c r="D42481" t="s">
        <v>1757</v>
      </c>
      <c r="E42481" t="s">
        <v>192</v>
      </c>
      <c r="F42481" t="s">
        <v>413</v>
      </c>
      <c r="G42481">
        <v>55.378100000000003</v>
      </c>
      <c r="H42481">
        <v>-3.4359999999999999</v>
      </c>
      <c r="I42481" t="s">
        <v>409</v>
      </c>
      <c r="J42481" t="s">
        <v>4445</v>
      </c>
      <c r="K42481" t="s">
        <v>4446</v>
      </c>
      <c r="L42481" t="s">
        <v>410</v>
      </c>
      <c r="M42481">
        <v>3</v>
      </c>
      <c r="N42481">
        <v>7.38</v>
      </c>
      <c r="O42481" t="s">
        <v>4447</v>
      </c>
      <c r="P42481">
        <v>0</v>
      </c>
      <c r="Q42481">
        <v>4.43</v>
      </c>
      <c r="R42481">
        <v>26.57</v>
      </c>
      <c r="S42481">
        <v>1.22</v>
      </c>
      <c r="T42481">
        <v>32.42</v>
      </c>
      <c r="U42481" t="b">
        <v>0</v>
      </c>
      <c r="V42481" s="2"/>
      <c r="W42481" t="s">
        <v>4444</v>
      </c>
    </row>
    <row r="42482" spans="1:23" x14ac:dyDescent="0.45">
      <c r="A42482" t="s">
        <v>46951</v>
      </c>
      <c r="B42482" t="s">
        <v>4443</v>
      </c>
      <c r="C42482" s="2">
        <v>45792.78329861111</v>
      </c>
      <c r="D42482" t="s">
        <v>764</v>
      </c>
      <c r="E42482" t="s">
        <v>281</v>
      </c>
      <c r="F42482" t="s">
        <v>438</v>
      </c>
      <c r="G42482">
        <v>40.463700000000003</v>
      </c>
      <c r="H42482">
        <v>-3.7492000000000001</v>
      </c>
      <c r="I42482" t="s">
        <v>409</v>
      </c>
      <c r="J42482" t="s">
        <v>4453</v>
      </c>
      <c r="K42482" t="s">
        <v>4449</v>
      </c>
      <c r="L42482" t="s">
        <v>431</v>
      </c>
      <c r="M42482">
        <v>1</v>
      </c>
      <c r="N42482">
        <v>18.98</v>
      </c>
      <c r="O42482" t="s">
        <v>4447</v>
      </c>
      <c r="P42482">
        <v>0</v>
      </c>
      <c r="Q42482">
        <v>3.8</v>
      </c>
      <c r="R42482">
        <v>22.78</v>
      </c>
      <c r="S42482">
        <v>1.06</v>
      </c>
      <c r="T42482">
        <v>24.15</v>
      </c>
      <c r="U42482" t="b">
        <v>0</v>
      </c>
      <c r="V42482" s="2"/>
      <c r="W42482" t="s">
        <v>4444</v>
      </c>
    </row>
    <row r="42483" spans="1:23" x14ac:dyDescent="0.45">
      <c r="A42483" t="s">
        <v>46952</v>
      </c>
      <c r="B42483" t="s">
        <v>4452</v>
      </c>
      <c r="C42483" s="2">
        <v>45880.682222222225</v>
      </c>
      <c r="D42483" t="s">
        <v>4227</v>
      </c>
      <c r="E42483" t="s">
        <v>119</v>
      </c>
      <c r="F42483" t="s">
        <v>446</v>
      </c>
      <c r="G42483">
        <v>56.130400000000002</v>
      </c>
      <c r="H42483">
        <v>-106.3468</v>
      </c>
      <c r="I42483" t="s">
        <v>4444</v>
      </c>
      <c r="J42483" t="s">
        <v>4453</v>
      </c>
      <c r="K42483" t="s">
        <v>4446</v>
      </c>
      <c r="L42483" t="s">
        <v>426</v>
      </c>
      <c r="M42483">
        <v>3</v>
      </c>
      <c r="N42483">
        <v>29</v>
      </c>
      <c r="O42483" t="s">
        <v>4447</v>
      </c>
      <c r="P42483">
        <v>0</v>
      </c>
      <c r="Q42483">
        <v>4.3499999999999996</v>
      </c>
      <c r="R42483">
        <v>91.35</v>
      </c>
      <c r="S42483">
        <v>1</v>
      </c>
      <c r="T42483">
        <v>91.35</v>
      </c>
      <c r="U42483" t="b">
        <v>0</v>
      </c>
      <c r="V42483" s="2"/>
      <c r="W42483" t="s">
        <v>4444</v>
      </c>
    </row>
    <row r="42484" spans="1:23" x14ac:dyDescent="0.45">
      <c r="A42484" t="s">
        <v>46953</v>
      </c>
      <c r="B42484" t="s">
        <v>4443</v>
      </c>
      <c r="C42484" s="2">
        <v>45683.978379629632</v>
      </c>
      <c r="D42484" t="s">
        <v>1548</v>
      </c>
      <c r="E42484" t="s">
        <v>242</v>
      </c>
      <c r="F42484" t="s">
        <v>418</v>
      </c>
      <c r="G42484">
        <v>-25.2744</v>
      </c>
      <c r="H42484">
        <v>133.77510000000001</v>
      </c>
      <c r="I42484" t="s">
        <v>415</v>
      </c>
      <c r="J42484" t="s">
        <v>4469</v>
      </c>
      <c r="K42484" t="s">
        <v>4449</v>
      </c>
      <c r="L42484" t="s">
        <v>416</v>
      </c>
      <c r="M42484">
        <v>5</v>
      </c>
      <c r="N42484">
        <v>15.15</v>
      </c>
      <c r="O42484" t="s">
        <v>4447</v>
      </c>
      <c r="P42484">
        <v>0</v>
      </c>
      <c r="Q42484">
        <v>7.58</v>
      </c>
      <c r="R42484">
        <v>83.33</v>
      </c>
      <c r="S42484">
        <v>0.66</v>
      </c>
      <c r="T42484">
        <v>55</v>
      </c>
      <c r="U42484" t="b">
        <v>0</v>
      </c>
      <c r="V42484" s="2"/>
      <c r="W42484" t="s">
        <v>4444</v>
      </c>
    </row>
    <row r="42485" spans="1:23" x14ac:dyDescent="0.45">
      <c r="A42485" t="s">
        <v>46954</v>
      </c>
      <c r="B42485" t="s">
        <v>4443</v>
      </c>
      <c r="C42485" s="2">
        <v>45629.171446759261</v>
      </c>
      <c r="D42485" t="s">
        <v>2492</v>
      </c>
      <c r="E42485" t="s">
        <v>161</v>
      </c>
      <c r="F42485" t="s">
        <v>438</v>
      </c>
      <c r="G42485">
        <v>40.463700000000003</v>
      </c>
      <c r="H42485">
        <v>-3.7492000000000001</v>
      </c>
      <c r="I42485" t="s">
        <v>409</v>
      </c>
      <c r="J42485" t="s">
        <v>4469</v>
      </c>
      <c r="K42485" t="s">
        <v>4446</v>
      </c>
      <c r="L42485" t="s">
        <v>431</v>
      </c>
      <c r="M42485">
        <v>3</v>
      </c>
      <c r="N42485">
        <v>23.58</v>
      </c>
      <c r="O42485" t="s">
        <v>4447</v>
      </c>
      <c r="P42485">
        <v>0</v>
      </c>
      <c r="Q42485">
        <v>14.15</v>
      </c>
      <c r="R42485">
        <v>84.89</v>
      </c>
      <c r="S42485">
        <v>1.06</v>
      </c>
      <c r="T42485">
        <v>89.98</v>
      </c>
      <c r="U42485" t="b">
        <v>0</v>
      </c>
      <c r="V42485" s="2"/>
      <c r="W42485" t="s">
        <v>4444</v>
      </c>
    </row>
    <row r="42486" spans="1:23" x14ac:dyDescent="0.45">
      <c r="A42486" t="s">
        <v>46955</v>
      </c>
      <c r="B42486" t="s">
        <v>4452</v>
      </c>
      <c r="C42486" s="2">
        <v>45533.487245370372</v>
      </c>
      <c r="D42486" t="s">
        <v>4248</v>
      </c>
      <c r="E42486" t="s">
        <v>268</v>
      </c>
      <c r="F42486" t="s">
        <v>477</v>
      </c>
      <c r="G42486">
        <v>51.165700000000001</v>
      </c>
      <c r="H42486">
        <v>10.451499999999999</v>
      </c>
      <c r="I42486" t="s">
        <v>409</v>
      </c>
      <c r="J42486" t="s">
        <v>4469</v>
      </c>
      <c r="K42486" t="s">
        <v>4446</v>
      </c>
      <c r="L42486" t="s">
        <v>431</v>
      </c>
      <c r="M42486">
        <v>15</v>
      </c>
      <c r="N42486">
        <v>221.65</v>
      </c>
      <c r="O42486" t="s">
        <v>4460</v>
      </c>
      <c r="P42486">
        <v>332.48</v>
      </c>
      <c r="Q42486">
        <v>664.95</v>
      </c>
      <c r="R42486">
        <v>3657.22</v>
      </c>
      <c r="S42486">
        <v>1.06</v>
      </c>
      <c r="T42486">
        <v>3876.65</v>
      </c>
      <c r="U42486" t="b">
        <v>0</v>
      </c>
      <c r="V42486" s="2"/>
      <c r="W42486" t="s">
        <v>4444</v>
      </c>
    </row>
    <row r="42487" spans="1:23" x14ac:dyDescent="0.45">
      <c r="A42487" t="s">
        <v>46956</v>
      </c>
      <c r="B42487" t="s">
        <v>4443</v>
      </c>
      <c r="C42487" s="2">
        <v>45467.756666666668</v>
      </c>
      <c r="D42487" t="s">
        <v>4071</v>
      </c>
      <c r="E42487" t="s">
        <v>61</v>
      </c>
      <c r="F42487" t="s">
        <v>413</v>
      </c>
      <c r="G42487">
        <v>55.378100000000003</v>
      </c>
      <c r="H42487">
        <v>-3.4359999999999999</v>
      </c>
      <c r="I42487" t="s">
        <v>409</v>
      </c>
      <c r="J42487" t="s">
        <v>4469</v>
      </c>
      <c r="K42487" t="s">
        <v>4446</v>
      </c>
      <c r="L42487" t="s">
        <v>410</v>
      </c>
      <c r="M42487">
        <v>5</v>
      </c>
      <c r="N42487">
        <v>327.05</v>
      </c>
      <c r="O42487" t="s">
        <v>4447</v>
      </c>
      <c r="P42487">
        <v>0</v>
      </c>
      <c r="Q42487">
        <v>327.05</v>
      </c>
      <c r="R42487">
        <v>1962.3</v>
      </c>
      <c r="S42487">
        <v>1.22</v>
      </c>
      <c r="T42487">
        <v>2394.0100000000002</v>
      </c>
      <c r="U42487" t="b">
        <v>0</v>
      </c>
      <c r="V42487" s="2"/>
      <c r="W42487" t="s">
        <v>4444</v>
      </c>
    </row>
    <row r="42488" spans="1:23" x14ac:dyDescent="0.45">
      <c r="A42488" t="s">
        <v>46957</v>
      </c>
      <c r="B42488" t="s">
        <v>4452</v>
      </c>
      <c r="C42488" s="2">
        <v>45931.344363425924</v>
      </c>
      <c r="D42488" t="s">
        <v>1186</v>
      </c>
      <c r="E42488" t="s">
        <v>218</v>
      </c>
      <c r="F42488" t="s">
        <v>533</v>
      </c>
      <c r="G42488">
        <v>-14.234999999999999</v>
      </c>
      <c r="H42488">
        <v>-51.9253</v>
      </c>
      <c r="I42488" t="s">
        <v>532</v>
      </c>
      <c r="J42488" t="s">
        <v>4481</v>
      </c>
      <c r="K42488" t="s">
        <v>4449</v>
      </c>
      <c r="L42488" t="s">
        <v>426</v>
      </c>
      <c r="M42488">
        <v>15</v>
      </c>
      <c r="N42488">
        <v>290</v>
      </c>
      <c r="O42488" t="s">
        <v>5302</v>
      </c>
      <c r="P42488">
        <v>652.5</v>
      </c>
      <c r="Q42488">
        <v>652.5</v>
      </c>
      <c r="R42488">
        <v>4350</v>
      </c>
      <c r="S42488">
        <v>1</v>
      </c>
      <c r="T42488">
        <v>4350</v>
      </c>
      <c r="U42488" t="b">
        <v>0</v>
      </c>
      <c r="V42488" s="2"/>
      <c r="W42488" t="s">
        <v>4444</v>
      </c>
    </row>
    <row r="42489" spans="1:23" x14ac:dyDescent="0.45">
      <c r="A42489" t="s">
        <v>46958</v>
      </c>
      <c r="B42489" t="s">
        <v>4452</v>
      </c>
      <c r="C42489" s="2">
        <v>45826.139988425923</v>
      </c>
      <c r="D42489" t="s">
        <v>1006</v>
      </c>
      <c r="E42489" t="s">
        <v>308</v>
      </c>
      <c r="F42489" t="s">
        <v>482</v>
      </c>
      <c r="G42489">
        <v>12.8797</v>
      </c>
      <c r="H42489">
        <v>121.774</v>
      </c>
      <c r="I42489" t="s">
        <v>415</v>
      </c>
      <c r="J42489" t="s">
        <v>4445</v>
      </c>
      <c r="K42489" t="s">
        <v>4446</v>
      </c>
      <c r="L42489" t="s">
        <v>426</v>
      </c>
      <c r="M42489">
        <v>1</v>
      </c>
      <c r="N42489">
        <v>14.96</v>
      </c>
      <c r="O42489" t="s">
        <v>4447</v>
      </c>
      <c r="P42489">
        <v>0</v>
      </c>
      <c r="Q42489">
        <v>2.2400000000000002</v>
      </c>
      <c r="R42489">
        <v>17.2</v>
      </c>
      <c r="S42489">
        <v>1</v>
      </c>
      <c r="T42489">
        <v>17.2</v>
      </c>
      <c r="U42489" t="b">
        <v>0</v>
      </c>
      <c r="V42489" s="2"/>
      <c r="W42489" t="s">
        <v>4444</v>
      </c>
    </row>
    <row r="42490" spans="1:23" x14ac:dyDescent="0.45">
      <c r="A42490" t="s">
        <v>46959</v>
      </c>
      <c r="B42490" t="s">
        <v>4443</v>
      </c>
      <c r="C42490" s="2">
        <v>45575.281261574077</v>
      </c>
      <c r="D42490" t="s">
        <v>2083</v>
      </c>
      <c r="E42490" t="s">
        <v>41</v>
      </c>
      <c r="F42490" t="s">
        <v>427</v>
      </c>
      <c r="G42490">
        <v>39.828299999999999</v>
      </c>
      <c r="H42490">
        <v>-98.579499999999996</v>
      </c>
      <c r="I42490" t="s">
        <v>4444</v>
      </c>
      <c r="J42490" t="s">
        <v>4445</v>
      </c>
      <c r="K42490" t="s">
        <v>4475</v>
      </c>
      <c r="L42490" t="s">
        <v>426</v>
      </c>
      <c r="M42490">
        <v>1</v>
      </c>
      <c r="N42490">
        <v>149</v>
      </c>
      <c r="O42490" t="s">
        <v>4447</v>
      </c>
      <c r="P42490">
        <v>0</v>
      </c>
      <c r="Q42490">
        <v>0</v>
      </c>
      <c r="R42490">
        <v>149</v>
      </c>
      <c r="S42490">
        <v>1</v>
      </c>
      <c r="T42490">
        <v>149</v>
      </c>
      <c r="U42490" t="b">
        <v>0</v>
      </c>
      <c r="V42490" s="2"/>
      <c r="W42490" t="s">
        <v>4444</v>
      </c>
    </row>
    <row r="42491" spans="1:23" x14ac:dyDescent="0.45">
      <c r="A42491" t="s">
        <v>46960</v>
      </c>
      <c r="B42491" t="s">
        <v>4443</v>
      </c>
      <c r="C42491" s="2">
        <v>45725.621724537035</v>
      </c>
      <c r="D42491" t="s">
        <v>3311</v>
      </c>
      <c r="E42491" t="s">
        <v>330</v>
      </c>
      <c r="F42491" t="s">
        <v>446</v>
      </c>
      <c r="G42491">
        <v>56.130400000000002</v>
      </c>
      <c r="H42491">
        <v>-106.3468</v>
      </c>
      <c r="I42491" t="s">
        <v>4444</v>
      </c>
      <c r="J42491" t="s">
        <v>4453</v>
      </c>
      <c r="K42491" t="s">
        <v>4446</v>
      </c>
      <c r="L42491" t="s">
        <v>426</v>
      </c>
      <c r="M42491">
        <v>1</v>
      </c>
      <c r="N42491">
        <v>267.39999999999998</v>
      </c>
      <c r="O42491" t="s">
        <v>4482</v>
      </c>
      <c r="P42491">
        <v>26.74</v>
      </c>
      <c r="Q42491">
        <v>13.37</v>
      </c>
      <c r="R42491">
        <v>254.03</v>
      </c>
      <c r="S42491">
        <v>1</v>
      </c>
      <c r="T42491">
        <v>254.03</v>
      </c>
      <c r="U42491" t="b">
        <v>0</v>
      </c>
      <c r="V42491" s="2"/>
      <c r="W42491" t="s">
        <v>4444</v>
      </c>
    </row>
    <row r="42492" spans="1:23" x14ac:dyDescent="0.45">
      <c r="A42492" t="s">
        <v>46961</v>
      </c>
      <c r="B42492" t="s">
        <v>4443</v>
      </c>
      <c r="C42492" s="2">
        <v>45742.650358796294</v>
      </c>
      <c r="D42492" t="s">
        <v>2575</v>
      </c>
      <c r="E42492" t="s">
        <v>41</v>
      </c>
      <c r="F42492" t="s">
        <v>413</v>
      </c>
      <c r="G42492">
        <v>55.378100000000003</v>
      </c>
      <c r="H42492">
        <v>-3.4359999999999999</v>
      </c>
      <c r="I42492" t="s">
        <v>409</v>
      </c>
      <c r="J42492" t="s">
        <v>4481</v>
      </c>
      <c r="K42492" t="s">
        <v>4446</v>
      </c>
      <c r="L42492" t="s">
        <v>410</v>
      </c>
      <c r="M42492">
        <v>5</v>
      </c>
      <c r="N42492">
        <v>122.13</v>
      </c>
      <c r="O42492" t="s">
        <v>4447</v>
      </c>
      <c r="P42492">
        <v>0</v>
      </c>
      <c r="Q42492">
        <v>122.13</v>
      </c>
      <c r="R42492">
        <v>732.78</v>
      </c>
      <c r="S42492">
        <v>1.22</v>
      </c>
      <c r="T42492">
        <v>893.99</v>
      </c>
      <c r="U42492" t="b">
        <v>0</v>
      </c>
      <c r="V42492" s="2"/>
      <c r="W42492" t="s">
        <v>4444</v>
      </c>
    </row>
    <row r="42493" spans="1:23" x14ac:dyDescent="0.45">
      <c r="A42493" t="s">
        <v>46962</v>
      </c>
      <c r="B42493" t="s">
        <v>4443</v>
      </c>
      <c r="C42493" s="2">
        <v>45914.63380787037</v>
      </c>
      <c r="D42493" t="s">
        <v>2504</v>
      </c>
      <c r="E42493" t="s">
        <v>281</v>
      </c>
      <c r="F42493" t="s">
        <v>427</v>
      </c>
      <c r="G42493">
        <v>39.828299999999999</v>
      </c>
      <c r="H42493">
        <v>-98.579499999999996</v>
      </c>
      <c r="I42493" t="s">
        <v>4444</v>
      </c>
      <c r="J42493" t="s">
        <v>4445</v>
      </c>
      <c r="K42493" t="s">
        <v>4475</v>
      </c>
      <c r="L42493" t="s">
        <v>426</v>
      </c>
      <c r="M42493">
        <v>15</v>
      </c>
      <c r="N42493">
        <v>20.12</v>
      </c>
      <c r="O42493" t="s">
        <v>4447</v>
      </c>
      <c r="P42493">
        <v>0</v>
      </c>
      <c r="Q42493">
        <v>0</v>
      </c>
      <c r="R42493">
        <v>301.8</v>
      </c>
      <c r="S42493">
        <v>1</v>
      </c>
      <c r="T42493">
        <v>301.8</v>
      </c>
      <c r="U42493" t="b">
        <v>0</v>
      </c>
      <c r="V42493" s="2"/>
      <c r="W42493" t="s">
        <v>4444</v>
      </c>
    </row>
    <row r="42494" spans="1:23" x14ac:dyDescent="0.45">
      <c r="A42494" t="s">
        <v>46963</v>
      </c>
      <c r="B42494" t="s">
        <v>4443</v>
      </c>
      <c r="C42494" s="2">
        <v>45564.808576388888</v>
      </c>
      <c r="D42494" t="s">
        <v>3687</v>
      </c>
      <c r="E42494" t="s">
        <v>156</v>
      </c>
      <c r="F42494" t="s">
        <v>477</v>
      </c>
      <c r="G42494">
        <v>51.165700000000001</v>
      </c>
      <c r="H42494">
        <v>10.451499999999999</v>
      </c>
      <c r="I42494" t="s">
        <v>409</v>
      </c>
      <c r="J42494" t="s">
        <v>4445</v>
      </c>
      <c r="K42494" t="s">
        <v>4475</v>
      </c>
      <c r="L42494" t="s">
        <v>431</v>
      </c>
      <c r="M42494">
        <v>10</v>
      </c>
      <c r="N42494">
        <v>11.79</v>
      </c>
      <c r="O42494" t="s">
        <v>4447</v>
      </c>
      <c r="P42494">
        <v>0</v>
      </c>
      <c r="Q42494">
        <v>23.58</v>
      </c>
      <c r="R42494">
        <v>141.47999999999999</v>
      </c>
      <c r="S42494">
        <v>1.06</v>
      </c>
      <c r="T42494">
        <v>149.97</v>
      </c>
      <c r="U42494" t="b">
        <v>1</v>
      </c>
      <c r="V42494" s="2">
        <v>45603.808576388888</v>
      </c>
      <c r="W42494" t="s">
        <v>4634</v>
      </c>
    </row>
    <row r="42495" spans="1:23" x14ac:dyDescent="0.45">
      <c r="A42495" t="s">
        <v>46964</v>
      </c>
      <c r="B42495" t="s">
        <v>4443</v>
      </c>
      <c r="C42495" s="2">
        <v>45629.336770833332</v>
      </c>
      <c r="D42495" t="s">
        <v>2607</v>
      </c>
      <c r="E42495" t="s">
        <v>98</v>
      </c>
      <c r="F42495" t="s">
        <v>438</v>
      </c>
      <c r="G42495">
        <v>40.463700000000003</v>
      </c>
      <c r="H42495">
        <v>-3.7492000000000001</v>
      </c>
      <c r="I42495" t="s">
        <v>409</v>
      </c>
      <c r="J42495" t="s">
        <v>4469</v>
      </c>
      <c r="K42495" t="s">
        <v>4446</v>
      </c>
      <c r="L42495" t="s">
        <v>431</v>
      </c>
      <c r="M42495">
        <v>1</v>
      </c>
      <c r="N42495">
        <v>135.85</v>
      </c>
      <c r="O42495" t="s">
        <v>4447</v>
      </c>
      <c r="P42495">
        <v>0</v>
      </c>
      <c r="Q42495">
        <v>27.17</v>
      </c>
      <c r="R42495">
        <v>163.02000000000001</v>
      </c>
      <c r="S42495">
        <v>1.06</v>
      </c>
      <c r="T42495">
        <v>172.8</v>
      </c>
      <c r="U42495" t="b">
        <v>0</v>
      </c>
      <c r="V42495" s="2"/>
      <c r="W42495" t="s">
        <v>4444</v>
      </c>
    </row>
    <row r="42496" spans="1:23" x14ac:dyDescent="0.45">
      <c r="A42496" t="s">
        <v>46965</v>
      </c>
      <c r="B42496" t="s">
        <v>4452</v>
      </c>
      <c r="C42496" s="2">
        <v>45516.416168981479</v>
      </c>
      <c r="D42496" t="s">
        <v>1638</v>
      </c>
      <c r="E42496" t="s">
        <v>116</v>
      </c>
      <c r="F42496" t="s">
        <v>432</v>
      </c>
      <c r="G42496">
        <v>52.132599999999996</v>
      </c>
      <c r="H42496">
        <v>5.2912999999999997</v>
      </c>
      <c r="I42496" t="s">
        <v>409</v>
      </c>
      <c r="J42496" t="s">
        <v>4481</v>
      </c>
      <c r="K42496" t="s">
        <v>4449</v>
      </c>
      <c r="L42496" t="s">
        <v>431</v>
      </c>
      <c r="M42496">
        <v>3</v>
      </c>
      <c r="N42496">
        <v>79.25</v>
      </c>
      <c r="O42496" t="s">
        <v>4467</v>
      </c>
      <c r="P42496">
        <v>11.89</v>
      </c>
      <c r="Q42496">
        <v>47.55</v>
      </c>
      <c r="R42496">
        <v>273.41000000000003</v>
      </c>
      <c r="S42496">
        <v>1.06</v>
      </c>
      <c r="T42496">
        <v>289.81</v>
      </c>
      <c r="U42496" t="b">
        <v>0</v>
      </c>
      <c r="V42496" s="2"/>
      <c r="W42496" t="s">
        <v>4444</v>
      </c>
    </row>
    <row r="42497" spans="1:23" x14ac:dyDescent="0.45">
      <c r="A42497" t="s">
        <v>46966</v>
      </c>
      <c r="B42497" t="s">
        <v>4443</v>
      </c>
      <c r="C42497" s="2">
        <v>45800.324201388888</v>
      </c>
      <c r="D42497" t="s">
        <v>3718</v>
      </c>
      <c r="E42497" t="s">
        <v>80</v>
      </c>
      <c r="F42497" t="s">
        <v>413</v>
      </c>
      <c r="G42497">
        <v>55.378100000000003</v>
      </c>
      <c r="H42497">
        <v>-3.4359999999999999</v>
      </c>
      <c r="I42497" t="s">
        <v>409</v>
      </c>
      <c r="J42497" t="s">
        <v>4453</v>
      </c>
      <c r="K42497" t="s">
        <v>4446</v>
      </c>
      <c r="L42497" t="s">
        <v>410</v>
      </c>
      <c r="M42497">
        <v>1</v>
      </c>
      <c r="N42497">
        <v>86.07</v>
      </c>
      <c r="O42497" t="s">
        <v>4507</v>
      </c>
      <c r="P42497">
        <v>8.61</v>
      </c>
      <c r="Q42497">
        <v>17.21</v>
      </c>
      <c r="R42497">
        <v>94.67</v>
      </c>
      <c r="S42497">
        <v>1.22</v>
      </c>
      <c r="T42497">
        <v>115.5</v>
      </c>
      <c r="U42497" t="b">
        <v>0</v>
      </c>
      <c r="V42497" s="2"/>
      <c r="W42497" t="s">
        <v>4444</v>
      </c>
    </row>
    <row r="42498" spans="1:23" x14ac:dyDescent="0.45">
      <c r="A42498" t="s">
        <v>46967</v>
      </c>
      <c r="B42498" t="s">
        <v>4443</v>
      </c>
      <c r="C42498" s="2">
        <v>45565.100486111114</v>
      </c>
      <c r="D42498" t="s">
        <v>901</v>
      </c>
      <c r="E42498" t="s">
        <v>119</v>
      </c>
      <c r="F42498" t="s">
        <v>452</v>
      </c>
      <c r="G42498">
        <v>46.227600000000002</v>
      </c>
      <c r="H42498">
        <v>2.2136999999999998</v>
      </c>
      <c r="I42498" t="s">
        <v>409</v>
      </c>
      <c r="J42498" t="s">
        <v>4445</v>
      </c>
      <c r="K42498" t="s">
        <v>4446</v>
      </c>
      <c r="L42498" t="s">
        <v>431</v>
      </c>
      <c r="M42498">
        <v>3</v>
      </c>
      <c r="N42498">
        <v>27.36</v>
      </c>
      <c r="O42498" t="s">
        <v>4447</v>
      </c>
      <c r="P42498">
        <v>0</v>
      </c>
      <c r="Q42498">
        <v>16.420000000000002</v>
      </c>
      <c r="R42498">
        <v>98.5</v>
      </c>
      <c r="S42498">
        <v>1.06</v>
      </c>
      <c r="T42498">
        <v>104.41</v>
      </c>
      <c r="U42498" t="b">
        <v>0</v>
      </c>
      <c r="V42498" s="2"/>
      <c r="W42498" t="s">
        <v>4444</v>
      </c>
    </row>
    <row r="42499" spans="1:23" x14ac:dyDescent="0.45">
      <c r="A42499" t="s">
        <v>46968</v>
      </c>
      <c r="B42499" t="s">
        <v>4443</v>
      </c>
      <c r="C42499" s="2">
        <v>45425.675659722219</v>
      </c>
      <c r="D42499" t="s">
        <v>3670</v>
      </c>
      <c r="E42499" t="s">
        <v>312</v>
      </c>
      <c r="F42499" t="s">
        <v>533</v>
      </c>
      <c r="G42499">
        <v>-14.234999999999999</v>
      </c>
      <c r="H42499">
        <v>-51.9253</v>
      </c>
      <c r="I42499" t="s">
        <v>532</v>
      </c>
      <c r="J42499" t="s">
        <v>4481</v>
      </c>
      <c r="K42499" t="s">
        <v>4446</v>
      </c>
      <c r="L42499" t="s">
        <v>426</v>
      </c>
      <c r="M42499">
        <v>1</v>
      </c>
      <c r="N42499">
        <v>23.45</v>
      </c>
      <c r="O42499" t="s">
        <v>4467</v>
      </c>
      <c r="P42499">
        <v>1.17</v>
      </c>
      <c r="Q42499">
        <v>3.52</v>
      </c>
      <c r="R42499">
        <v>25.8</v>
      </c>
      <c r="S42499">
        <v>1</v>
      </c>
      <c r="T42499">
        <v>25.8</v>
      </c>
      <c r="U42499" t="b">
        <v>0</v>
      </c>
      <c r="V42499" s="2"/>
      <c r="W42499" t="s">
        <v>4444</v>
      </c>
    </row>
    <row r="42500" spans="1:23" x14ac:dyDescent="0.45">
      <c r="A42500" t="s">
        <v>46969</v>
      </c>
      <c r="B42500" t="s">
        <v>4452</v>
      </c>
      <c r="C42500" s="2">
        <v>45790.882638888892</v>
      </c>
      <c r="D42500" t="s">
        <v>3512</v>
      </c>
      <c r="E42500" t="s">
        <v>332</v>
      </c>
      <c r="F42500" t="s">
        <v>427</v>
      </c>
      <c r="G42500">
        <v>39.828299999999999</v>
      </c>
      <c r="H42500">
        <v>-98.579499999999996</v>
      </c>
      <c r="I42500" t="s">
        <v>4444</v>
      </c>
      <c r="J42500" t="s">
        <v>4481</v>
      </c>
      <c r="K42500" t="s">
        <v>4446</v>
      </c>
      <c r="L42500" t="s">
        <v>426</v>
      </c>
      <c r="M42500">
        <v>3</v>
      </c>
      <c r="N42500">
        <v>29.38</v>
      </c>
      <c r="O42500" t="s">
        <v>4447</v>
      </c>
      <c r="P42500">
        <v>0</v>
      </c>
      <c r="Q42500">
        <v>0</v>
      </c>
      <c r="R42500">
        <v>88.14</v>
      </c>
      <c r="S42500">
        <v>1</v>
      </c>
      <c r="T42500">
        <v>88.14</v>
      </c>
      <c r="U42500" t="b">
        <v>0</v>
      </c>
      <c r="V42500" s="2"/>
      <c r="W42500" t="s">
        <v>4444</v>
      </c>
    </row>
    <row r="42501" spans="1:23" x14ac:dyDescent="0.45">
      <c r="A42501" t="s">
        <v>46970</v>
      </c>
      <c r="B42501" t="s">
        <v>4443</v>
      </c>
      <c r="C42501" s="2">
        <v>45579.179236111115</v>
      </c>
      <c r="D42501" t="s">
        <v>1231</v>
      </c>
      <c r="E42501" t="s">
        <v>178</v>
      </c>
      <c r="F42501" t="s">
        <v>413</v>
      </c>
      <c r="G42501">
        <v>55.378100000000003</v>
      </c>
      <c r="H42501">
        <v>-3.4359999999999999</v>
      </c>
      <c r="I42501" t="s">
        <v>409</v>
      </c>
      <c r="J42501" t="s">
        <v>39</v>
      </c>
      <c r="K42501" t="s">
        <v>4449</v>
      </c>
      <c r="L42501" t="s">
        <v>410</v>
      </c>
      <c r="M42501">
        <v>20</v>
      </c>
      <c r="N42501">
        <v>8.1999999999999993</v>
      </c>
      <c r="O42501" t="s">
        <v>4447</v>
      </c>
      <c r="P42501">
        <v>0</v>
      </c>
      <c r="Q42501">
        <v>32.799999999999997</v>
      </c>
      <c r="R42501">
        <v>196.8</v>
      </c>
      <c r="S42501">
        <v>1.22</v>
      </c>
      <c r="T42501">
        <v>240.1</v>
      </c>
      <c r="U42501" t="b">
        <v>0</v>
      </c>
      <c r="V42501" s="2"/>
      <c r="W42501" t="s">
        <v>4444</v>
      </c>
    </row>
    <row r="42502" spans="1:23" x14ac:dyDescent="0.45">
      <c r="A42502" t="s">
        <v>46971</v>
      </c>
      <c r="B42502" t="s">
        <v>4443</v>
      </c>
      <c r="C42502" s="2">
        <v>45815.109201388892</v>
      </c>
      <c r="D42502" t="s">
        <v>2978</v>
      </c>
      <c r="E42502" t="s">
        <v>119</v>
      </c>
      <c r="F42502" t="s">
        <v>413</v>
      </c>
      <c r="G42502">
        <v>55.378100000000003</v>
      </c>
      <c r="H42502">
        <v>-3.4359999999999999</v>
      </c>
      <c r="I42502" t="s">
        <v>409</v>
      </c>
      <c r="J42502" t="s">
        <v>39</v>
      </c>
      <c r="K42502" t="s">
        <v>4446</v>
      </c>
      <c r="L42502" t="s">
        <v>410</v>
      </c>
      <c r="M42502">
        <v>5</v>
      </c>
      <c r="N42502">
        <v>23.77</v>
      </c>
      <c r="O42502" t="s">
        <v>4447</v>
      </c>
      <c r="P42502">
        <v>0</v>
      </c>
      <c r="Q42502">
        <v>23.77</v>
      </c>
      <c r="R42502">
        <v>142.62</v>
      </c>
      <c r="S42502">
        <v>1.22</v>
      </c>
      <c r="T42502">
        <v>174</v>
      </c>
      <c r="U42502" t="b">
        <v>1</v>
      </c>
      <c r="V42502" s="2">
        <v>45849.109201388892</v>
      </c>
      <c r="W42502" t="s">
        <v>4921</v>
      </c>
    </row>
    <row r="42503" spans="1:23" x14ac:dyDescent="0.45">
      <c r="A42503" t="s">
        <v>46972</v>
      </c>
      <c r="B42503" t="s">
        <v>4443</v>
      </c>
      <c r="C42503" s="2">
        <v>45941.362627314818</v>
      </c>
      <c r="D42503" t="s">
        <v>2813</v>
      </c>
      <c r="E42503" t="s">
        <v>237</v>
      </c>
      <c r="F42503" t="s">
        <v>427</v>
      </c>
      <c r="G42503">
        <v>39.828299999999999</v>
      </c>
      <c r="H42503">
        <v>-98.579499999999996</v>
      </c>
      <c r="I42503" t="s">
        <v>4444</v>
      </c>
      <c r="J42503" t="s">
        <v>4481</v>
      </c>
      <c r="K42503" t="s">
        <v>4446</v>
      </c>
      <c r="L42503" t="s">
        <v>426</v>
      </c>
      <c r="M42503">
        <v>5</v>
      </c>
      <c r="N42503">
        <v>225.15</v>
      </c>
      <c r="O42503" t="s">
        <v>4447</v>
      </c>
      <c r="P42503">
        <v>0</v>
      </c>
      <c r="Q42503">
        <v>0</v>
      </c>
      <c r="R42503">
        <v>1125.75</v>
      </c>
      <c r="S42503">
        <v>1</v>
      </c>
      <c r="T42503">
        <v>1125.75</v>
      </c>
      <c r="U42503" t="b">
        <v>0</v>
      </c>
      <c r="V42503" s="2"/>
      <c r="W42503" t="s">
        <v>4444</v>
      </c>
    </row>
    <row r="42504" spans="1:23" x14ac:dyDescent="0.45">
      <c r="A42504" t="s">
        <v>46973</v>
      </c>
      <c r="B42504" t="s">
        <v>4452</v>
      </c>
      <c r="C42504" s="2">
        <v>45581.440879629627</v>
      </c>
      <c r="D42504" t="s">
        <v>2158</v>
      </c>
      <c r="E42504" t="s">
        <v>178</v>
      </c>
      <c r="F42504" t="s">
        <v>452</v>
      </c>
      <c r="G42504">
        <v>46.227600000000002</v>
      </c>
      <c r="H42504">
        <v>2.2136999999999998</v>
      </c>
      <c r="I42504" t="s">
        <v>409</v>
      </c>
      <c r="J42504" t="s">
        <v>4445</v>
      </c>
      <c r="K42504" t="s">
        <v>4446</v>
      </c>
      <c r="L42504" t="s">
        <v>431</v>
      </c>
      <c r="M42504">
        <v>10</v>
      </c>
      <c r="N42504">
        <v>9.43</v>
      </c>
      <c r="O42504" t="s">
        <v>4447</v>
      </c>
      <c r="P42504">
        <v>0</v>
      </c>
      <c r="Q42504">
        <v>18.86</v>
      </c>
      <c r="R42504">
        <v>113.16</v>
      </c>
      <c r="S42504">
        <v>1.06</v>
      </c>
      <c r="T42504">
        <v>119.95</v>
      </c>
      <c r="U42504" t="b">
        <v>0</v>
      </c>
      <c r="V42504" s="2"/>
      <c r="W42504" t="s">
        <v>4444</v>
      </c>
    </row>
    <row r="42505" spans="1:23" x14ac:dyDescent="0.45">
      <c r="A42505" t="s">
        <v>46974</v>
      </c>
      <c r="B42505" t="s">
        <v>4443</v>
      </c>
      <c r="C42505" s="2">
        <v>45686.587951388887</v>
      </c>
      <c r="D42505" t="s">
        <v>674</v>
      </c>
      <c r="E42505" t="s">
        <v>55</v>
      </c>
      <c r="F42505" t="s">
        <v>452</v>
      </c>
      <c r="G42505">
        <v>46.227600000000002</v>
      </c>
      <c r="H42505">
        <v>2.2136999999999998</v>
      </c>
      <c r="I42505" t="s">
        <v>409</v>
      </c>
      <c r="J42505" t="s">
        <v>4481</v>
      </c>
      <c r="K42505" t="s">
        <v>4446</v>
      </c>
      <c r="L42505" t="s">
        <v>431</v>
      </c>
      <c r="M42505">
        <v>5</v>
      </c>
      <c r="N42505">
        <v>23.58</v>
      </c>
      <c r="O42505" t="s">
        <v>4464</v>
      </c>
      <c r="P42505">
        <v>17.68</v>
      </c>
      <c r="Q42505">
        <v>23.58</v>
      </c>
      <c r="R42505">
        <v>123.8</v>
      </c>
      <c r="S42505">
        <v>1.06</v>
      </c>
      <c r="T42505">
        <v>131.22999999999999</v>
      </c>
      <c r="U42505" t="b">
        <v>0</v>
      </c>
      <c r="V42505" s="2"/>
      <c r="W42505" t="s">
        <v>4444</v>
      </c>
    </row>
    <row r="42506" spans="1:23" x14ac:dyDescent="0.45">
      <c r="A42506" t="s">
        <v>46975</v>
      </c>
      <c r="B42506" t="s">
        <v>4443</v>
      </c>
      <c r="C42506" s="2">
        <v>45727.154039351852</v>
      </c>
      <c r="D42506" t="s">
        <v>3134</v>
      </c>
      <c r="E42506" t="s">
        <v>322</v>
      </c>
      <c r="F42506" t="s">
        <v>477</v>
      </c>
      <c r="G42506">
        <v>51.165700000000001</v>
      </c>
      <c r="H42506">
        <v>10.451499999999999</v>
      </c>
      <c r="I42506" t="s">
        <v>409</v>
      </c>
      <c r="J42506" t="s">
        <v>4453</v>
      </c>
      <c r="K42506" t="s">
        <v>4475</v>
      </c>
      <c r="L42506" t="s">
        <v>431</v>
      </c>
      <c r="M42506">
        <v>3</v>
      </c>
      <c r="N42506">
        <v>221.65</v>
      </c>
      <c r="O42506" t="s">
        <v>4460</v>
      </c>
      <c r="P42506">
        <v>66.5</v>
      </c>
      <c r="Q42506">
        <v>132.99</v>
      </c>
      <c r="R42506">
        <v>731.44</v>
      </c>
      <c r="S42506">
        <v>1.06</v>
      </c>
      <c r="T42506">
        <v>775.33</v>
      </c>
      <c r="U42506" t="b">
        <v>0</v>
      </c>
      <c r="V42506" s="2"/>
      <c r="W42506" t="s">
        <v>4444</v>
      </c>
    </row>
    <row r="42507" spans="1:23" x14ac:dyDescent="0.45">
      <c r="A42507" t="s">
        <v>46976</v>
      </c>
      <c r="B42507" t="s">
        <v>4443</v>
      </c>
      <c r="C42507" s="2">
        <v>45433.387256944443</v>
      </c>
      <c r="D42507" t="s">
        <v>3601</v>
      </c>
      <c r="E42507" t="s">
        <v>318</v>
      </c>
      <c r="F42507" t="s">
        <v>413</v>
      </c>
      <c r="G42507">
        <v>55.378100000000003</v>
      </c>
      <c r="H42507">
        <v>-3.4359999999999999</v>
      </c>
      <c r="I42507" t="s">
        <v>409</v>
      </c>
      <c r="J42507" t="s">
        <v>39</v>
      </c>
      <c r="K42507" t="s">
        <v>4446</v>
      </c>
      <c r="L42507" t="s">
        <v>410</v>
      </c>
      <c r="M42507">
        <v>10</v>
      </c>
      <c r="N42507">
        <v>192.58</v>
      </c>
      <c r="O42507" t="s">
        <v>4447</v>
      </c>
      <c r="P42507">
        <v>0</v>
      </c>
      <c r="Q42507">
        <v>385.16</v>
      </c>
      <c r="R42507">
        <v>2310.96</v>
      </c>
      <c r="S42507">
        <v>1.22</v>
      </c>
      <c r="T42507">
        <v>2819.37</v>
      </c>
      <c r="U42507" t="b">
        <v>0</v>
      </c>
      <c r="V42507" s="2"/>
      <c r="W42507" t="s">
        <v>4444</v>
      </c>
    </row>
    <row r="42508" spans="1:23" x14ac:dyDescent="0.45">
      <c r="A42508" t="s">
        <v>46977</v>
      </c>
      <c r="B42508" t="s">
        <v>4452</v>
      </c>
      <c r="C42508" s="2">
        <v>45584.573217592595</v>
      </c>
      <c r="D42508" t="s">
        <v>1821</v>
      </c>
      <c r="E42508" t="s">
        <v>221</v>
      </c>
      <c r="F42508" t="s">
        <v>427</v>
      </c>
      <c r="G42508">
        <v>39.828299999999999</v>
      </c>
      <c r="H42508">
        <v>-98.579499999999996</v>
      </c>
      <c r="I42508" t="s">
        <v>4444</v>
      </c>
      <c r="J42508" t="s">
        <v>4445</v>
      </c>
      <c r="K42508" t="s">
        <v>4475</v>
      </c>
      <c r="L42508" t="s">
        <v>426</v>
      </c>
      <c r="M42508">
        <v>10</v>
      </c>
      <c r="N42508">
        <v>6</v>
      </c>
      <c r="O42508" t="s">
        <v>4447</v>
      </c>
      <c r="P42508">
        <v>0</v>
      </c>
      <c r="Q42508">
        <v>0</v>
      </c>
      <c r="R42508">
        <v>60</v>
      </c>
      <c r="S42508">
        <v>1</v>
      </c>
      <c r="T42508">
        <v>60</v>
      </c>
      <c r="U42508" t="b">
        <v>0</v>
      </c>
      <c r="V42508" s="2"/>
      <c r="W42508" t="s">
        <v>4444</v>
      </c>
    </row>
    <row r="42509" spans="1:23" x14ac:dyDescent="0.45">
      <c r="A42509" t="s">
        <v>46978</v>
      </c>
      <c r="B42509" t="s">
        <v>4452</v>
      </c>
      <c r="C42509" s="2">
        <v>45707.980717592596</v>
      </c>
      <c r="D42509" t="s">
        <v>2542</v>
      </c>
      <c r="E42509" t="s">
        <v>330</v>
      </c>
      <c r="F42509" t="s">
        <v>427</v>
      </c>
      <c r="G42509">
        <v>39.828299999999999</v>
      </c>
      <c r="H42509">
        <v>-98.579499999999996</v>
      </c>
      <c r="I42509" t="s">
        <v>4444</v>
      </c>
      <c r="J42509" t="s">
        <v>4445</v>
      </c>
      <c r="K42509" t="s">
        <v>4475</v>
      </c>
      <c r="L42509" t="s">
        <v>426</v>
      </c>
      <c r="M42509">
        <v>1</v>
      </c>
      <c r="N42509">
        <v>267.39999999999998</v>
      </c>
      <c r="O42509" t="s">
        <v>4486</v>
      </c>
      <c r="P42509">
        <v>53.48</v>
      </c>
      <c r="Q42509">
        <v>0</v>
      </c>
      <c r="R42509">
        <v>213.92</v>
      </c>
      <c r="S42509">
        <v>1</v>
      </c>
      <c r="T42509">
        <v>213.92</v>
      </c>
      <c r="U42509" t="b">
        <v>0</v>
      </c>
      <c r="V42509" s="2"/>
      <c r="W42509" t="s">
        <v>4444</v>
      </c>
    </row>
    <row r="42510" spans="1:23" x14ac:dyDescent="0.45">
      <c r="A42510" t="s">
        <v>46979</v>
      </c>
      <c r="B42510" t="s">
        <v>4443</v>
      </c>
      <c r="C42510" s="2">
        <v>45826.728217592594</v>
      </c>
      <c r="D42510" t="s">
        <v>1208</v>
      </c>
      <c r="E42510" t="s">
        <v>320</v>
      </c>
      <c r="F42510" t="s">
        <v>427</v>
      </c>
      <c r="G42510">
        <v>39.828299999999999</v>
      </c>
      <c r="H42510">
        <v>-98.579499999999996</v>
      </c>
      <c r="I42510" t="s">
        <v>4444</v>
      </c>
      <c r="J42510" t="s">
        <v>4469</v>
      </c>
      <c r="K42510" t="s">
        <v>4449</v>
      </c>
      <c r="L42510" t="s">
        <v>426</v>
      </c>
      <c r="M42510">
        <v>1</v>
      </c>
      <c r="N42510">
        <v>15.81</v>
      </c>
      <c r="O42510" t="s">
        <v>4447</v>
      </c>
      <c r="P42510">
        <v>0</v>
      </c>
      <c r="Q42510">
        <v>0</v>
      </c>
      <c r="R42510">
        <v>15.81</v>
      </c>
      <c r="S42510">
        <v>1</v>
      </c>
      <c r="T42510">
        <v>15.81</v>
      </c>
      <c r="U42510" t="b">
        <v>0</v>
      </c>
      <c r="V42510" s="2"/>
      <c r="W42510" t="s">
        <v>4444</v>
      </c>
    </row>
    <row r="42511" spans="1:23" x14ac:dyDescent="0.45">
      <c r="A42511" t="s">
        <v>46980</v>
      </c>
      <c r="B42511" t="s">
        <v>4443</v>
      </c>
      <c r="C42511" s="2">
        <v>45513.379270833335</v>
      </c>
      <c r="D42511" t="s">
        <v>3528</v>
      </c>
      <c r="E42511" t="s">
        <v>326</v>
      </c>
      <c r="F42511" t="s">
        <v>413</v>
      </c>
      <c r="G42511">
        <v>55.378100000000003</v>
      </c>
      <c r="H42511">
        <v>-3.4359999999999999</v>
      </c>
      <c r="I42511" t="s">
        <v>409</v>
      </c>
      <c r="J42511" t="s">
        <v>4445</v>
      </c>
      <c r="K42511" t="s">
        <v>4446</v>
      </c>
      <c r="L42511" t="s">
        <v>410</v>
      </c>
      <c r="M42511">
        <v>1</v>
      </c>
      <c r="N42511">
        <v>219.18</v>
      </c>
      <c r="O42511" t="s">
        <v>4447</v>
      </c>
      <c r="P42511">
        <v>0</v>
      </c>
      <c r="Q42511">
        <v>43.84</v>
      </c>
      <c r="R42511">
        <v>263.02</v>
      </c>
      <c r="S42511">
        <v>1.22</v>
      </c>
      <c r="T42511">
        <v>320.88</v>
      </c>
      <c r="U42511" t="b">
        <v>0</v>
      </c>
      <c r="V42511" s="2"/>
      <c r="W42511" t="s">
        <v>4444</v>
      </c>
    </row>
    <row r="42512" spans="1:23" x14ac:dyDescent="0.45">
      <c r="A42512" t="s">
        <v>46981</v>
      </c>
      <c r="B42512" t="s">
        <v>4452</v>
      </c>
      <c r="C42512" s="2">
        <v>45644.082187499997</v>
      </c>
      <c r="D42512" t="s">
        <v>1021</v>
      </c>
      <c r="E42512" t="s">
        <v>237</v>
      </c>
      <c r="F42512" t="s">
        <v>413</v>
      </c>
      <c r="G42512">
        <v>55.378100000000003</v>
      </c>
      <c r="H42512">
        <v>-3.4359999999999999</v>
      </c>
      <c r="I42512" t="s">
        <v>409</v>
      </c>
      <c r="J42512" t="s">
        <v>4445</v>
      </c>
      <c r="K42512" t="s">
        <v>4446</v>
      </c>
      <c r="L42512" t="s">
        <v>410</v>
      </c>
      <c r="M42512">
        <v>10</v>
      </c>
      <c r="N42512">
        <v>184.55</v>
      </c>
      <c r="O42512" t="s">
        <v>4447</v>
      </c>
      <c r="P42512">
        <v>0</v>
      </c>
      <c r="Q42512">
        <v>369.1</v>
      </c>
      <c r="R42512">
        <v>2214.6</v>
      </c>
      <c r="S42512">
        <v>1.22</v>
      </c>
      <c r="T42512">
        <v>2701.81</v>
      </c>
      <c r="U42512" t="b">
        <v>0</v>
      </c>
      <c r="V42512" s="2"/>
      <c r="W42512" t="s">
        <v>4444</v>
      </c>
    </row>
    <row r="42513" spans="1:23" x14ac:dyDescent="0.45">
      <c r="A42513" t="s">
        <v>46982</v>
      </c>
      <c r="B42513" t="s">
        <v>4443</v>
      </c>
      <c r="C42513" s="2">
        <v>45950.291712962964</v>
      </c>
      <c r="D42513" t="s">
        <v>2344</v>
      </c>
      <c r="E42513" t="s">
        <v>254</v>
      </c>
      <c r="F42513" t="s">
        <v>427</v>
      </c>
      <c r="G42513">
        <v>39.828299999999999</v>
      </c>
      <c r="H42513">
        <v>-98.579499999999996</v>
      </c>
      <c r="I42513" t="s">
        <v>4444</v>
      </c>
      <c r="J42513" t="s">
        <v>4445</v>
      </c>
      <c r="K42513" t="s">
        <v>4449</v>
      </c>
      <c r="L42513" t="s">
        <v>426</v>
      </c>
      <c r="M42513">
        <v>1</v>
      </c>
      <c r="N42513">
        <v>19</v>
      </c>
      <c r="O42513" t="s">
        <v>4694</v>
      </c>
      <c r="P42513">
        <v>2.85</v>
      </c>
      <c r="Q42513">
        <v>0</v>
      </c>
      <c r="R42513">
        <v>16.149999999999999</v>
      </c>
      <c r="S42513">
        <v>1</v>
      </c>
      <c r="T42513">
        <v>16.149999999999999</v>
      </c>
      <c r="U42513" t="b">
        <v>0</v>
      </c>
      <c r="V42513" s="2"/>
      <c r="W42513" t="s">
        <v>4444</v>
      </c>
    </row>
    <row r="42514" spans="1:23" x14ac:dyDescent="0.45">
      <c r="A42514" t="s">
        <v>46983</v>
      </c>
      <c r="B42514" t="s">
        <v>4443</v>
      </c>
      <c r="C42514" s="2">
        <v>45530.668194444443</v>
      </c>
      <c r="D42514" t="s">
        <v>4109</v>
      </c>
      <c r="E42514" t="s">
        <v>281</v>
      </c>
      <c r="F42514" t="s">
        <v>446</v>
      </c>
      <c r="G42514">
        <v>56.130400000000002</v>
      </c>
      <c r="H42514">
        <v>-106.3468</v>
      </c>
      <c r="I42514" t="s">
        <v>4444</v>
      </c>
      <c r="J42514" t="s">
        <v>4453</v>
      </c>
      <c r="K42514" t="s">
        <v>4449</v>
      </c>
      <c r="L42514" t="s">
        <v>426</v>
      </c>
      <c r="M42514">
        <v>20</v>
      </c>
      <c r="N42514">
        <v>20.12</v>
      </c>
      <c r="O42514" t="s">
        <v>4447</v>
      </c>
      <c r="P42514">
        <v>0</v>
      </c>
      <c r="Q42514">
        <v>20.12</v>
      </c>
      <c r="R42514">
        <v>422.52</v>
      </c>
      <c r="S42514">
        <v>1</v>
      </c>
      <c r="T42514">
        <v>422.52</v>
      </c>
      <c r="U42514" t="b">
        <v>0</v>
      </c>
      <c r="V42514" s="2"/>
      <c r="W42514" t="s">
        <v>4444</v>
      </c>
    </row>
    <row r="42515" spans="1:23" x14ac:dyDescent="0.45">
      <c r="A42515" t="s">
        <v>46984</v>
      </c>
      <c r="B42515" t="s">
        <v>4452</v>
      </c>
      <c r="C42515" s="2">
        <v>45679.026400462964</v>
      </c>
      <c r="D42515" t="s">
        <v>3683</v>
      </c>
      <c r="E42515" t="s">
        <v>254</v>
      </c>
      <c r="F42515" t="s">
        <v>427</v>
      </c>
      <c r="G42515">
        <v>39.828299999999999</v>
      </c>
      <c r="H42515">
        <v>-98.579499999999996</v>
      </c>
      <c r="I42515" t="s">
        <v>4444</v>
      </c>
      <c r="J42515" t="s">
        <v>4469</v>
      </c>
      <c r="K42515" t="s">
        <v>4446</v>
      </c>
      <c r="L42515" t="s">
        <v>426</v>
      </c>
      <c r="M42515">
        <v>20</v>
      </c>
      <c r="N42515">
        <v>19</v>
      </c>
      <c r="O42515" t="s">
        <v>4460</v>
      </c>
      <c r="P42515">
        <v>38</v>
      </c>
      <c r="Q42515">
        <v>0</v>
      </c>
      <c r="R42515">
        <v>342</v>
      </c>
      <c r="S42515">
        <v>1</v>
      </c>
      <c r="T42515">
        <v>342</v>
      </c>
      <c r="U42515" t="b">
        <v>0</v>
      </c>
      <c r="V42515" s="2"/>
      <c r="W42515" t="s">
        <v>4444</v>
      </c>
    </row>
    <row r="42516" spans="1:23" x14ac:dyDescent="0.45">
      <c r="A42516" t="s">
        <v>46985</v>
      </c>
      <c r="B42516" t="s">
        <v>4443</v>
      </c>
      <c r="C42516" s="2">
        <v>45887.717858796299</v>
      </c>
      <c r="D42516" t="s">
        <v>737</v>
      </c>
      <c r="E42516" t="s">
        <v>296</v>
      </c>
      <c r="F42516" t="s">
        <v>452</v>
      </c>
      <c r="G42516">
        <v>46.227600000000002</v>
      </c>
      <c r="H42516">
        <v>2.2136999999999998</v>
      </c>
      <c r="I42516" t="s">
        <v>409</v>
      </c>
      <c r="J42516" t="s">
        <v>4481</v>
      </c>
      <c r="K42516" t="s">
        <v>4475</v>
      </c>
      <c r="L42516" t="s">
        <v>431</v>
      </c>
      <c r="M42516">
        <v>5</v>
      </c>
      <c r="N42516">
        <v>27.53</v>
      </c>
      <c r="O42516" t="s">
        <v>4447</v>
      </c>
      <c r="P42516">
        <v>0</v>
      </c>
      <c r="Q42516">
        <v>27.53</v>
      </c>
      <c r="R42516">
        <v>165.18</v>
      </c>
      <c r="S42516">
        <v>1.06</v>
      </c>
      <c r="T42516">
        <v>175.09</v>
      </c>
      <c r="U42516" t="b">
        <v>0</v>
      </c>
      <c r="V42516" s="2"/>
      <c r="W42516" t="s">
        <v>4444</v>
      </c>
    </row>
    <row r="42517" spans="1:23" x14ac:dyDescent="0.45">
      <c r="A42517" t="s">
        <v>46986</v>
      </c>
      <c r="B42517" t="s">
        <v>4452</v>
      </c>
      <c r="C42517" s="2">
        <v>45558.698750000003</v>
      </c>
      <c r="D42517" t="s">
        <v>2560</v>
      </c>
      <c r="E42517" t="s">
        <v>116</v>
      </c>
      <c r="F42517" t="s">
        <v>427</v>
      </c>
      <c r="G42517">
        <v>39.828299999999999</v>
      </c>
      <c r="H42517">
        <v>-98.579499999999996</v>
      </c>
      <c r="I42517" t="s">
        <v>4444</v>
      </c>
      <c r="J42517" t="s">
        <v>39</v>
      </c>
      <c r="K42517" t="s">
        <v>4475</v>
      </c>
      <c r="L42517" t="s">
        <v>426</v>
      </c>
      <c r="M42517">
        <v>3</v>
      </c>
      <c r="N42517">
        <v>84</v>
      </c>
      <c r="O42517" t="s">
        <v>4447</v>
      </c>
      <c r="P42517">
        <v>0</v>
      </c>
      <c r="Q42517">
        <v>0</v>
      </c>
      <c r="R42517">
        <v>252</v>
      </c>
      <c r="S42517">
        <v>1</v>
      </c>
      <c r="T42517">
        <v>252</v>
      </c>
      <c r="U42517" t="b">
        <v>0</v>
      </c>
      <c r="V42517" s="2"/>
      <c r="W42517" t="s">
        <v>4444</v>
      </c>
    </row>
    <row r="42518" spans="1:23" x14ac:dyDescent="0.45">
      <c r="A42518" t="s">
        <v>46987</v>
      </c>
      <c r="B42518" t="s">
        <v>4443</v>
      </c>
      <c r="C42518" s="2">
        <v>45853.116249999999</v>
      </c>
      <c r="D42518" t="s">
        <v>3459</v>
      </c>
      <c r="E42518" t="s">
        <v>300</v>
      </c>
      <c r="F42518" t="s">
        <v>477</v>
      </c>
      <c r="G42518">
        <v>51.165700000000001</v>
      </c>
      <c r="H42518">
        <v>10.451499999999999</v>
      </c>
      <c r="I42518" t="s">
        <v>409</v>
      </c>
      <c r="J42518" t="s">
        <v>4469</v>
      </c>
      <c r="K42518" t="s">
        <v>4446</v>
      </c>
      <c r="L42518" t="s">
        <v>431</v>
      </c>
      <c r="M42518">
        <v>3</v>
      </c>
      <c r="N42518">
        <v>34.619999999999997</v>
      </c>
      <c r="O42518" t="s">
        <v>4447</v>
      </c>
      <c r="P42518">
        <v>0</v>
      </c>
      <c r="Q42518">
        <v>20.77</v>
      </c>
      <c r="R42518">
        <v>124.63</v>
      </c>
      <c r="S42518">
        <v>1.06</v>
      </c>
      <c r="T42518">
        <v>132.11000000000001</v>
      </c>
      <c r="U42518" t="b">
        <v>0</v>
      </c>
      <c r="V42518" s="2"/>
      <c r="W42518" t="s">
        <v>4444</v>
      </c>
    </row>
    <row r="42519" spans="1:23" x14ac:dyDescent="0.45">
      <c r="A42519" t="s">
        <v>46988</v>
      </c>
      <c r="B42519" t="s">
        <v>4443</v>
      </c>
      <c r="C42519" s="2">
        <v>45839.694409722222</v>
      </c>
      <c r="D42519" t="s">
        <v>4178</v>
      </c>
      <c r="E42519" t="s">
        <v>318</v>
      </c>
      <c r="F42519" t="s">
        <v>427</v>
      </c>
      <c r="G42519">
        <v>39.828299999999999</v>
      </c>
      <c r="H42519">
        <v>-98.579499999999996</v>
      </c>
      <c r="I42519" t="s">
        <v>4444</v>
      </c>
      <c r="J42519" t="s">
        <v>4469</v>
      </c>
      <c r="K42519" t="s">
        <v>4446</v>
      </c>
      <c r="L42519" t="s">
        <v>426</v>
      </c>
      <c r="M42519">
        <v>1</v>
      </c>
      <c r="N42519">
        <v>234.95</v>
      </c>
      <c r="O42519" t="s">
        <v>4447</v>
      </c>
      <c r="P42519">
        <v>0</v>
      </c>
      <c r="Q42519">
        <v>0</v>
      </c>
      <c r="R42519">
        <v>234.95</v>
      </c>
      <c r="S42519">
        <v>1</v>
      </c>
      <c r="T42519">
        <v>234.95</v>
      </c>
      <c r="U42519" t="b">
        <v>0</v>
      </c>
      <c r="V42519" s="2"/>
      <c r="W42519" t="s">
        <v>4444</v>
      </c>
    </row>
    <row r="42520" spans="1:23" x14ac:dyDescent="0.45">
      <c r="A42520" t="s">
        <v>46989</v>
      </c>
      <c r="B42520" t="s">
        <v>4452</v>
      </c>
      <c r="C42520" s="2">
        <v>45943.720266203702</v>
      </c>
      <c r="D42520" t="s">
        <v>697</v>
      </c>
      <c r="E42520" t="s">
        <v>231</v>
      </c>
      <c r="F42520" t="s">
        <v>432</v>
      </c>
      <c r="G42520">
        <v>52.132599999999996</v>
      </c>
      <c r="H42520">
        <v>5.2912999999999997</v>
      </c>
      <c r="I42520" t="s">
        <v>409</v>
      </c>
      <c r="J42520" t="s">
        <v>4445</v>
      </c>
      <c r="K42520" t="s">
        <v>4446</v>
      </c>
      <c r="L42520" t="s">
        <v>431</v>
      </c>
      <c r="M42520">
        <v>1</v>
      </c>
      <c r="N42520">
        <v>47.17</v>
      </c>
      <c r="O42520" t="s">
        <v>4447</v>
      </c>
      <c r="P42520">
        <v>0</v>
      </c>
      <c r="Q42520">
        <v>9.43</v>
      </c>
      <c r="R42520">
        <v>56.6</v>
      </c>
      <c r="S42520">
        <v>1.06</v>
      </c>
      <c r="T42520">
        <v>60</v>
      </c>
      <c r="U42520" t="b">
        <v>0</v>
      </c>
      <c r="V42520" s="2"/>
      <c r="W42520" t="s">
        <v>4444</v>
      </c>
    </row>
    <row r="42521" spans="1:23" x14ac:dyDescent="0.45">
      <c r="A42521" t="s">
        <v>46990</v>
      </c>
      <c r="B42521" t="s">
        <v>4443</v>
      </c>
      <c r="C42521" s="2">
        <v>45665.815983796296</v>
      </c>
      <c r="D42521" t="s">
        <v>3008</v>
      </c>
      <c r="E42521" t="s">
        <v>134</v>
      </c>
      <c r="F42521" t="s">
        <v>427</v>
      </c>
      <c r="G42521">
        <v>39.828299999999999</v>
      </c>
      <c r="H42521">
        <v>-98.579499999999996</v>
      </c>
      <c r="I42521" t="s">
        <v>4444</v>
      </c>
      <c r="J42521" t="s">
        <v>4481</v>
      </c>
      <c r="K42521" t="s">
        <v>4475</v>
      </c>
      <c r="L42521" t="s">
        <v>426</v>
      </c>
      <c r="M42521">
        <v>1</v>
      </c>
      <c r="N42521">
        <v>5</v>
      </c>
      <c r="O42521" t="s">
        <v>4447</v>
      </c>
      <c r="P42521">
        <v>0</v>
      </c>
      <c r="Q42521">
        <v>0</v>
      </c>
      <c r="R42521">
        <v>5</v>
      </c>
      <c r="S42521">
        <v>1</v>
      </c>
      <c r="T42521">
        <v>5</v>
      </c>
      <c r="U42521" t="b">
        <v>0</v>
      </c>
      <c r="V42521" s="2"/>
      <c r="W42521" t="s">
        <v>4444</v>
      </c>
    </row>
    <row r="42522" spans="1:23" x14ac:dyDescent="0.45">
      <c r="A42522" t="s">
        <v>46991</v>
      </c>
      <c r="B42522" t="s">
        <v>4443</v>
      </c>
      <c r="C42522" s="2">
        <v>45481.387245370373</v>
      </c>
      <c r="D42522" t="s">
        <v>4089</v>
      </c>
      <c r="E42522" t="s">
        <v>184</v>
      </c>
      <c r="F42522" t="s">
        <v>418</v>
      </c>
      <c r="G42522">
        <v>-25.2744</v>
      </c>
      <c r="H42522">
        <v>133.77510000000001</v>
      </c>
      <c r="I42522" t="s">
        <v>415</v>
      </c>
      <c r="J42522" t="s">
        <v>4469</v>
      </c>
      <c r="K42522" t="s">
        <v>4449</v>
      </c>
      <c r="L42522" t="s">
        <v>416</v>
      </c>
      <c r="M42522">
        <v>3</v>
      </c>
      <c r="N42522">
        <v>151.52000000000001</v>
      </c>
      <c r="O42522" t="s">
        <v>4447</v>
      </c>
      <c r="P42522">
        <v>0</v>
      </c>
      <c r="Q42522">
        <v>45.46</v>
      </c>
      <c r="R42522">
        <v>500.02</v>
      </c>
      <c r="S42522">
        <v>0.66</v>
      </c>
      <c r="T42522">
        <v>330.01</v>
      </c>
      <c r="U42522" t="b">
        <v>0</v>
      </c>
      <c r="V42522" s="2"/>
      <c r="W42522" t="s">
        <v>4444</v>
      </c>
    </row>
    <row r="42523" spans="1:23" x14ac:dyDescent="0.45">
      <c r="A42523" t="s">
        <v>46992</v>
      </c>
      <c r="B42523" t="s">
        <v>4452</v>
      </c>
      <c r="C42523" s="2">
        <v>45862.496157407404</v>
      </c>
      <c r="D42523" t="s">
        <v>910</v>
      </c>
      <c r="E42523" t="s">
        <v>197</v>
      </c>
      <c r="F42523" t="s">
        <v>427</v>
      </c>
      <c r="G42523">
        <v>39.828299999999999</v>
      </c>
      <c r="H42523">
        <v>-98.579499999999996</v>
      </c>
      <c r="I42523" t="s">
        <v>4444</v>
      </c>
      <c r="J42523" t="s">
        <v>4453</v>
      </c>
      <c r="K42523" t="s">
        <v>4475</v>
      </c>
      <c r="L42523" t="s">
        <v>426</v>
      </c>
      <c r="M42523">
        <v>25</v>
      </c>
      <c r="N42523">
        <v>90</v>
      </c>
      <c r="O42523" t="s">
        <v>4460</v>
      </c>
      <c r="P42523">
        <v>225</v>
      </c>
      <c r="Q42523">
        <v>0</v>
      </c>
      <c r="R42523">
        <v>2025</v>
      </c>
      <c r="S42523">
        <v>1</v>
      </c>
      <c r="T42523">
        <v>2025</v>
      </c>
      <c r="U42523" t="b">
        <v>0</v>
      </c>
      <c r="V42523" s="2"/>
      <c r="W42523" t="s">
        <v>4444</v>
      </c>
    </row>
    <row r="42524" spans="1:23" x14ac:dyDescent="0.45">
      <c r="A42524" t="s">
        <v>46993</v>
      </c>
      <c r="B42524" t="s">
        <v>4443</v>
      </c>
      <c r="C42524" s="2">
        <v>45443.620347222219</v>
      </c>
      <c r="D42524" t="s">
        <v>1747</v>
      </c>
      <c r="E42524" t="s">
        <v>296</v>
      </c>
      <c r="F42524" t="s">
        <v>418</v>
      </c>
      <c r="G42524">
        <v>-25.2744</v>
      </c>
      <c r="H42524">
        <v>133.77510000000001</v>
      </c>
      <c r="I42524" t="s">
        <v>415</v>
      </c>
      <c r="J42524" t="s">
        <v>4445</v>
      </c>
      <c r="K42524" t="s">
        <v>4449</v>
      </c>
      <c r="L42524" t="s">
        <v>416</v>
      </c>
      <c r="M42524">
        <v>1</v>
      </c>
      <c r="N42524">
        <v>44.21</v>
      </c>
      <c r="O42524" t="s">
        <v>4447</v>
      </c>
      <c r="P42524">
        <v>0</v>
      </c>
      <c r="Q42524">
        <v>4.42</v>
      </c>
      <c r="R42524">
        <v>48.63</v>
      </c>
      <c r="S42524">
        <v>0.66</v>
      </c>
      <c r="T42524">
        <v>32.1</v>
      </c>
      <c r="U42524" t="b">
        <v>0</v>
      </c>
      <c r="V42524" s="2"/>
      <c r="W42524" t="s">
        <v>4444</v>
      </c>
    </row>
    <row r="42525" spans="1:23" x14ac:dyDescent="0.45">
      <c r="A42525" t="s">
        <v>46994</v>
      </c>
      <c r="B42525" t="s">
        <v>4443</v>
      </c>
      <c r="C42525" s="2">
        <v>45509.471689814818</v>
      </c>
      <c r="D42525" t="s">
        <v>768</v>
      </c>
      <c r="E42525" t="s">
        <v>283</v>
      </c>
      <c r="F42525" t="s">
        <v>427</v>
      </c>
      <c r="G42525">
        <v>39.828299999999999</v>
      </c>
      <c r="H42525">
        <v>-98.579499999999996</v>
      </c>
      <c r="I42525" t="s">
        <v>4444</v>
      </c>
      <c r="J42525" t="s">
        <v>4445</v>
      </c>
      <c r="K42525" t="s">
        <v>4446</v>
      </c>
      <c r="L42525" t="s">
        <v>426</v>
      </c>
      <c r="M42525">
        <v>5</v>
      </c>
      <c r="N42525">
        <v>316.27</v>
      </c>
      <c r="O42525" t="s">
        <v>4447</v>
      </c>
      <c r="P42525">
        <v>0</v>
      </c>
      <c r="Q42525">
        <v>0</v>
      </c>
      <c r="R42525">
        <v>1581.35</v>
      </c>
      <c r="S42525">
        <v>1</v>
      </c>
      <c r="T42525">
        <v>1581.35</v>
      </c>
      <c r="U42525" t="b">
        <v>0</v>
      </c>
      <c r="V42525" s="2"/>
      <c r="W42525" t="s">
        <v>4444</v>
      </c>
    </row>
    <row r="42526" spans="1:23" x14ac:dyDescent="0.45">
      <c r="A42526" t="s">
        <v>46995</v>
      </c>
      <c r="B42526" t="s">
        <v>4443</v>
      </c>
      <c r="C42526" s="2">
        <v>45448.047905092593</v>
      </c>
      <c r="D42526" t="s">
        <v>4269</v>
      </c>
      <c r="E42526" t="s">
        <v>116</v>
      </c>
      <c r="F42526" t="s">
        <v>427</v>
      </c>
      <c r="G42526">
        <v>39.828299999999999</v>
      </c>
      <c r="H42526">
        <v>-98.579499999999996</v>
      </c>
      <c r="I42526" t="s">
        <v>4444</v>
      </c>
      <c r="J42526" t="s">
        <v>4469</v>
      </c>
      <c r="K42526" t="s">
        <v>4446</v>
      </c>
      <c r="L42526" t="s">
        <v>426</v>
      </c>
      <c r="M42526">
        <v>15</v>
      </c>
      <c r="N42526">
        <v>84</v>
      </c>
      <c r="O42526" t="s">
        <v>4447</v>
      </c>
      <c r="P42526">
        <v>0</v>
      </c>
      <c r="Q42526">
        <v>0</v>
      </c>
      <c r="R42526">
        <v>1260</v>
      </c>
      <c r="S42526">
        <v>1</v>
      </c>
      <c r="T42526">
        <v>1260</v>
      </c>
      <c r="U42526" t="b">
        <v>0</v>
      </c>
      <c r="V42526" s="2"/>
      <c r="W42526" t="s">
        <v>4444</v>
      </c>
    </row>
    <row r="42527" spans="1:23" x14ac:dyDescent="0.45">
      <c r="A42527" t="s">
        <v>46996</v>
      </c>
      <c r="B42527" t="s">
        <v>4443</v>
      </c>
      <c r="C42527" s="2">
        <v>45443.623483796298</v>
      </c>
      <c r="D42527" t="s">
        <v>3277</v>
      </c>
      <c r="E42527" t="s">
        <v>141</v>
      </c>
      <c r="F42527" t="s">
        <v>427</v>
      </c>
      <c r="G42527">
        <v>39.828299999999999</v>
      </c>
      <c r="H42527">
        <v>-98.579499999999996</v>
      </c>
      <c r="I42527" t="s">
        <v>4444</v>
      </c>
      <c r="J42527" t="s">
        <v>4445</v>
      </c>
      <c r="K42527" t="s">
        <v>4446</v>
      </c>
      <c r="L42527" t="s">
        <v>426</v>
      </c>
      <c r="M42527">
        <v>1</v>
      </c>
      <c r="N42527">
        <v>12</v>
      </c>
      <c r="O42527" t="s">
        <v>4447</v>
      </c>
      <c r="P42527">
        <v>0</v>
      </c>
      <c r="Q42527">
        <v>0</v>
      </c>
      <c r="R42527">
        <v>12</v>
      </c>
      <c r="S42527">
        <v>1</v>
      </c>
      <c r="T42527">
        <v>12</v>
      </c>
      <c r="U42527" t="b">
        <v>0</v>
      </c>
      <c r="V42527" s="2"/>
      <c r="W42527" t="s">
        <v>4444</v>
      </c>
    </row>
    <row r="42528" spans="1:23" x14ac:dyDescent="0.45">
      <c r="A42528" t="s">
        <v>46997</v>
      </c>
      <c r="B42528" t="s">
        <v>4452</v>
      </c>
      <c r="C42528" s="2">
        <v>45599.741203703707</v>
      </c>
      <c r="D42528" t="s">
        <v>3245</v>
      </c>
      <c r="E42528" t="s">
        <v>272</v>
      </c>
      <c r="F42528" t="s">
        <v>427</v>
      </c>
      <c r="G42528">
        <v>39.828299999999999</v>
      </c>
      <c r="H42528">
        <v>-98.579499999999996</v>
      </c>
      <c r="I42528" t="s">
        <v>4444</v>
      </c>
      <c r="J42528" t="s">
        <v>4445</v>
      </c>
      <c r="K42528" t="s">
        <v>4449</v>
      </c>
      <c r="L42528" t="s">
        <v>426</v>
      </c>
      <c r="M42528">
        <v>1</v>
      </c>
      <c r="N42528">
        <v>267.39999999999998</v>
      </c>
      <c r="O42528" t="s">
        <v>4467</v>
      </c>
      <c r="P42528">
        <v>13.37</v>
      </c>
      <c r="Q42528">
        <v>0</v>
      </c>
      <c r="R42528">
        <v>254.03</v>
      </c>
      <c r="S42528">
        <v>1</v>
      </c>
      <c r="T42528">
        <v>254.03</v>
      </c>
      <c r="U42528" t="b">
        <v>0</v>
      </c>
      <c r="V42528" s="2"/>
      <c r="W42528" t="s">
        <v>4444</v>
      </c>
    </row>
    <row r="42529" spans="1:23" x14ac:dyDescent="0.45">
      <c r="A42529" t="s">
        <v>46998</v>
      </c>
      <c r="B42529" t="s">
        <v>4443</v>
      </c>
      <c r="C42529" s="2">
        <v>45563.32980324074</v>
      </c>
      <c r="D42529" t="s">
        <v>2191</v>
      </c>
      <c r="E42529" t="s">
        <v>336</v>
      </c>
      <c r="F42529" t="s">
        <v>477</v>
      </c>
      <c r="G42529">
        <v>51.165700000000001</v>
      </c>
      <c r="H42529">
        <v>10.451499999999999</v>
      </c>
      <c r="I42529" t="s">
        <v>409</v>
      </c>
      <c r="J42529" t="s">
        <v>4445</v>
      </c>
      <c r="K42529" t="s">
        <v>4446</v>
      </c>
      <c r="L42529" t="s">
        <v>431</v>
      </c>
      <c r="M42529">
        <v>5</v>
      </c>
      <c r="N42529">
        <v>28.92</v>
      </c>
      <c r="O42529" t="s">
        <v>4464</v>
      </c>
      <c r="P42529">
        <v>21.69</v>
      </c>
      <c r="Q42529">
        <v>28.92</v>
      </c>
      <c r="R42529">
        <v>151.83000000000001</v>
      </c>
      <c r="S42529">
        <v>1.06</v>
      </c>
      <c r="T42529">
        <v>160.94</v>
      </c>
      <c r="U42529" t="b">
        <v>0</v>
      </c>
      <c r="V42529" s="2"/>
      <c r="W42529" t="s">
        <v>4444</v>
      </c>
    </row>
    <row r="42530" spans="1:23" x14ac:dyDescent="0.45">
      <c r="A42530" t="s">
        <v>46999</v>
      </c>
      <c r="B42530" t="s">
        <v>4443</v>
      </c>
      <c r="C42530" s="2">
        <v>45666.585520833331</v>
      </c>
      <c r="D42530" t="s">
        <v>2506</v>
      </c>
      <c r="E42530" t="s">
        <v>27</v>
      </c>
      <c r="F42530" t="s">
        <v>413</v>
      </c>
      <c r="G42530">
        <v>55.378100000000003</v>
      </c>
      <c r="H42530">
        <v>-3.4359999999999999</v>
      </c>
      <c r="I42530" t="s">
        <v>409</v>
      </c>
      <c r="J42530" t="s">
        <v>4481</v>
      </c>
      <c r="K42530" t="s">
        <v>4446</v>
      </c>
      <c r="L42530" t="s">
        <v>410</v>
      </c>
      <c r="M42530">
        <v>1</v>
      </c>
      <c r="N42530">
        <v>23.77</v>
      </c>
      <c r="O42530" t="s">
        <v>4447</v>
      </c>
      <c r="P42530">
        <v>0</v>
      </c>
      <c r="Q42530">
        <v>4.75</v>
      </c>
      <c r="R42530">
        <v>28.52</v>
      </c>
      <c r="S42530">
        <v>1.22</v>
      </c>
      <c r="T42530">
        <v>34.79</v>
      </c>
      <c r="U42530" t="b">
        <v>0</v>
      </c>
      <c r="V42530" s="2"/>
      <c r="W42530" t="s">
        <v>4444</v>
      </c>
    </row>
    <row r="42531" spans="1:23" x14ac:dyDescent="0.45">
      <c r="A42531" t="s">
        <v>47000</v>
      </c>
      <c r="B42531" t="s">
        <v>4443</v>
      </c>
      <c r="C42531" s="2">
        <v>45588.398356481484</v>
      </c>
      <c r="D42531" t="s">
        <v>1432</v>
      </c>
      <c r="E42531" t="s">
        <v>161</v>
      </c>
      <c r="F42531" t="s">
        <v>446</v>
      </c>
      <c r="G42531">
        <v>56.130400000000002</v>
      </c>
      <c r="H42531">
        <v>-106.3468</v>
      </c>
      <c r="I42531" t="s">
        <v>4444</v>
      </c>
      <c r="J42531" t="s">
        <v>4445</v>
      </c>
      <c r="K42531" t="s">
        <v>4475</v>
      </c>
      <c r="L42531" t="s">
        <v>426</v>
      </c>
      <c r="M42531">
        <v>1</v>
      </c>
      <c r="N42531">
        <v>25</v>
      </c>
      <c r="O42531" t="s">
        <v>4467</v>
      </c>
      <c r="P42531">
        <v>1.25</v>
      </c>
      <c r="Q42531">
        <v>1.25</v>
      </c>
      <c r="R42531">
        <v>25</v>
      </c>
      <c r="S42531">
        <v>1</v>
      </c>
      <c r="T42531">
        <v>25</v>
      </c>
      <c r="U42531" t="b">
        <v>0</v>
      </c>
      <c r="V42531" s="2"/>
      <c r="W42531" t="s">
        <v>4444</v>
      </c>
    </row>
    <row r="42532" spans="1:23" x14ac:dyDescent="0.45">
      <c r="A42532" t="s">
        <v>47001</v>
      </c>
      <c r="B42532" t="s">
        <v>4443</v>
      </c>
      <c r="C42532" s="2">
        <v>45496.492118055554</v>
      </c>
      <c r="D42532" t="s">
        <v>2820</v>
      </c>
      <c r="E42532" t="s">
        <v>289</v>
      </c>
      <c r="F42532" t="s">
        <v>418</v>
      </c>
      <c r="G42532">
        <v>-25.2744</v>
      </c>
      <c r="H42532">
        <v>133.77510000000001</v>
      </c>
      <c r="I42532" t="s">
        <v>415</v>
      </c>
      <c r="J42532" t="s">
        <v>4453</v>
      </c>
      <c r="K42532" t="s">
        <v>4449</v>
      </c>
      <c r="L42532" t="s">
        <v>416</v>
      </c>
      <c r="M42532">
        <v>1</v>
      </c>
      <c r="N42532">
        <v>479.2</v>
      </c>
      <c r="O42532" t="s">
        <v>4486</v>
      </c>
      <c r="P42532">
        <v>95.84</v>
      </c>
      <c r="Q42532">
        <v>47.92</v>
      </c>
      <c r="R42532">
        <v>431.28</v>
      </c>
      <c r="S42532">
        <v>0.66</v>
      </c>
      <c r="T42532">
        <v>284.64</v>
      </c>
      <c r="U42532" t="b">
        <v>0</v>
      </c>
      <c r="V42532" s="2"/>
      <c r="W42532" t="s">
        <v>4444</v>
      </c>
    </row>
    <row r="42533" spans="1:23" x14ac:dyDescent="0.45">
      <c r="A42533" t="s">
        <v>47002</v>
      </c>
      <c r="B42533" t="s">
        <v>4443</v>
      </c>
      <c r="C42533" s="2">
        <v>45575.882962962962</v>
      </c>
      <c r="D42533" t="s">
        <v>2896</v>
      </c>
      <c r="E42533" t="s">
        <v>227</v>
      </c>
      <c r="F42533" t="s">
        <v>477</v>
      </c>
      <c r="G42533">
        <v>51.165700000000001</v>
      </c>
      <c r="H42533">
        <v>10.451499999999999</v>
      </c>
      <c r="I42533" t="s">
        <v>409</v>
      </c>
      <c r="J42533" t="s">
        <v>4453</v>
      </c>
      <c r="K42533" t="s">
        <v>4446</v>
      </c>
      <c r="L42533" t="s">
        <v>431</v>
      </c>
      <c r="M42533">
        <v>3</v>
      </c>
      <c r="N42533">
        <v>4.72</v>
      </c>
      <c r="O42533" t="s">
        <v>4467</v>
      </c>
      <c r="P42533">
        <v>0.71</v>
      </c>
      <c r="Q42533">
        <v>2.83</v>
      </c>
      <c r="R42533">
        <v>16.28</v>
      </c>
      <c r="S42533">
        <v>1.06</v>
      </c>
      <c r="T42533">
        <v>17.260000000000002</v>
      </c>
      <c r="U42533" t="b">
        <v>0</v>
      </c>
      <c r="V42533" s="2"/>
      <c r="W42533" t="s">
        <v>4444</v>
      </c>
    </row>
    <row r="42534" spans="1:23" x14ac:dyDescent="0.45">
      <c r="A42534" t="s">
        <v>47003</v>
      </c>
      <c r="B42534" t="s">
        <v>4443</v>
      </c>
      <c r="C42534" s="2">
        <v>45784.876087962963</v>
      </c>
      <c r="D42534" t="s">
        <v>1154</v>
      </c>
      <c r="E42534" t="s">
        <v>281</v>
      </c>
      <c r="F42534" t="s">
        <v>432</v>
      </c>
      <c r="G42534">
        <v>52.132599999999996</v>
      </c>
      <c r="H42534">
        <v>5.2912999999999997</v>
      </c>
      <c r="I42534" t="s">
        <v>409</v>
      </c>
      <c r="J42534" t="s">
        <v>4469</v>
      </c>
      <c r="K42534" t="s">
        <v>4449</v>
      </c>
      <c r="L42534" t="s">
        <v>431</v>
      </c>
      <c r="M42534">
        <v>1</v>
      </c>
      <c r="N42534">
        <v>18.98</v>
      </c>
      <c r="O42534" t="s">
        <v>4447</v>
      </c>
      <c r="P42534">
        <v>0</v>
      </c>
      <c r="Q42534">
        <v>3.8</v>
      </c>
      <c r="R42534">
        <v>22.78</v>
      </c>
      <c r="S42534">
        <v>1.06</v>
      </c>
      <c r="T42534">
        <v>24.15</v>
      </c>
      <c r="U42534" t="b">
        <v>0</v>
      </c>
      <c r="V42534" s="2"/>
      <c r="W42534" t="s">
        <v>4444</v>
      </c>
    </row>
    <row r="42535" spans="1:23" x14ac:dyDescent="0.45">
      <c r="A42535" t="s">
        <v>47004</v>
      </c>
      <c r="B42535" t="s">
        <v>4452</v>
      </c>
      <c r="C42535" s="2">
        <v>45564.47923611111</v>
      </c>
      <c r="D42535" t="s">
        <v>2843</v>
      </c>
      <c r="E42535" t="s">
        <v>92</v>
      </c>
      <c r="F42535" t="s">
        <v>452</v>
      </c>
      <c r="G42535">
        <v>46.227600000000002</v>
      </c>
      <c r="H42535">
        <v>2.2136999999999998</v>
      </c>
      <c r="I42535" t="s">
        <v>409</v>
      </c>
      <c r="J42535" t="s">
        <v>4445</v>
      </c>
      <c r="K42535" t="s">
        <v>4446</v>
      </c>
      <c r="L42535" t="s">
        <v>431</v>
      </c>
      <c r="M42535">
        <v>1</v>
      </c>
      <c r="N42535">
        <v>14.15</v>
      </c>
      <c r="O42535" t="s">
        <v>4507</v>
      </c>
      <c r="P42535">
        <v>1.42</v>
      </c>
      <c r="Q42535">
        <v>2.83</v>
      </c>
      <c r="R42535">
        <v>15.56</v>
      </c>
      <c r="S42535">
        <v>1.06</v>
      </c>
      <c r="T42535">
        <v>16.489999999999998</v>
      </c>
      <c r="U42535" t="b">
        <v>0</v>
      </c>
      <c r="V42535" s="2"/>
      <c r="W42535" t="s">
        <v>4444</v>
      </c>
    </row>
    <row r="42536" spans="1:23" x14ac:dyDescent="0.45">
      <c r="A42536" t="s">
        <v>47005</v>
      </c>
      <c r="B42536" t="s">
        <v>4443</v>
      </c>
      <c r="C42536" s="2">
        <v>45916.141099537039</v>
      </c>
      <c r="D42536" t="s">
        <v>2091</v>
      </c>
      <c r="E42536" t="s">
        <v>55</v>
      </c>
      <c r="F42536" t="s">
        <v>427</v>
      </c>
      <c r="G42536">
        <v>39.828299999999999</v>
      </c>
      <c r="H42536">
        <v>-98.579499999999996</v>
      </c>
      <c r="I42536" t="s">
        <v>4444</v>
      </c>
      <c r="J42536" t="s">
        <v>4453</v>
      </c>
      <c r="K42536" t="s">
        <v>4449</v>
      </c>
      <c r="L42536" t="s">
        <v>426</v>
      </c>
      <c r="M42536">
        <v>10</v>
      </c>
      <c r="N42536">
        <v>25</v>
      </c>
      <c r="O42536" t="s">
        <v>4486</v>
      </c>
      <c r="P42536">
        <v>50</v>
      </c>
      <c r="Q42536">
        <v>0</v>
      </c>
      <c r="R42536">
        <v>200</v>
      </c>
      <c r="S42536">
        <v>1</v>
      </c>
      <c r="T42536">
        <v>200</v>
      </c>
      <c r="U42536" t="b">
        <v>0</v>
      </c>
      <c r="V42536" s="2"/>
      <c r="W42536" t="s">
        <v>4444</v>
      </c>
    </row>
    <row r="42537" spans="1:23" x14ac:dyDescent="0.45">
      <c r="A42537" t="s">
        <v>47006</v>
      </c>
      <c r="B42537" t="s">
        <v>4443</v>
      </c>
      <c r="C42537" s="2">
        <v>45429.016435185185</v>
      </c>
      <c r="D42537" t="s">
        <v>2432</v>
      </c>
      <c r="E42537" t="s">
        <v>289</v>
      </c>
      <c r="F42537" t="s">
        <v>413</v>
      </c>
      <c r="G42537">
        <v>55.378100000000003</v>
      </c>
      <c r="H42537">
        <v>-3.4359999999999999</v>
      </c>
      <c r="I42537" t="s">
        <v>409</v>
      </c>
      <c r="J42537" t="s">
        <v>4445</v>
      </c>
      <c r="K42537" t="s">
        <v>4449</v>
      </c>
      <c r="L42537" t="s">
        <v>410</v>
      </c>
      <c r="M42537">
        <v>1</v>
      </c>
      <c r="N42537">
        <v>259.24</v>
      </c>
      <c r="O42537" t="s">
        <v>4447</v>
      </c>
      <c r="P42537">
        <v>0</v>
      </c>
      <c r="Q42537">
        <v>51.85</v>
      </c>
      <c r="R42537">
        <v>311.08999999999997</v>
      </c>
      <c r="S42537">
        <v>1.22</v>
      </c>
      <c r="T42537">
        <v>379.53</v>
      </c>
      <c r="U42537" t="b">
        <v>0</v>
      </c>
      <c r="V42537" s="2"/>
      <c r="W42537" t="s">
        <v>4444</v>
      </c>
    </row>
    <row r="42538" spans="1:23" x14ac:dyDescent="0.45">
      <c r="A42538" t="s">
        <v>47007</v>
      </c>
      <c r="B42538" t="s">
        <v>4443</v>
      </c>
      <c r="C42538" s="2">
        <v>45488.138865740744</v>
      </c>
      <c r="D42538" t="s">
        <v>3400</v>
      </c>
      <c r="E42538" t="s">
        <v>80</v>
      </c>
      <c r="F42538" t="s">
        <v>427</v>
      </c>
      <c r="G42538">
        <v>39.828299999999999</v>
      </c>
      <c r="H42538">
        <v>-98.579499999999996</v>
      </c>
      <c r="I42538" t="s">
        <v>4444</v>
      </c>
      <c r="J42538" t="s">
        <v>4445</v>
      </c>
      <c r="K42538" t="s">
        <v>4456</v>
      </c>
      <c r="L42538" t="s">
        <v>426</v>
      </c>
      <c r="M42538">
        <v>15</v>
      </c>
      <c r="N42538">
        <v>105</v>
      </c>
      <c r="O42538" t="s">
        <v>4460</v>
      </c>
      <c r="P42538">
        <v>157.5</v>
      </c>
      <c r="Q42538">
        <v>0</v>
      </c>
      <c r="R42538">
        <v>1417.5</v>
      </c>
      <c r="S42538">
        <v>1</v>
      </c>
      <c r="T42538">
        <v>1417.5</v>
      </c>
      <c r="U42538" t="b">
        <v>0</v>
      </c>
      <c r="V42538" s="2"/>
      <c r="W42538" t="s">
        <v>4444</v>
      </c>
    </row>
    <row r="42539" spans="1:23" x14ac:dyDescent="0.45">
      <c r="A42539" t="s">
        <v>47008</v>
      </c>
      <c r="B42539" t="s">
        <v>4443</v>
      </c>
      <c r="C42539" s="2">
        <v>45927.687685185185</v>
      </c>
      <c r="D42539" t="s">
        <v>1869</v>
      </c>
      <c r="E42539" t="s">
        <v>200</v>
      </c>
      <c r="F42539" t="s">
        <v>452</v>
      </c>
      <c r="G42539">
        <v>46.227600000000002</v>
      </c>
      <c r="H42539">
        <v>2.2136999999999998</v>
      </c>
      <c r="I42539" t="s">
        <v>409</v>
      </c>
      <c r="J42539" t="s">
        <v>4445</v>
      </c>
      <c r="K42539" t="s">
        <v>4446</v>
      </c>
      <c r="L42539" t="s">
        <v>431</v>
      </c>
      <c r="M42539">
        <v>10</v>
      </c>
      <c r="N42539">
        <v>12.26</v>
      </c>
      <c r="O42539" t="s">
        <v>4447</v>
      </c>
      <c r="P42539">
        <v>0</v>
      </c>
      <c r="Q42539">
        <v>24.52</v>
      </c>
      <c r="R42539">
        <v>147.12</v>
      </c>
      <c r="S42539">
        <v>1.06</v>
      </c>
      <c r="T42539">
        <v>155.94999999999999</v>
      </c>
      <c r="U42539" t="b">
        <v>0</v>
      </c>
      <c r="V42539" s="2"/>
      <c r="W42539" t="s">
        <v>4444</v>
      </c>
    </row>
    <row r="42540" spans="1:23" x14ac:dyDescent="0.45">
      <c r="A42540" t="s">
        <v>47009</v>
      </c>
      <c r="B42540" t="s">
        <v>4443</v>
      </c>
      <c r="C42540" s="2">
        <v>45795.982951388891</v>
      </c>
      <c r="D42540" t="s">
        <v>2556</v>
      </c>
      <c r="E42540" t="s">
        <v>55</v>
      </c>
      <c r="F42540" t="s">
        <v>452</v>
      </c>
      <c r="G42540">
        <v>46.227600000000002</v>
      </c>
      <c r="H42540">
        <v>2.2136999999999998</v>
      </c>
      <c r="I42540" t="s">
        <v>409</v>
      </c>
      <c r="J42540" t="s">
        <v>4445</v>
      </c>
      <c r="K42540" t="s">
        <v>4446</v>
      </c>
      <c r="L42540" t="s">
        <v>431</v>
      </c>
      <c r="M42540">
        <v>1</v>
      </c>
      <c r="N42540">
        <v>23.58</v>
      </c>
      <c r="O42540" t="s">
        <v>4447</v>
      </c>
      <c r="P42540">
        <v>0</v>
      </c>
      <c r="Q42540">
        <v>4.72</v>
      </c>
      <c r="R42540">
        <v>28.3</v>
      </c>
      <c r="S42540">
        <v>1.06</v>
      </c>
      <c r="T42540">
        <v>30</v>
      </c>
      <c r="U42540" t="b">
        <v>0</v>
      </c>
      <c r="V42540" s="2"/>
      <c r="W42540" t="s">
        <v>4444</v>
      </c>
    </row>
    <row r="42541" spans="1:23" x14ac:dyDescent="0.45">
      <c r="A42541" t="s">
        <v>47010</v>
      </c>
      <c r="B42541" t="s">
        <v>4452</v>
      </c>
      <c r="C42541" s="2">
        <v>45590.702870370369</v>
      </c>
      <c r="D42541" t="s">
        <v>1227</v>
      </c>
      <c r="E42541" t="s">
        <v>138</v>
      </c>
      <c r="F42541" t="s">
        <v>418</v>
      </c>
      <c r="G42541">
        <v>-25.2744</v>
      </c>
      <c r="H42541">
        <v>133.77510000000001</v>
      </c>
      <c r="I42541" t="s">
        <v>415</v>
      </c>
      <c r="J42541" t="s">
        <v>4453</v>
      </c>
      <c r="K42541" t="s">
        <v>4449</v>
      </c>
      <c r="L42541" t="s">
        <v>416</v>
      </c>
      <c r="M42541">
        <v>3</v>
      </c>
      <c r="N42541">
        <v>75.760000000000005</v>
      </c>
      <c r="O42541" t="s">
        <v>4507</v>
      </c>
      <c r="P42541">
        <v>22.73</v>
      </c>
      <c r="Q42541">
        <v>22.73</v>
      </c>
      <c r="R42541">
        <v>227.28</v>
      </c>
      <c r="S42541">
        <v>0.66</v>
      </c>
      <c r="T42541">
        <v>150</v>
      </c>
      <c r="U42541" t="b">
        <v>0</v>
      </c>
      <c r="V42541" s="2"/>
      <c r="W42541" t="s">
        <v>4444</v>
      </c>
    </row>
    <row r="42542" spans="1:23" x14ac:dyDescent="0.45">
      <c r="A42542" t="s">
        <v>47011</v>
      </c>
      <c r="B42542" t="s">
        <v>4443</v>
      </c>
      <c r="C42542" s="2">
        <v>45949.752835648149</v>
      </c>
      <c r="D42542" t="s">
        <v>820</v>
      </c>
      <c r="E42542" t="s">
        <v>312</v>
      </c>
      <c r="F42542" t="s">
        <v>427</v>
      </c>
      <c r="G42542">
        <v>39.828299999999999</v>
      </c>
      <c r="H42542">
        <v>-98.579499999999996</v>
      </c>
      <c r="I42542" t="s">
        <v>4444</v>
      </c>
      <c r="J42542" t="s">
        <v>4445</v>
      </c>
      <c r="K42542" t="s">
        <v>4456</v>
      </c>
      <c r="L42542" t="s">
        <v>426</v>
      </c>
      <c r="M42542">
        <v>3</v>
      </c>
      <c r="N42542">
        <v>23.45</v>
      </c>
      <c r="O42542" t="s">
        <v>4447</v>
      </c>
      <c r="P42542">
        <v>0</v>
      </c>
      <c r="Q42542">
        <v>0</v>
      </c>
      <c r="R42542">
        <v>70.349999999999994</v>
      </c>
      <c r="S42542">
        <v>1</v>
      </c>
      <c r="T42542">
        <v>70.349999999999994</v>
      </c>
      <c r="U42542" t="b">
        <v>0</v>
      </c>
      <c r="V42542" s="2"/>
      <c r="W42542" t="s">
        <v>4444</v>
      </c>
    </row>
    <row r="42543" spans="1:23" x14ac:dyDescent="0.45">
      <c r="A42543" t="s">
        <v>47012</v>
      </c>
      <c r="B42543" t="s">
        <v>4443</v>
      </c>
      <c r="C42543" s="2">
        <v>45823.152303240742</v>
      </c>
      <c r="D42543" t="s">
        <v>2691</v>
      </c>
      <c r="E42543" t="s">
        <v>308</v>
      </c>
      <c r="F42543" t="s">
        <v>427</v>
      </c>
      <c r="G42543">
        <v>39.828299999999999</v>
      </c>
      <c r="H42543">
        <v>-98.579499999999996</v>
      </c>
      <c r="I42543" t="s">
        <v>4444</v>
      </c>
      <c r="J42543" t="s">
        <v>4445</v>
      </c>
      <c r="K42543" t="s">
        <v>4446</v>
      </c>
      <c r="L42543" t="s">
        <v>426</v>
      </c>
      <c r="M42543">
        <v>3</v>
      </c>
      <c r="N42543">
        <v>14.96</v>
      </c>
      <c r="O42543" t="s">
        <v>4447</v>
      </c>
      <c r="P42543">
        <v>0</v>
      </c>
      <c r="Q42543">
        <v>0</v>
      </c>
      <c r="R42543">
        <v>44.88</v>
      </c>
      <c r="S42543">
        <v>1</v>
      </c>
      <c r="T42543">
        <v>44.88</v>
      </c>
      <c r="U42543" t="b">
        <v>0</v>
      </c>
      <c r="V42543" s="2"/>
      <c r="W42543" t="s">
        <v>4444</v>
      </c>
    </row>
    <row r="42544" spans="1:23" x14ac:dyDescent="0.45">
      <c r="A42544" t="s">
        <v>47013</v>
      </c>
      <c r="B42544" t="s">
        <v>4443</v>
      </c>
      <c r="C42544" s="2">
        <v>45845.57135416667</v>
      </c>
      <c r="D42544" t="s">
        <v>870</v>
      </c>
      <c r="E42544" t="s">
        <v>218</v>
      </c>
      <c r="F42544" t="s">
        <v>427</v>
      </c>
      <c r="G42544">
        <v>39.828299999999999</v>
      </c>
      <c r="H42544">
        <v>-98.579499999999996</v>
      </c>
      <c r="I42544" t="s">
        <v>4444</v>
      </c>
      <c r="J42544" t="s">
        <v>4469</v>
      </c>
      <c r="K42544" t="s">
        <v>4446</v>
      </c>
      <c r="L42544" t="s">
        <v>426</v>
      </c>
      <c r="M42544">
        <v>5</v>
      </c>
      <c r="N42544">
        <v>290</v>
      </c>
      <c r="O42544" t="s">
        <v>4447</v>
      </c>
      <c r="P42544">
        <v>0</v>
      </c>
      <c r="Q42544">
        <v>0</v>
      </c>
      <c r="R42544">
        <v>1450</v>
      </c>
      <c r="S42544">
        <v>1</v>
      </c>
      <c r="T42544">
        <v>1450</v>
      </c>
      <c r="U42544" t="b">
        <v>0</v>
      </c>
      <c r="V42544" s="2"/>
      <c r="W42544" t="s">
        <v>4444</v>
      </c>
    </row>
    <row r="42545" spans="1:23" x14ac:dyDescent="0.45">
      <c r="A42545" t="s">
        <v>47014</v>
      </c>
      <c r="B42545" t="s">
        <v>4443</v>
      </c>
      <c r="C42545" s="2">
        <v>45939.595763888887</v>
      </c>
      <c r="D42545" t="s">
        <v>4437</v>
      </c>
      <c r="E42545" t="s">
        <v>283</v>
      </c>
      <c r="F42545" t="s">
        <v>427</v>
      </c>
      <c r="G42545">
        <v>39.828299999999999</v>
      </c>
      <c r="H42545">
        <v>-98.579499999999996</v>
      </c>
      <c r="I42545" t="s">
        <v>4444</v>
      </c>
      <c r="J42545" t="s">
        <v>4469</v>
      </c>
      <c r="K42545" t="s">
        <v>4446</v>
      </c>
      <c r="L42545" t="s">
        <v>426</v>
      </c>
      <c r="M42545">
        <v>10</v>
      </c>
      <c r="N42545">
        <v>316.27</v>
      </c>
      <c r="O42545" t="s">
        <v>4447</v>
      </c>
      <c r="P42545">
        <v>0</v>
      </c>
      <c r="Q42545">
        <v>0</v>
      </c>
      <c r="R42545">
        <v>3162.7</v>
      </c>
      <c r="S42545">
        <v>1</v>
      </c>
      <c r="T42545">
        <v>3162.7</v>
      </c>
      <c r="U42545" t="b">
        <v>0</v>
      </c>
      <c r="V42545" s="2"/>
      <c r="W42545" t="s">
        <v>4444</v>
      </c>
    </row>
    <row r="42546" spans="1:23" x14ac:dyDescent="0.45">
      <c r="A42546" t="s">
        <v>47015</v>
      </c>
      <c r="B42546" t="s">
        <v>4452</v>
      </c>
      <c r="C42546" s="2">
        <v>45479.497534722221</v>
      </c>
      <c r="D42546" t="s">
        <v>3806</v>
      </c>
      <c r="E42546" t="s">
        <v>268</v>
      </c>
      <c r="F42546" t="s">
        <v>432</v>
      </c>
      <c r="G42546">
        <v>52.132599999999996</v>
      </c>
      <c r="H42546">
        <v>5.2912999999999997</v>
      </c>
      <c r="I42546" t="s">
        <v>409</v>
      </c>
      <c r="J42546" t="s">
        <v>4445</v>
      </c>
      <c r="K42546" t="s">
        <v>4475</v>
      </c>
      <c r="L42546" t="s">
        <v>431</v>
      </c>
      <c r="M42546">
        <v>1</v>
      </c>
      <c r="N42546">
        <v>221.65</v>
      </c>
      <c r="O42546" t="s">
        <v>4447</v>
      </c>
      <c r="P42546">
        <v>0</v>
      </c>
      <c r="Q42546">
        <v>44.33</v>
      </c>
      <c r="R42546">
        <v>265.98</v>
      </c>
      <c r="S42546">
        <v>1.06</v>
      </c>
      <c r="T42546">
        <v>281.94</v>
      </c>
      <c r="U42546" t="b">
        <v>0</v>
      </c>
      <c r="V42546" s="2"/>
      <c r="W42546" t="s">
        <v>4444</v>
      </c>
    </row>
    <row r="42547" spans="1:23" x14ac:dyDescent="0.45">
      <c r="A42547" t="s">
        <v>47016</v>
      </c>
      <c r="B42547" t="s">
        <v>4443</v>
      </c>
      <c r="C42547" s="2">
        <v>45949.589884259258</v>
      </c>
      <c r="D42547" t="s">
        <v>1447</v>
      </c>
      <c r="E42547" t="s">
        <v>218</v>
      </c>
      <c r="F42547" t="s">
        <v>432</v>
      </c>
      <c r="G42547">
        <v>52.132599999999996</v>
      </c>
      <c r="H42547">
        <v>5.2912999999999997</v>
      </c>
      <c r="I42547" t="s">
        <v>409</v>
      </c>
      <c r="J42547" t="s">
        <v>39</v>
      </c>
      <c r="K42547" t="s">
        <v>4446</v>
      </c>
      <c r="L42547" t="s">
        <v>431</v>
      </c>
      <c r="M42547">
        <v>5</v>
      </c>
      <c r="N42547">
        <v>273.58</v>
      </c>
      <c r="O42547" t="s">
        <v>4447</v>
      </c>
      <c r="P42547">
        <v>0</v>
      </c>
      <c r="Q42547">
        <v>273.58</v>
      </c>
      <c r="R42547">
        <v>1641.48</v>
      </c>
      <c r="S42547">
        <v>1.06</v>
      </c>
      <c r="T42547">
        <v>1739.97</v>
      </c>
      <c r="U42547" t="b">
        <v>0</v>
      </c>
      <c r="V42547" s="2"/>
      <c r="W42547" t="s">
        <v>4444</v>
      </c>
    </row>
    <row r="42548" spans="1:23" x14ac:dyDescent="0.45">
      <c r="A42548" t="s">
        <v>47017</v>
      </c>
      <c r="B42548" t="s">
        <v>4443</v>
      </c>
      <c r="C42548" s="2">
        <v>45452.925347222219</v>
      </c>
      <c r="D42548" t="s">
        <v>3326</v>
      </c>
      <c r="E42548" t="s">
        <v>61</v>
      </c>
      <c r="F42548" t="s">
        <v>452</v>
      </c>
      <c r="G42548">
        <v>46.227600000000002</v>
      </c>
      <c r="H42548">
        <v>2.2136999999999998</v>
      </c>
      <c r="I42548" t="s">
        <v>409</v>
      </c>
      <c r="J42548" t="s">
        <v>4469</v>
      </c>
      <c r="K42548" t="s">
        <v>4446</v>
      </c>
      <c r="L42548" t="s">
        <v>431</v>
      </c>
      <c r="M42548">
        <v>2</v>
      </c>
      <c r="N42548">
        <v>376.42</v>
      </c>
      <c r="O42548" t="s">
        <v>4447</v>
      </c>
      <c r="P42548">
        <v>0</v>
      </c>
      <c r="Q42548">
        <v>150.57</v>
      </c>
      <c r="R42548">
        <v>903.41</v>
      </c>
      <c r="S42548">
        <v>1.06</v>
      </c>
      <c r="T42548">
        <v>957.61</v>
      </c>
      <c r="U42548" t="b">
        <v>0</v>
      </c>
      <c r="V42548" s="2"/>
      <c r="W42548" t="s">
        <v>4444</v>
      </c>
    </row>
    <row r="42549" spans="1:23" x14ac:dyDescent="0.45">
      <c r="A42549" t="s">
        <v>47018</v>
      </c>
      <c r="B42549" t="s">
        <v>4452</v>
      </c>
      <c r="C42549" s="2">
        <v>45597.320659722223</v>
      </c>
      <c r="D42549" t="s">
        <v>1751</v>
      </c>
      <c r="E42549" t="s">
        <v>328</v>
      </c>
      <c r="F42549" t="s">
        <v>452</v>
      </c>
      <c r="G42549">
        <v>46.227600000000002</v>
      </c>
      <c r="H42549">
        <v>2.2136999999999998</v>
      </c>
      <c r="I42549" t="s">
        <v>409</v>
      </c>
      <c r="J42549" t="s">
        <v>4469</v>
      </c>
      <c r="K42549" t="s">
        <v>4446</v>
      </c>
      <c r="L42549" t="s">
        <v>431</v>
      </c>
      <c r="M42549">
        <v>1</v>
      </c>
      <c r="N42549">
        <v>23.09</v>
      </c>
      <c r="O42549" t="s">
        <v>4447</v>
      </c>
      <c r="P42549">
        <v>0</v>
      </c>
      <c r="Q42549">
        <v>4.62</v>
      </c>
      <c r="R42549">
        <v>27.71</v>
      </c>
      <c r="S42549">
        <v>1.06</v>
      </c>
      <c r="T42549">
        <v>29.37</v>
      </c>
      <c r="U42549" t="b">
        <v>0</v>
      </c>
      <c r="V42549" s="2"/>
      <c r="W42549" t="s">
        <v>4444</v>
      </c>
    </row>
    <row r="42550" spans="1:23" x14ac:dyDescent="0.45">
      <c r="A42550" t="s">
        <v>47019</v>
      </c>
      <c r="B42550" t="s">
        <v>4443</v>
      </c>
      <c r="C42550" s="2">
        <v>45794.224988425929</v>
      </c>
      <c r="D42550" t="s">
        <v>2756</v>
      </c>
      <c r="E42550" t="s">
        <v>308</v>
      </c>
      <c r="F42550" t="s">
        <v>418</v>
      </c>
      <c r="G42550">
        <v>-25.2744</v>
      </c>
      <c r="H42550">
        <v>133.77510000000001</v>
      </c>
      <c r="I42550" t="s">
        <v>415</v>
      </c>
      <c r="J42550" t="s">
        <v>4445</v>
      </c>
      <c r="K42550" t="s">
        <v>4446</v>
      </c>
      <c r="L42550" t="s">
        <v>416</v>
      </c>
      <c r="M42550">
        <v>3</v>
      </c>
      <c r="N42550">
        <v>22.67</v>
      </c>
      <c r="O42550" t="s">
        <v>4447</v>
      </c>
      <c r="P42550">
        <v>0</v>
      </c>
      <c r="Q42550">
        <v>6.8</v>
      </c>
      <c r="R42550">
        <v>74.81</v>
      </c>
      <c r="S42550">
        <v>0.66</v>
      </c>
      <c r="T42550">
        <v>49.37</v>
      </c>
      <c r="U42550" t="b">
        <v>0</v>
      </c>
      <c r="V42550" s="2"/>
      <c r="W42550" t="s">
        <v>4444</v>
      </c>
    </row>
    <row r="42551" spans="1:23" x14ac:dyDescent="0.45">
      <c r="A42551" t="s">
        <v>47020</v>
      </c>
      <c r="B42551" t="s">
        <v>4443</v>
      </c>
      <c r="C42551" s="2">
        <v>45466.096238425926</v>
      </c>
      <c r="D42551" t="s">
        <v>2508</v>
      </c>
      <c r="E42551" t="s">
        <v>300</v>
      </c>
      <c r="F42551" t="s">
        <v>482</v>
      </c>
      <c r="G42551">
        <v>12.8797</v>
      </c>
      <c r="H42551">
        <v>121.774</v>
      </c>
      <c r="I42551" t="s">
        <v>415</v>
      </c>
      <c r="J42551" t="s">
        <v>4453</v>
      </c>
      <c r="K42551" t="s">
        <v>4446</v>
      </c>
      <c r="L42551" t="s">
        <v>426</v>
      </c>
      <c r="M42551">
        <v>20</v>
      </c>
      <c r="N42551">
        <v>36.700000000000003</v>
      </c>
      <c r="O42551" t="s">
        <v>4447</v>
      </c>
      <c r="P42551">
        <v>0</v>
      </c>
      <c r="Q42551">
        <v>110.1</v>
      </c>
      <c r="R42551">
        <v>844.1</v>
      </c>
      <c r="S42551">
        <v>1</v>
      </c>
      <c r="T42551">
        <v>844.1</v>
      </c>
      <c r="U42551" t="b">
        <v>0</v>
      </c>
      <c r="V42551" s="2"/>
      <c r="W42551" t="s">
        <v>4444</v>
      </c>
    </row>
    <row r="42552" spans="1:23" x14ac:dyDescent="0.45">
      <c r="A42552" t="s">
        <v>47021</v>
      </c>
      <c r="B42552" t="s">
        <v>4443</v>
      </c>
      <c r="C42552" s="2">
        <v>45667.637743055559</v>
      </c>
      <c r="D42552" t="s">
        <v>2715</v>
      </c>
      <c r="E42552" t="s">
        <v>41</v>
      </c>
      <c r="F42552" t="s">
        <v>413</v>
      </c>
      <c r="G42552">
        <v>55.378100000000003</v>
      </c>
      <c r="H42552">
        <v>-3.4359999999999999</v>
      </c>
      <c r="I42552" t="s">
        <v>409</v>
      </c>
      <c r="J42552" t="s">
        <v>4481</v>
      </c>
      <c r="K42552" t="s">
        <v>4446</v>
      </c>
      <c r="L42552" t="s">
        <v>410</v>
      </c>
      <c r="M42552">
        <v>1</v>
      </c>
      <c r="N42552">
        <v>122.13</v>
      </c>
      <c r="O42552" t="s">
        <v>4482</v>
      </c>
      <c r="P42552">
        <v>12.21</v>
      </c>
      <c r="Q42552">
        <v>24.43</v>
      </c>
      <c r="R42552">
        <v>134.35</v>
      </c>
      <c r="S42552">
        <v>1.22</v>
      </c>
      <c r="T42552">
        <v>163.91</v>
      </c>
      <c r="U42552" t="b">
        <v>0</v>
      </c>
      <c r="V42552" s="2"/>
      <c r="W42552" t="s">
        <v>4444</v>
      </c>
    </row>
    <row r="42553" spans="1:23" x14ac:dyDescent="0.45">
      <c r="A42553" t="s">
        <v>47022</v>
      </c>
      <c r="B42553" t="s">
        <v>4452</v>
      </c>
      <c r="C42553" s="2">
        <v>45838.211655092593</v>
      </c>
      <c r="D42553" t="s">
        <v>2275</v>
      </c>
      <c r="E42553" t="s">
        <v>302</v>
      </c>
      <c r="F42553" t="s">
        <v>427</v>
      </c>
      <c r="G42553">
        <v>39.828299999999999</v>
      </c>
      <c r="H42553">
        <v>-98.579499999999996</v>
      </c>
      <c r="I42553" t="s">
        <v>4444</v>
      </c>
      <c r="J42553" t="s">
        <v>4453</v>
      </c>
      <c r="K42553" t="s">
        <v>4446</v>
      </c>
      <c r="L42553" t="s">
        <v>426</v>
      </c>
      <c r="M42553">
        <v>25</v>
      </c>
      <c r="N42553">
        <v>225.15</v>
      </c>
      <c r="O42553" t="s">
        <v>4447</v>
      </c>
      <c r="P42553">
        <v>0</v>
      </c>
      <c r="Q42553">
        <v>0</v>
      </c>
      <c r="R42553">
        <v>5628.75</v>
      </c>
      <c r="S42553">
        <v>1</v>
      </c>
      <c r="T42553">
        <v>5628.75</v>
      </c>
      <c r="U42553" t="b">
        <v>0</v>
      </c>
      <c r="V42553" s="2"/>
      <c r="W42553" t="s">
        <v>4444</v>
      </c>
    </row>
    <row r="42554" spans="1:23" x14ac:dyDescent="0.45">
      <c r="A42554" t="s">
        <v>47023</v>
      </c>
      <c r="B42554" t="s">
        <v>4443</v>
      </c>
      <c r="C42554" s="2">
        <v>45713.926817129628</v>
      </c>
      <c r="D42554" t="s">
        <v>1681</v>
      </c>
      <c r="E42554" t="s">
        <v>89</v>
      </c>
      <c r="F42554" t="s">
        <v>432</v>
      </c>
      <c r="G42554">
        <v>52.132599999999996</v>
      </c>
      <c r="H42554">
        <v>5.2912999999999997</v>
      </c>
      <c r="I42554" t="s">
        <v>409</v>
      </c>
      <c r="J42554" t="s">
        <v>39</v>
      </c>
      <c r="K42554" t="s">
        <v>4446</v>
      </c>
      <c r="L42554" t="s">
        <v>431</v>
      </c>
      <c r="M42554">
        <v>1</v>
      </c>
      <c r="N42554">
        <v>215.09</v>
      </c>
      <c r="O42554" t="s">
        <v>4447</v>
      </c>
      <c r="P42554">
        <v>0</v>
      </c>
      <c r="Q42554">
        <v>43.02</v>
      </c>
      <c r="R42554">
        <v>258.11</v>
      </c>
      <c r="S42554">
        <v>1.06</v>
      </c>
      <c r="T42554">
        <v>273.60000000000002</v>
      </c>
      <c r="U42554" t="b">
        <v>0</v>
      </c>
      <c r="V42554" s="2"/>
      <c r="W42554" t="s">
        <v>4444</v>
      </c>
    </row>
    <row r="42555" spans="1:23" x14ac:dyDescent="0.45">
      <c r="A42555" t="s">
        <v>47024</v>
      </c>
      <c r="B42555" t="s">
        <v>4443</v>
      </c>
      <c r="C42555" s="2">
        <v>45936.704444444447</v>
      </c>
      <c r="D42555" t="s">
        <v>2235</v>
      </c>
      <c r="E42555" t="s">
        <v>170</v>
      </c>
      <c r="F42555" t="s">
        <v>413</v>
      </c>
      <c r="G42555">
        <v>55.378100000000003</v>
      </c>
      <c r="H42555">
        <v>-3.4359999999999999</v>
      </c>
      <c r="I42555" t="s">
        <v>409</v>
      </c>
      <c r="J42555" t="s">
        <v>4469</v>
      </c>
      <c r="K42555" t="s">
        <v>4446</v>
      </c>
      <c r="L42555" t="s">
        <v>410</v>
      </c>
      <c r="M42555">
        <v>20</v>
      </c>
      <c r="N42555">
        <v>9.84</v>
      </c>
      <c r="O42555" t="s">
        <v>4447</v>
      </c>
      <c r="P42555">
        <v>0</v>
      </c>
      <c r="Q42555">
        <v>39.36</v>
      </c>
      <c r="R42555">
        <v>236.16</v>
      </c>
      <c r="S42555">
        <v>1.22</v>
      </c>
      <c r="T42555">
        <v>288.12</v>
      </c>
      <c r="U42555" t="b">
        <v>0</v>
      </c>
      <c r="V42555" s="2"/>
      <c r="W42555" t="s">
        <v>4444</v>
      </c>
    </row>
    <row r="42556" spans="1:23" x14ac:dyDescent="0.45">
      <c r="A42556" t="s">
        <v>47025</v>
      </c>
      <c r="B42556" t="s">
        <v>4452</v>
      </c>
      <c r="C42556" s="2">
        <v>45414.060347222221</v>
      </c>
      <c r="D42556" t="s">
        <v>1891</v>
      </c>
      <c r="E42556" t="s">
        <v>190</v>
      </c>
      <c r="F42556" t="s">
        <v>427</v>
      </c>
      <c r="G42556">
        <v>39.828299999999999</v>
      </c>
      <c r="H42556">
        <v>-98.579499999999996</v>
      </c>
      <c r="I42556" t="s">
        <v>4444</v>
      </c>
      <c r="J42556" t="s">
        <v>4481</v>
      </c>
      <c r="K42556" t="s">
        <v>4475</v>
      </c>
      <c r="L42556" t="s">
        <v>426</v>
      </c>
      <c r="M42556">
        <v>10</v>
      </c>
      <c r="N42556">
        <v>150</v>
      </c>
      <c r="O42556" t="s">
        <v>4447</v>
      </c>
      <c r="P42556">
        <v>0</v>
      </c>
      <c r="Q42556">
        <v>0</v>
      </c>
      <c r="R42556">
        <v>1500</v>
      </c>
      <c r="S42556">
        <v>1</v>
      </c>
      <c r="T42556">
        <v>1500</v>
      </c>
      <c r="U42556" t="b">
        <v>0</v>
      </c>
      <c r="V42556" s="2"/>
      <c r="W42556" t="s">
        <v>4444</v>
      </c>
    </row>
    <row r="42557" spans="1:23" x14ac:dyDescent="0.45">
      <c r="A42557" t="s">
        <v>47026</v>
      </c>
      <c r="B42557" t="s">
        <v>4443</v>
      </c>
      <c r="C42557" s="2">
        <v>45757.18472222222</v>
      </c>
      <c r="D42557" t="s">
        <v>3329</v>
      </c>
      <c r="E42557" t="s">
        <v>190</v>
      </c>
      <c r="F42557" t="s">
        <v>452</v>
      </c>
      <c r="G42557">
        <v>46.227600000000002</v>
      </c>
      <c r="H42557">
        <v>2.2136999999999998</v>
      </c>
      <c r="I42557" t="s">
        <v>409</v>
      </c>
      <c r="J42557" t="s">
        <v>4469</v>
      </c>
      <c r="K42557" t="s">
        <v>4449</v>
      </c>
      <c r="L42557" t="s">
        <v>431</v>
      </c>
      <c r="M42557">
        <v>10</v>
      </c>
      <c r="N42557">
        <v>141.51</v>
      </c>
      <c r="O42557" t="s">
        <v>4464</v>
      </c>
      <c r="P42557">
        <v>212.26</v>
      </c>
      <c r="Q42557">
        <v>283.02</v>
      </c>
      <c r="R42557">
        <v>1485.86</v>
      </c>
      <c r="S42557">
        <v>1.06</v>
      </c>
      <c r="T42557">
        <v>1575.01</v>
      </c>
      <c r="U42557" t="b">
        <v>0</v>
      </c>
      <c r="V42557" s="2"/>
      <c r="W42557" t="s">
        <v>4444</v>
      </c>
    </row>
    <row r="42558" spans="1:23" x14ac:dyDescent="0.45">
      <c r="A42558" t="s">
        <v>47027</v>
      </c>
      <c r="B42558" t="s">
        <v>4443</v>
      </c>
      <c r="C42558" s="2">
        <v>45557.049062500002</v>
      </c>
      <c r="D42558" t="s">
        <v>2268</v>
      </c>
      <c r="E42558" t="s">
        <v>149</v>
      </c>
      <c r="F42558" t="s">
        <v>413</v>
      </c>
      <c r="G42558">
        <v>55.378100000000003</v>
      </c>
      <c r="H42558">
        <v>-3.4359999999999999</v>
      </c>
      <c r="I42558" t="s">
        <v>409</v>
      </c>
      <c r="J42558" t="s">
        <v>4445</v>
      </c>
      <c r="K42558" t="s">
        <v>4456</v>
      </c>
      <c r="L42558" t="s">
        <v>410</v>
      </c>
      <c r="M42558">
        <v>1</v>
      </c>
      <c r="N42558">
        <v>73.77</v>
      </c>
      <c r="O42558" t="s">
        <v>4482</v>
      </c>
      <c r="P42558">
        <v>7.38</v>
      </c>
      <c r="Q42558">
        <v>14.75</v>
      </c>
      <c r="R42558">
        <v>81.14</v>
      </c>
      <c r="S42558">
        <v>1.22</v>
      </c>
      <c r="T42558">
        <v>98.99</v>
      </c>
      <c r="U42558" t="b">
        <v>0</v>
      </c>
      <c r="V42558" s="2"/>
      <c r="W42558" t="s">
        <v>4444</v>
      </c>
    </row>
    <row r="42559" spans="1:23" x14ac:dyDescent="0.45">
      <c r="A42559" t="s">
        <v>47028</v>
      </c>
      <c r="B42559" t="s">
        <v>4443</v>
      </c>
      <c r="C42559" s="2">
        <v>45444.151354166665</v>
      </c>
      <c r="D42559" t="s">
        <v>1422</v>
      </c>
      <c r="E42559" t="s">
        <v>212</v>
      </c>
      <c r="F42559" t="s">
        <v>418</v>
      </c>
      <c r="G42559">
        <v>-25.2744</v>
      </c>
      <c r="H42559">
        <v>133.77510000000001</v>
      </c>
      <c r="I42559" t="s">
        <v>415</v>
      </c>
      <c r="J42559" t="s">
        <v>4445</v>
      </c>
      <c r="K42559" t="s">
        <v>4446</v>
      </c>
      <c r="L42559" t="s">
        <v>416</v>
      </c>
      <c r="M42559">
        <v>1</v>
      </c>
      <c r="N42559">
        <v>43.94</v>
      </c>
      <c r="O42559" t="s">
        <v>4482</v>
      </c>
      <c r="P42559">
        <v>4.3899999999999997</v>
      </c>
      <c r="Q42559">
        <v>4.3899999999999997</v>
      </c>
      <c r="R42559">
        <v>43.94</v>
      </c>
      <c r="S42559">
        <v>0.66</v>
      </c>
      <c r="T42559">
        <v>29</v>
      </c>
      <c r="U42559" t="b">
        <v>0</v>
      </c>
      <c r="V42559" s="2"/>
      <c r="W42559" t="s">
        <v>4444</v>
      </c>
    </row>
    <row r="42560" spans="1:23" x14ac:dyDescent="0.45">
      <c r="A42560" t="s">
        <v>47029</v>
      </c>
      <c r="B42560" t="s">
        <v>4443</v>
      </c>
      <c r="C42560" s="2">
        <v>45700.543032407404</v>
      </c>
      <c r="D42560" t="s">
        <v>3108</v>
      </c>
      <c r="E42560" t="s">
        <v>124</v>
      </c>
      <c r="F42560" t="s">
        <v>482</v>
      </c>
      <c r="G42560">
        <v>12.8797</v>
      </c>
      <c r="H42560">
        <v>121.774</v>
      </c>
      <c r="I42560" t="s">
        <v>415</v>
      </c>
      <c r="J42560" t="s">
        <v>4481</v>
      </c>
      <c r="K42560" t="s">
        <v>4446</v>
      </c>
      <c r="L42560" t="s">
        <v>426</v>
      </c>
      <c r="M42560">
        <v>20</v>
      </c>
      <c r="N42560">
        <v>289</v>
      </c>
      <c r="O42560" t="s">
        <v>4486</v>
      </c>
      <c r="P42560">
        <v>1156</v>
      </c>
      <c r="Q42560">
        <v>867</v>
      </c>
      <c r="R42560">
        <v>5491</v>
      </c>
      <c r="S42560">
        <v>1</v>
      </c>
      <c r="T42560">
        <v>5491</v>
      </c>
      <c r="U42560" t="b">
        <v>0</v>
      </c>
      <c r="V42560" s="2"/>
      <c r="W42560" t="s">
        <v>4444</v>
      </c>
    </row>
    <row r="42561" spans="1:23" x14ac:dyDescent="0.45">
      <c r="A42561" t="s">
        <v>47030</v>
      </c>
      <c r="B42561" t="s">
        <v>4443</v>
      </c>
      <c r="C42561" s="2">
        <v>45945.300787037035</v>
      </c>
      <c r="D42561" t="s">
        <v>2035</v>
      </c>
      <c r="E42561" t="s">
        <v>107</v>
      </c>
      <c r="F42561" t="s">
        <v>477</v>
      </c>
      <c r="G42561">
        <v>51.165700000000001</v>
      </c>
      <c r="H42561">
        <v>10.451499999999999</v>
      </c>
      <c r="I42561" t="s">
        <v>409</v>
      </c>
      <c r="J42561" t="s">
        <v>4469</v>
      </c>
      <c r="K42561" t="s">
        <v>4449</v>
      </c>
      <c r="L42561" t="s">
        <v>431</v>
      </c>
      <c r="M42561">
        <v>3</v>
      </c>
      <c r="N42561">
        <v>90.57</v>
      </c>
      <c r="O42561" t="s">
        <v>4460</v>
      </c>
      <c r="P42561">
        <v>27.17</v>
      </c>
      <c r="Q42561">
        <v>54.34</v>
      </c>
      <c r="R42561">
        <v>298.88</v>
      </c>
      <c r="S42561">
        <v>1.06</v>
      </c>
      <c r="T42561">
        <v>316.81</v>
      </c>
      <c r="U42561" t="b">
        <v>0</v>
      </c>
      <c r="V42561" s="2"/>
      <c r="W42561" t="s">
        <v>4444</v>
      </c>
    </row>
    <row r="42562" spans="1:23" x14ac:dyDescent="0.45">
      <c r="A42562" t="s">
        <v>47031</v>
      </c>
      <c r="B42562" t="s">
        <v>4443</v>
      </c>
      <c r="C42562" s="2">
        <v>45772.439305555556</v>
      </c>
      <c r="D42562" t="s">
        <v>1768</v>
      </c>
      <c r="E42562" t="s">
        <v>146</v>
      </c>
      <c r="F42562" t="s">
        <v>427</v>
      </c>
      <c r="G42562">
        <v>39.828299999999999</v>
      </c>
      <c r="H42562">
        <v>-98.579499999999996</v>
      </c>
      <c r="I42562" t="s">
        <v>4444</v>
      </c>
      <c r="J42562" t="s">
        <v>4469</v>
      </c>
      <c r="K42562" t="s">
        <v>4475</v>
      </c>
      <c r="L42562" t="s">
        <v>426</v>
      </c>
      <c r="M42562">
        <v>1</v>
      </c>
      <c r="N42562">
        <v>9</v>
      </c>
      <c r="O42562" t="s">
        <v>4447</v>
      </c>
      <c r="P42562">
        <v>0</v>
      </c>
      <c r="Q42562">
        <v>0</v>
      </c>
      <c r="R42562">
        <v>9</v>
      </c>
      <c r="S42562">
        <v>1</v>
      </c>
      <c r="T42562">
        <v>9</v>
      </c>
      <c r="U42562" t="b">
        <v>0</v>
      </c>
      <c r="V42562" s="2"/>
      <c r="W42562" t="s">
        <v>4444</v>
      </c>
    </row>
    <row r="42563" spans="1:23" x14ac:dyDescent="0.45">
      <c r="A42563" t="s">
        <v>47032</v>
      </c>
      <c r="B42563" t="s">
        <v>4452</v>
      </c>
      <c r="C42563" s="2">
        <v>45628.779594907406</v>
      </c>
      <c r="D42563" t="s">
        <v>2147</v>
      </c>
      <c r="E42563" t="s">
        <v>190</v>
      </c>
      <c r="F42563" t="s">
        <v>427</v>
      </c>
      <c r="G42563">
        <v>39.828299999999999</v>
      </c>
      <c r="H42563">
        <v>-98.579499999999996</v>
      </c>
      <c r="I42563" t="s">
        <v>4444</v>
      </c>
      <c r="J42563" t="s">
        <v>4469</v>
      </c>
      <c r="K42563" t="s">
        <v>4475</v>
      </c>
      <c r="L42563" t="s">
        <v>426</v>
      </c>
      <c r="M42563">
        <v>10</v>
      </c>
      <c r="N42563">
        <v>150</v>
      </c>
      <c r="O42563" t="s">
        <v>4482</v>
      </c>
      <c r="P42563">
        <v>150</v>
      </c>
      <c r="Q42563">
        <v>0</v>
      </c>
      <c r="R42563">
        <v>1350</v>
      </c>
      <c r="S42563">
        <v>1</v>
      </c>
      <c r="T42563">
        <v>1350</v>
      </c>
      <c r="U42563" t="b">
        <v>0</v>
      </c>
      <c r="V42563" s="2"/>
      <c r="W42563" t="s">
        <v>4444</v>
      </c>
    </row>
    <row r="42564" spans="1:23" x14ac:dyDescent="0.45">
      <c r="A42564" t="s">
        <v>47033</v>
      </c>
      <c r="B42564" t="s">
        <v>4452</v>
      </c>
      <c r="C42564" s="2">
        <v>45416.519201388888</v>
      </c>
      <c r="D42564" t="s">
        <v>570</v>
      </c>
      <c r="E42564" t="s">
        <v>227</v>
      </c>
      <c r="F42564" t="s">
        <v>427</v>
      </c>
      <c r="G42564">
        <v>39.828299999999999</v>
      </c>
      <c r="H42564">
        <v>-98.579499999999996</v>
      </c>
      <c r="I42564" t="s">
        <v>4444</v>
      </c>
      <c r="J42564" t="s">
        <v>4445</v>
      </c>
      <c r="K42564" t="s">
        <v>4475</v>
      </c>
      <c r="L42564" t="s">
        <v>426</v>
      </c>
      <c r="M42564">
        <v>10</v>
      </c>
      <c r="N42564">
        <v>5</v>
      </c>
      <c r="O42564" t="s">
        <v>4467</v>
      </c>
      <c r="P42564">
        <v>2.5</v>
      </c>
      <c r="Q42564">
        <v>0</v>
      </c>
      <c r="R42564">
        <v>47.5</v>
      </c>
      <c r="S42564">
        <v>1</v>
      </c>
      <c r="T42564">
        <v>47.5</v>
      </c>
      <c r="U42564" t="b">
        <v>0</v>
      </c>
      <c r="V42564" s="2"/>
      <c r="W42564" t="s">
        <v>4444</v>
      </c>
    </row>
    <row r="42565" spans="1:23" x14ac:dyDescent="0.45">
      <c r="A42565" t="s">
        <v>47034</v>
      </c>
      <c r="B42565" t="s">
        <v>4452</v>
      </c>
      <c r="C42565" s="2">
        <v>45918.421249999999</v>
      </c>
      <c r="D42565" t="s">
        <v>2320</v>
      </c>
      <c r="E42565" t="s">
        <v>32</v>
      </c>
      <c r="F42565" t="s">
        <v>413</v>
      </c>
      <c r="G42565">
        <v>55.378100000000003</v>
      </c>
      <c r="H42565">
        <v>-3.4359999999999999</v>
      </c>
      <c r="I42565" t="s">
        <v>409</v>
      </c>
      <c r="J42565" t="s">
        <v>4469</v>
      </c>
      <c r="K42565" t="s">
        <v>4475</v>
      </c>
      <c r="L42565" t="s">
        <v>410</v>
      </c>
      <c r="M42565">
        <v>10</v>
      </c>
      <c r="N42565">
        <v>245.08</v>
      </c>
      <c r="O42565" t="s">
        <v>4447</v>
      </c>
      <c r="P42565">
        <v>0</v>
      </c>
      <c r="Q42565">
        <v>490.16</v>
      </c>
      <c r="R42565">
        <v>2940.96</v>
      </c>
      <c r="S42565">
        <v>1.22</v>
      </c>
      <c r="T42565">
        <v>3587.97</v>
      </c>
      <c r="U42565" t="b">
        <v>0</v>
      </c>
      <c r="V42565" s="2"/>
      <c r="W42565" t="s">
        <v>4444</v>
      </c>
    </row>
    <row r="42566" spans="1:23" x14ac:dyDescent="0.45">
      <c r="A42566" t="s">
        <v>47035</v>
      </c>
      <c r="B42566" t="s">
        <v>4452</v>
      </c>
      <c r="C42566" s="2">
        <v>45470.172962962963</v>
      </c>
      <c r="D42566" t="s">
        <v>3866</v>
      </c>
      <c r="E42566" t="s">
        <v>259</v>
      </c>
      <c r="F42566" t="s">
        <v>413</v>
      </c>
      <c r="G42566">
        <v>55.378100000000003</v>
      </c>
      <c r="H42566">
        <v>-3.4359999999999999</v>
      </c>
      <c r="I42566" t="s">
        <v>409</v>
      </c>
      <c r="J42566" t="s">
        <v>39</v>
      </c>
      <c r="K42566" t="s">
        <v>4449</v>
      </c>
      <c r="L42566" t="s">
        <v>410</v>
      </c>
      <c r="M42566">
        <v>3</v>
      </c>
      <c r="N42566">
        <v>15.51</v>
      </c>
      <c r="O42566" t="s">
        <v>4464</v>
      </c>
      <c r="P42566">
        <v>6.98</v>
      </c>
      <c r="Q42566">
        <v>9.31</v>
      </c>
      <c r="R42566">
        <v>48.86</v>
      </c>
      <c r="S42566">
        <v>1.22</v>
      </c>
      <c r="T42566">
        <v>59.61</v>
      </c>
      <c r="U42566" t="b">
        <v>0</v>
      </c>
      <c r="V42566" s="2"/>
      <c r="W42566" t="s">
        <v>4444</v>
      </c>
    </row>
    <row r="42567" spans="1:23" x14ac:dyDescent="0.45">
      <c r="A42567" t="s">
        <v>47036</v>
      </c>
      <c r="B42567" t="s">
        <v>4443</v>
      </c>
      <c r="C42567" s="2">
        <v>45946.018912037034</v>
      </c>
      <c r="D42567" t="s">
        <v>3827</v>
      </c>
      <c r="E42567" t="s">
        <v>259</v>
      </c>
      <c r="F42567" t="s">
        <v>438</v>
      </c>
      <c r="G42567">
        <v>40.463700000000003</v>
      </c>
      <c r="H42567">
        <v>-3.7492000000000001</v>
      </c>
      <c r="I42567" t="s">
        <v>409</v>
      </c>
      <c r="J42567" t="s">
        <v>39</v>
      </c>
      <c r="K42567" t="s">
        <v>4446</v>
      </c>
      <c r="L42567" t="s">
        <v>431</v>
      </c>
      <c r="M42567">
        <v>1</v>
      </c>
      <c r="N42567">
        <v>17.850000000000001</v>
      </c>
      <c r="O42567" t="s">
        <v>4482</v>
      </c>
      <c r="P42567">
        <v>1.78</v>
      </c>
      <c r="Q42567">
        <v>3.57</v>
      </c>
      <c r="R42567">
        <v>19.64</v>
      </c>
      <c r="S42567">
        <v>1.06</v>
      </c>
      <c r="T42567">
        <v>20.82</v>
      </c>
      <c r="U42567" t="b">
        <v>0</v>
      </c>
      <c r="V42567" s="2"/>
      <c r="W42567" t="s">
        <v>4444</v>
      </c>
    </row>
    <row r="42568" spans="1:23" x14ac:dyDescent="0.45">
      <c r="A42568" t="s">
        <v>47037</v>
      </c>
      <c r="B42568" t="s">
        <v>4443</v>
      </c>
      <c r="C42568" s="2">
        <v>45411.015601851854</v>
      </c>
      <c r="D42568" t="s">
        <v>3836</v>
      </c>
      <c r="E42568" t="s">
        <v>254</v>
      </c>
      <c r="F42568" t="s">
        <v>427</v>
      </c>
      <c r="G42568">
        <v>39.828299999999999</v>
      </c>
      <c r="H42568">
        <v>-98.579499999999996</v>
      </c>
      <c r="I42568" t="s">
        <v>4444</v>
      </c>
      <c r="J42568" t="s">
        <v>4469</v>
      </c>
      <c r="K42568" t="s">
        <v>4446</v>
      </c>
      <c r="L42568" t="s">
        <v>426</v>
      </c>
      <c r="M42568">
        <v>1</v>
      </c>
      <c r="N42568">
        <v>19</v>
      </c>
      <c r="O42568" t="s">
        <v>4447</v>
      </c>
      <c r="P42568">
        <v>0</v>
      </c>
      <c r="Q42568">
        <v>0</v>
      </c>
      <c r="R42568">
        <v>19</v>
      </c>
      <c r="S42568">
        <v>1</v>
      </c>
      <c r="T42568">
        <v>19</v>
      </c>
      <c r="U42568" t="b">
        <v>0</v>
      </c>
      <c r="V42568" s="2"/>
      <c r="W42568" t="s">
        <v>4444</v>
      </c>
    </row>
    <row r="42569" spans="1:23" x14ac:dyDescent="0.45">
      <c r="A42569" t="s">
        <v>47038</v>
      </c>
      <c r="B42569" t="s">
        <v>4443</v>
      </c>
      <c r="C42569" s="2">
        <v>45754.511111111111</v>
      </c>
      <c r="D42569" t="s">
        <v>2243</v>
      </c>
      <c r="E42569" t="s">
        <v>101</v>
      </c>
      <c r="F42569" t="s">
        <v>432</v>
      </c>
      <c r="G42569">
        <v>52.132599999999996</v>
      </c>
      <c r="H42569">
        <v>5.2912999999999997</v>
      </c>
      <c r="I42569" t="s">
        <v>409</v>
      </c>
      <c r="J42569" t="s">
        <v>4445</v>
      </c>
      <c r="K42569" t="s">
        <v>4446</v>
      </c>
      <c r="L42569" t="s">
        <v>431</v>
      </c>
      <c r="M42569">
        <v>5</v>
      </c>
      <c r="N42569">
        <v>9.43</v>
      </c>
      <c r="O42569" t="s">
        <v>4447</v>
      </c>
      <c r="P42569">
        <v>0</v>
      </c>
      <c r="Q42569">
        <v>9.43</v>
      </c>
      <c r="R42569">
        <v>56.58</v>
      </c>
      <c r="S42569">
        <v>1.06</v>
      </c>
      <c r="T42569">
        <v>59.97</v>
      </c>
      <c r="U42569" t="b">
        <v>0</v>
      </c>
      <c r="V42569" s="2"/>
      <c r="W42569" t="s">
        <v>4444</v>
      </c>
    </row>
    <row r="42570" spans="1:23" x14ac:dyDescent="0.45">
      <c r="A42570" t="s">
        <v>47039</v>
      </c>
      <c r="B42570" t="s">
        <v>4443</v>
      </c>
      <c r="C42570" s="2">
        <v>45778.592199074075</v>
      </c>
      <c r="D42570" t="s">
        <v>472</v>
      </c>
      <c r="E42570" t="s">
        <v>283</v>
      </c>
      <c r="F42570" t="s">
        <v>418</v>
      </c>
      <c r="G42570">
        <v>-25.2744</v>
      </c>
      <c r="H42570">
        <v>133.77510000000001</v>
      </c>
      <c r="I42570" t="s">
        <v>415</v>
      </c>
      <c r="J42570" t="s">
        <v>39</v>
      </c>
      <c r="K42570" t="s">
        <v>4446</v>
      </c>
      <c r="L42570" t="s">
        <v>416</v>
      </c>
      <c r="M42570">
        <v>20</v>
      </c>
      <c r="N42570">
        <v>479.2</v>
      </c>
      <c r="O42570" t="s">
        <v>4486</v>
      </c>
      <c r="P42570">
        <v>1916.8</v>
      </c>
      <c r="Q42570">
        <v>958.4</v>
      </c>
      <c r="R42570">
        <v>8625.6</v>
      </c>
      <c r="S42570">
        <v>0.66</v>
      </c>
      <c r="T42570">
        <v>5692.9</v>
      </c>
      <c r="U42570" t="b">
        <v>0</v>
      </c>
      <c r="V42570" s="2"/>
      <c r="W42570" t="s">
        <v>4444</v>
      </c>
    </row>
    <row r="42571" spans="1:23" x14ac:dyDescent="0.45">
      <c r="A42571" t="s">
        <v>47040</v>
      </c>
      <c r="B42571" t="s">
        <v>4452</v>
      </c>
      <c r="C42571" s="2">
        <v>45756.966481481482</v>
      </c>
      <c r="D42571" t="s">
        <v>1708</v>
      </c>
      <c r="E42571" t="s">
        <v>151</v>
      </c>
      <c r="F42571" t="s">
        <v>427</v>
      </c>
      <c r="G42571">
        <v>39.828299999999999</v>
      </c>
      <c r="H42571">
        <v>-98.579499999999996</v>
      </c>
      <c r="I42571" t="s">
        <v>4444</v>
      </c>
      <c r="J42571" t="s">
        <v>4453</v>
      </c>
      <c r="K42571" t="s">
        <v>4446</v>
      </c>
      <c r="L42571" t="s">
        <v>426</v>
      </c>
      <c r="M42571">
        <v>1</v>
      </c>
      <c r="N42571">
        <v>16</v>
      </c>
      <c r="O42571" t="s">
        <v>4507</v>
      </c>
      <c r="P42571">
        <v>1.6</v>
      </c>
      <c r="Q42571">
        <v>0</v>
      </c>
      <c r="R42571">
        <v>14.4</v>
      </c>
      <c r="S42571">
        <v>1</v>
      </c>
      <c r="T42571">
        <v>14.4</v>
      </c>
      <c r="U42571" t="b">
        <v>0</v>
      </c>
      <c r="V42571" s="2"/>
      <c r="W42571" t="s">
        <v>4444</v>
      </c>
    </row>
    <row r="42572" spans="1:23" x14ac:dyDescent="0.45">
      <c r="A42572" t="s">
        <v>47041</v>
      </c>
      <c r="B42572" t="s">
        <v>4443</v>
      </c>
      <c r="C42572" s="2">
        <v>45438.394363425927</v>
      </c>
      <c r="D42572" t="s">
        <v>4389</v>
      </c>
      <c r="E42572" t="s">
        <v>149</v>
      </c>
      <c r="F42572" t="s">
        <v>533</v>
      </c>
      <c r="G42572">
        <v>-14.234999999999999</v>
      </c>
      <c r="H42572">
        <v>-51.9253</v>
      </c>
      <c r="I42572" t="s">
        <v>532</v>
      </c>
      <c r="J42572" t="s">
        <v>4481</v>
      </c>
      <c r="K42572" t="s">
        <v>4449</v>
      </c>
      <c r="L42572" t="s">
        <v>426</v>
      </c>
      <c r="M42572">
        <v>10</v>
      </c>
      <c r="N42572">
        <v>90</v>
      </c>
      <c r="O42572" t="s">
        <v>4486</v>
      </c>
      <c r="P42572">
        <v>180</v>
      </c>
      <c r="Q42572">
        <v>135</v>
      </c>
      <c r="R42572">
        <v>855</v>
      </c>
      <c r="S42572">
        <v>1</v>
      </c>
      <c r="T42572">
        <v>855</v>
      </c>
      <c r="U42572" t="b">
        <v>0</v>
      </c>
      <c r="V42572" s="2"/>
      <c r="W42572" t="s">
        <v>4444</v>
      </c>
    </row>
    <row r="42573" spans="1:23" x14ac:dyDescent="0.45">
      <c r="A42573" t="s">
        <v>47042</v>
      </c>
      <c r="B42573" t="s">
        <v>4443</v>
      </c>
      <c r="C42573" s="2">
        <v>45449.697974537034</v>
      </c>
      <c r="D42573" t="s">
        <v>1232</v>
      </c>
      <c r="E42573" t="s">
        <v>286</v>
      </c>
      <c r="F42573" t="s">
        <v>446</v>
      </c>
      <c r="G42573">
        <v>56.130400000000002</v>
      </c>
      <c r="H42573">
        <v>-106.3468</v>
      </c>
      <c r="I42573" t="s">
        <v>4444</v>
      </c>
      <c r="J42573" t="s">
        <v>39</v>
      </c>
      <c r="K42573" t="s">
        <v>4446</v>
      </c>
      <c r="L42573" t="s">
        <v>426</v>
      </c>
      <c r="M42573">
        <v>1</v>
      </c>
      <c r="N42573">
        <v>25</v>
      </c>
      <c r="O42573" t="s">
        <v>4447</v>
      </c>
      <c r="P42573">
        <v>0</v>
      </c>
      <c r="Q42573">
        <v>1.25</v>
      </c>
      <c r="R42573">
        <v>26.25</v>
      </c>
      <c r="S42573">
        <v>1</v>
      </c>
      <c r="T42573">
        <v>26.25</v>
      </c>
      <c r="U42573" t="b">
        <v>0</v>
      </c>
      <c r="V42573" s="2"/>
      <c r="W42573" t="s">
        <v>4444</v>
      </c>
    </row>
    <row r="42574" spans="1:23" x14ac:dyDescent="0.45">
      <c r="A42574" t="s">
        <v>47043</v>
      </c>
      <c r="B42574" t="s">
        <v>4443</v>
      </c>
      <c r="C42574" s="2">
        <v>45762.811469907407</v>
      </c>
      <c r="D42574" t="s">
        <v>3656</v>
      </c>
      <c r="E42574" t="s">
        <v>332</v>
      </c>
      <c r="F42574" t="s">
        <v>413</v>
      </c>
      <c r="G42574">
        <v>55.378100000000003</v>
      </c>
      <c r="H42574">
        <v>-3.4359999999999999</v>
      </c>
      <c r="I42574" t="s">
        <v>409</v>
      </c>
      <c r="J42574" t="s">
        <v>4445</v>
      </c>
      <c r="K42574" t="s">
        <v>4446</v>
      </c>
      <c r="L42574" t="s">
        <v>410</v>
      </c>
      <c r="M42574">
        <v>15</v>
      </c>
      <c r="N42574">
        <v>24.08</v>
      </c>
      <c r="O42574" t="s">
        <v>4447</v>
      </c>
      <c r="P42574">
        <v>0</v>
      </c>
      <c r="Q42574">
        <v>72.239999999999995</v>
      </c>
      <c r="R42574">
        <v>433.44</v>
      </c>
      <c r="S42574">
        <v>1.22</v>
      </c>
      <c r="T42574">
        <v>528.79999999999995</v>
      </c>
      <c r="U42574" t="b">
        <v>0</v>
      </c>
      <c r="V42574" s="2"/>
      <c r="W42574" t="s">
        <v>4444</v>
      </c>
    </row>
    <row r="42575" spans="1:23" x14ac:dyDescent="0.45">
      <c r="A42575" t="s">
        <v>47044</v>
      </c>
      <c r="B42575" t="s">
        <v>4443</v>
      </c>
      <c r="C42575" s="2">
        <v>45589.335925925923</v>
      </c>
      <c r="D42575" t="s">
        <v>4259</v>
      </c>
      <c r="E42575" t="s">
        <v>310</v>
      </c>
      <c r="F42575" t="s">
        <v>482</v>
      </c>
      <c r="G42575">
        <v>12.8797</v>
      </c>
      <c r="H42575">
        <v>121.774</v>
      </c>
      <c r="I42575" t="s">
        <v>415</v>
      </c>
      <c r="J42575" t="s">
        <v>4445</v>
      </c>
      <c r="K42575" t="s">
        <v>4446</v>
      </c>
      <c r="L42575" t="s">
        <v>426</v>
      </c>
      <c r="M42575">
        <v>10</v>
      </c>
      <c r="N42575">
        <v>153.78</v>
      </c>
      <c r="O42575" t="s">
        <v>4447</v>
      </c>
      <c r="P42575">
        <v>0</v>
      </c>
      <c r="Q42575">
        <v>230.67</v>
      </c>
      <c r="R42575">
        <v>1768.47</v>
      </c>
      <c r="S42575">
        <v>1</v>
      </c>
      <c r="T42575">
        <v>1768.47</v>
      </c>
      <c r="U42575" t="b">
        <v>0</v>
      </c>
      <c r="V42575" s="2"/>
      <c r="W42575" t="s">
        <v>4444</v>
      </c>
    </row>
    <row r="42576" spans="1:23" x14ac:dyDescent="0.45">
      <c r="A42576" t="s">
        <v>47045</v>
      </c>
      <c r="B42576" t="s">
        <v>4443</v>
      </c>
      <c r="C42576" s="2">
        <v>45928.307789351849</v>
      </c>
      <c r="D42576" t="s">
        <v>1512</v>
      </c>
      <c r="E42576" t="s">
        <v>141</v>
      </c>
      <c r="F42576" t="s">
        <v>413</v>
      </c>
      <c r="G42576">
        <v>55.378100000000003</v>
      </c>
      <c r="H42576">
        <v>-3.4359999999999999</v>
      </c>
      <c r="I42576" t="s">
        <v>409</v>
      </c>
      <c r="J42576" t="s">
        <v>4445</v>
      </c>
      <c r="K42576" t="s">
        <v>4446</v>
      </c>
      <c r="L42576" t="s">
        <v>410</v>
      </c>
      <c r="M42576">
        <v>3</v>
      </c>
      <c r="N42576">
        <v>9.84</v>
      </c>
      <c r="O42576" t="s">
        <v>4447</v>
      </c>
      <c r="P42576">
        <v>0</v>
      </c>
      <c r="Q42576">
        <v>5.9</v>
      </c>
      <c r="R42576">
        <v>35.42</v>
      </c>
      <c r="S42576">
        <v>1.22</v>
      </c>
      <c r="T42576">
        <v>43.21</v>
      </c>
      <c r="U42576" t="b">
        <v>0</v>
      </c>
      <c r="V42576" s="2"/>
      <c r="W42576" t="s">
        <v>4444</v>
      </c>
    </row>
    <row r="42577" spans="1:23" x14ac:dyDescent="0.45">
      <c r="A42577" t="s">
        <v>47046</v>
      </c>
      <c r="B42577" t="s">
        <v>4443</v>
      </c>
      <c r="C42577" s="2">
        <v>45429.182268518518</v>
      </c>
      <c r="D42577" t="s">
        <v>2471</v>
      </c>
      <c r="E42577" t="s">
        <v>270</v>
      </c>
      <c r="F42577" t="s">
        <v>477</v>
      </c>
      <c r="G42577">
        <v>51.165700000000001</v>
      </c>
      <c r="H42577">
        <v>10.451499999999999</v>
      </c>
      <c r="I42577" t="s">
        <v>409</v>
      </c>
      <c r="J42577" t="s">
        <v>4481</v>
      </c>
      <c r="K42577" t="s">
        <v>4449</v>
      </c>
      <c r="L42577" t="s">
        <v>431</v>
      </c>
      <c r="M42577">
        <v>3</v>
      </c>
      <c r="N42577">
        <v>12.33</v>
      </c>
      <c r="O42577" t="s">
        <v>4447</v>
      </c>
      <c r="P42577">
        <v>0</v>
      </c>
      <c r="Q42577">
        <v>7.4</v>
      </c>
      <c r="R42577">
        <v>44.39</v>
      </c>
      <c r="S42577">
        <v>1.06</v>
      </c>
      <c r="T42577">
        <v>47.05</v>
      </c>
      <c r="U42577" t="b">
        <v>0</v>
      </c>
      <c r="V42577" s="2"/>
      <c r="W42577" t="s">
        <v>4444</v>
      </c>
    </row>
    <row r="42578" spans="1:23" x14ac:dyDescent="0.45">
      <c r="A42578" t="s">
        <v>47047</v>
      </c>
      <c r="B42578" t="s">
        <v>4443</v>
      </c>
      <c r="C42578" s="2">
        <v>45465.587592592594</v>
      </c>
      <c r="D42578" t="s">
        <v>1272</v>
      </c>
      <c r="E42578" t="s">
        <v>159</v>
      </c>
      <c r="F42578" t="s">
        <v>413</v>
      </c>
      <c r="G42578">
        <v>55.378100000000003</v>
      </c>
      <c r="H42578">
        <v>-3.4359999999999999</v>
      </c>
      <c r="I42578" t="s">
        <v>409</v>
      </c>
      <c r="J42578" t="s">
        <v>39</v>
      </c>
      <c r="K42578" t="s">
        <v>4446</v>
      </c>
      <c r="L42578" t="s">
        <v>410</v>
      </c>
      <c r="M42578">
        <v>15</v>
      </c>
      <c r="N42578">
        <v>102.46</v>
      </c>
      <c r="O42578" t="s">
        <v>4482</v>
      </c>
      <c r="P42578">
        <v>153.69</v>
      </c>
      <c r="Q42578">
        <v>307.38</v>
      </c>
      <c r="R42578">
        <v>1690.59</v>
      </c>
      <c r="S42578">
        <v>1.22</v>
      </c>
      <c r="T42578">
        <v>2062.52</v>
      </c>
      <c r="U42578" t="b">
        <v>0</v>
      </c>
      <c r="V42578" s="2"/>
      <c r="W42578" t="s">
        <v>4444</v>
      </c>
    </row>
    <row r="42579" spans="1:23" x14ac:dyDescent="0.45">
      <c r="A42579" t="s">
        <v>47048</v>
      </c>
      <c r="B42579" t="s">
        <v>4443</v>
      </c>
      <c r="C42579" s="2">
        <v>45682.100416666668</v>
      </c>
      <c r="D42579" t="s">
        <v>3418</v>
      </c>
      <c r="E42579" t="s">
        <v>272</v>
      </c>
      <c r="F42579" t="s">
        <v>413</v>
      </c>
      <c r="G42579">
        <v>55.378100000000003</v>
      </c>
      <c r="H42579">
        <v>-3.4359999999999999</v>
      </c>
      <c r="I42579" t="s">
        <v>409</v>
      </c>
      <c r="J42579" t="s">
        <v>4445</v>
      </c>
      <c r="K42579" t="s">
        <v>4446</v>
      </c>
      <c r="L42579" t="s">
        <v>410</v>
      </c>
      <c r="M42579">
        <v>1</v>
      </c>
      <c r="N42579">
        <v>219.18</v>
      </c>
      <c r="O42579" t="s">
        <v>4447</v>
      </c>
      <c r="P42579">
        <v>0</v>
      </c>
      <c r="Q42579">
        <v>43.84</v>
      </c>
      <c r="R42579">
        <v>263.02</v>
      </c>
      <c r="S42579">
        <v>1.22</v>
      </c>
      <c r="T42579">
        <v>320.88</v>
      </c>
      <c r="U42579" t="b">
        <v>0</v>
      </c>
      <c r="V42579" s="2"/>
      <c r="W42579" t="s">
        <v>4444</v>
      </c>
    </row>
    <row r="42580" spans="1:23" x14ac:dyDescent="0.45">
      <c r="A42580" t="s">
        <v>47049</v>
      </c>
      <c r="B42580" t="s">
        <v>4443</v>
      </c>
      <c r="C42580" s="2">
        <v>45461.77847222222</v>
      </c>
      <c r="D42580" t="s">
        <v>2085</v>
      </c>
      <c r="E42580" t="s">
        <v>316</v>
      </c>
      <c r="F42580" t="s">
        <v>418</v>
      </c>
      <c r="G42580">
        <v>-25.2744</v>
      </c>
      <c r="H42580">
        <v>133.77510000000001</v>
      </c>
      <c r="I42580" t="s">
        <v>415</v>
      </c>
      <c r="J42580" t="s">
        <v>4481</v>
      </c>
      <c r="K42580" t="s">
        <v>4446</v>
      </c>
      <c r="L42580" t="s">
        <v>416</v>
      </c>
      <c r="M42580">
        <v>1</v>
      </c>
      <c r="N42580">
        <v>43.47</v>
      </c>
      <c r="O42580" t="s">
        <v>4447</v>
      </c>
      <c r="P42580">
        <v>0</v>
      </c>
      <c r="Q42580">
        <v>4.3499999999999996</v>
      </c>
      <c r="R42580">
        <v>47.82</v>
      </c>
      <c r="S42580">
        <v>0.66</v>
      </c>
      <c r="T42580">
        <v>31.56</v>
      </c>
      <c r="U42580" t="b">
        <v>0</v>
      </c>
      <c r="V42580" s="2"/>
      <c r="W42580" t="s">
        <v>4444</v>
      </c>
    </row>
    <row r="42581" spans="1:23" x14ac:dyDescent="0.45">
      <c r="A42581" t="s">
        <v>47050</v>
      </c>
      <c r="B42581" t="s">
        <v>4452</v>
      </c>
      <c r="C42581" s="2">
        <v>45598.97184027778</v>
      </c>
      <c r="D42581" t="s">
        <v>674</v>
      </c>
      <c r="E42581" t="s">
        <v>110</v>
      </c>
      <c r="F42581" t="s">
        <v>452</v>
      </c>
      <c r="G42581">
        <v>46.227600000000002</v>
      </c>
      <c r="H42581">
        <v>2.2136999999999998</v>
      </c>
      <c r="I42581" t="s">
        <v>409</v>
      </c>
      <c r="J42581" t="s">
        <v>4453</v>
      </c>
      <c r="K42581" t="s">
        <v>4456</v>
      </c>
      <c r="L42581" t="s">
        <v>431</v>
      </c>
      <c r="M42581">
        <v>10</v>
      </c>
      <c r="N42581">
        <v>7.55</v>
      </c>
      <c r="O42581" t="s">
        <v>4447</v>
      </c>
      <c r="P42581">
        <v>0</v>
      </c>
      <c r="Q42581">
        <v>15.1</v>
      </c>
      <c r="R42581">
        <v>90.6</v>
      </c>
      <c r="S42581">
        <v>1.06</v>
      </c>
      <c r="T42581">
        <v>96.04</v>
      </c>
      <c r="U42581" t="b">
        <v>0</v>
      </c>
      <c r="V42581" s="2"/>
      <c r="W42581" t="s">
        <v>4444</v>
      </c>
    </row>
    <row r="42582" spans="1:23" x14ac:dyDescent="0.45">
      <c r="A42582" t="s">
        <v>47051</v>
      </c>
      <c r="B42582" t="s">
        <v>4443</v>
      </c>
      <c r="C42582" s="2">
        <v>45691.060787037037</v>
      </c>
      <c r="D42582" t="s">
        <v>3343</v>
      </c>
      <c r="E42582" t="s">
        <v>50</v>
      </c>
      <c r="F42582" t="s">
        <v>446</v>
      </c>
      <c r="G42582">
        <v>56.130400000000002</v>
      </c>
      <c r="H42582">
        <v>-106.3468</v>
      </c>
      <c r="I42582" t="s">
        <v>4444</v>
      </c>
      <c r="J42582" t="s">
        <v>4445</v>
      </c>
      <c r="K42582" t="s">
        <v>4449</v>
      </c>
      <c r="L42582" t="s">
        <v>426</v>
      </c>
      <c r="M42582">
        <v>5</v>
      </c>
      <c r="N42582">
        <v>199</v>
      </c>
      <c r="O42582" t="s">
        <v>4447</v>
      </c>
      <c r="P42582">
        <v>0</v>
      </c>
      <c r="Q42582">
        <v>49.75</v>
      </c>
      <c r="R42582">
        <v>1044.75</v>
      </c>
      <c r="S42582">
        <v>1</v>
      </c>
      <c r="T42582">
        <v>1044.75</v>
      </c>
      <c r="U42582" t="b">
        <v>1</v>
      </c>
      <c r="V42582" s="2">
        <v>45739.060787037037</v>
      </c>
      <c r="W42582" t="s">
        <v>4994</v>
      </c>
    </row>
    <row r="42583" spans="1:23" x14ac:dyDescent="0.45">
      <c r="A42583" t="s">
        <v>47052</v>
      </c>
      <c r="B42583" t="s">
        <v>4443</v>
      </c>
      <c r="C42583" s="2">
        <v>45408.334016203706</v>
      </c>
      <c r="D42583" t="s">
        <v>1988</v>
      </c>
      <c r="E42583" t="s">
        <v>127</v>
      </c>
      <c r="F42583" t="s">
        <v>438</v>
      </c>
      <c r="G42583">
        <v>40.463700000000003</v>
      </c>
      <c r="H42583">
        <v>-3.7492000000000001</v>
      </c>
      <c r="I42583" t="s">
        <v>409</v>
      </c>
      <c r="J42583" t="s">
        <v>4445</v>
      </c>
      <c r="K42583" t="s">
        <v>4475</v>
      </c>
      <c r="L42583" t="s">
        <v>431</v>
      </c>
      <c r="M42583">
        <v>3</v>
      </c>
      <c r="N42583">
        <v>6.6</v>
      </c>
      <c r="O42583" t="s">
        <v>4447</v>
      </c>
      <c r="P42583">
        <v>0</v>
      </c>
      <c r="Q42583">
        <v>3.96</v>
      </c>
      <c r="R42583">
        <v>23.76</v>
      </c>
      <c r="S42583">
        <v>1.06</v>
      </c>
      <c r="T42583">
        <v>25.19</v>
      </c>
      <c r="U42583" t="b">
        <v>0</v>
      </c>
      <c r="V42583" s="2"/>
      <c r="W42583" t="s">
        <v>4444</v>
      </c>
    </row>
    <row r="42584" spans="1:23" x14ac:dyDescent="0.45">
      <c r="A42584" t="s">
        <v>47053</v>
      </c>
      <c r="B42584" t="s">
        <v>4443</v>
      </c>
      <c r="C42584" s="2">
        <v>45470.286192129628</v>
      </c>
      <c r="D42584" t="s">
        <v>1524</v>
      </c>
      <c r="E42584" t="s">
        <v>272</v>
      </c>
      <c r="F42584" t="s">
        <v>427</v>
      </c>
      <c r="G42584">
        <v>39.828299999999999</v>
      </c>
      <c r="H42584">
        <v>-98.579499999999996</v>
      </c>
      <c r="I42584" t="s">
        <v>4444</v>
      </c>
      <c r="J42584" t="s">
        <v>4453</v>
      </c>
      <c r="K42584" t="s">
        <v>4446</v>
      </c>
      <c r="L42584" t="s">
        <v>426</v>
      </c>
      <c r="M42584">
        <v>1</v>
      </c>
      <c r="N42584">
        <v>267.39999999999998</v>
      </c>
      <c r="O42584" t="s">
        <v>4447</v>
      </c>
      <c r="P42584">
        <v>0</v>
      </c>
      <c r="Q42584">
        <v>0</v>
      </c>
      <c r="R42584">
        <v>267.39999999999998</v>
      </c>
      <c r="S42584">
        <v>1</v>
      </c>
      <c r="T42584">
        <v>267.39999999999998</v>
      </c>
      <c r="U42584" t="b">
        <v>0</v>
      </c>
      <c r="V42584" s="2"/>
      <c r="W42584" t="s">
        <v>4444</v>
      </c>
    </row>
    <row r="42585" spans="1:23" x14ac:dyDescent="0.45">
      <c r="A42585" t="s">
        <v>47054</v>
      </c>
      <c r="B42585" t="s">
        <v>4443</v>
      </c>
      <c r="C42585" s="2">
        <v>45708.625231481485</v>
      </c>
      <c r="D42585" t="s">
        <v>3291</v>
      </c>
      <c r="E42585" t="s">
        <v>83</v>
      </c>
      <c r="F42585" t="s">
        <v>413</v>
      </c>
      <c r="G42585">
        <v>55.378100000000003</v>
      </c>
      <c r="H42585">
        <v>-3.4359999999999999</v>
      </c>
      <c r="I42585" t="s">
        <v>409</v>
      </c>
      <c r="J42585" t="s">
        <v>4445</v>
      </c>
      <c r="K42585" t="s">
        <v>4446</v>
      </c>
      <c r="L42585" t="s">
        <v>410</v>
      </c>
      <c r="M42585">
        <v>1</v>
      </c>
      <c r="N42585">
        <v>15.57</v>
      </c>
      <c r="O42585" t="s">
        <v>4447</v>
      </c>
      <c r="P42585">
        <v>0</v>
      </c>
      <c r="Q42585">
        <v>3.11</v>
      </c>
      <c r="R42585">
        <v>18.68</v>
      </c>
      <c r="S42585">
        <v>1.22</v>
      </c>
      <c r="T42585">
        <v>22.79</v>
      </c>
      <c r="U42585" t="b">
        <v>0</v>
      </c>
      <c r="V42585" s="2"/>
      <c r="W42585" t="s">
        <v>4444</v>
      </c>
    </row>
    <row r="42586" spans="1:23" x14ac:dyDescent="0.45">
      <c r="A42586" t="s">
        <v>47055</v>
      </c>
      <c r="B42586" t="s">
        <v>4443</v>
      </c>
      <c r="C42586" s="2">
        <v>45668.210462962961</v>
      </c>
      <c r="D42586" t="s">
        <v>4213</v>
      </c>
      <c r="E42586" t="s">
        <v>330</v>
      </c>
      <c r="F42586" t="s">
        <v>452</v>
      </c>
      <c r="G42586">
        <v>46.227600000000002</v>
      </c>
      <c r="H42586">
        <v>2.2136999999999998</v>
      </c>
      <c r="I42586" t="s">
        <v>409</v>
      </c>
      <c r="J42586" t="s">
        <v>4445</v>
      </c>
      <c r="K42586" t="s">
        <v>4449</v>
      </c>
      <c r="L42586" t="s">
        <v>431</v>
      </c>
      <c r="M42586">
        <v>1</v>
      </c>
      <c r="N42586">
        <v>252.26</v>
      </c>
      <c r="O42586" t="s">
        <v>4467</v>
      </c>
      <c r="P42586">
        <v>12.61</v>
      </c>
      <c r="Q42586">
        <v>50.45</v>
      </c>
      <c r="R42586">
        <v>290.10000000000002</v>
      </c>
      <c r="S42586">
        <v>1.06</v>
      </c>
      <c r="T42586">
        <v>307.51</v>
      </c>
      <c r="U42586" t="b">
        <v>0</v>
      </c>
      <c r="V42586" s="2"/>
      <c r="W42586" t="s">
        <v>4444</v>
      </c>
    </row>
    <row r="42587" spans="1:23" x14ac:dyDescent="0.45">
      <c r="A42587" t="s">
        <v>47056</v>
      </c>
      <c r="B42587" t="s">
        <v>4452</v>
      </c>
      <c r="C42587" s="2">
        <v>45446.646273148152</v>
      </c>
      <c r="D42587" t="s">
        <v>1161</v>
      </c>
      <c r="E42587" t="s">
        <v>98</v>
      </c>
      <c r="F42587" t="s">
        <v>446</v>
      </c>
      <c r="G42587">
        <v>56.130400000000002</v>
      </c>
      <c r="H42587">
        <v>-106.3468</v>
      </c>
      <c r="I42587" t="s">
        <v>4444</v>
      </c>
      <c r="J42587" t="s">
        <v>4445</v>
      </c>
      <c r="K42587" t="s">
        <v>4449</v>
      </c>
      <c r="L42587" t="s">
        <v>426</v>
      </c>
      <c r="M42587">
        <v>15</v>
      </c>
      <c r="N42587">
        <v>144</v>
      </c>
      <c r="O42587" t="s">
        <v>4447</v>
      </c>
      <c r="P42587">
        <v>0</v>
      </c>
      <c r="Q42587">
        <v>108</v>
      </c>
      <c r="R42587">
        <v>2268</v>
      </c>
      <c r="S42587">
        <v>1</v>
      </c>
      <c r="T42587">
        <v>2268</v>
      </c>
      <c r="U42587" t="b">
        <v>0</v>
      </c>
      <c r="V42587" s="2"/>
      <c r="W42587" t="s">
        <v>4444</v>
      </c>
    </row>
    <row r="42588" spans="1:23" x14ac:dyDescent="0.45">
      <c r="A42588" t="s">
        <v>47057</v>
      </c>
      <c r="B42588" t="s">
        <v>4452</v>
      </c>
      <c r="C42588" s="2">
        <v>45869.812094907407</v>
      </c>
      <c r="D42588" t="s">
        <v>3393</v>
      </c>
      <c r="E42588" t="s">
        <v>324</v>
      </c>
      <c r="F42588" t="s">
        <v>427</v>
      </c>
      <c r="G42588">
        <v>39.828299999999999</v>
      </c>
      <c r="H42588">
        <v>-98.579499999999996</v>
      </c>
      <c r="I42588" t="s">
        <v>4444</v>
      </c>
      <c r="J42588" t="s">
        <v>4445</v>
      </c>
      <c r="K42588" t="s">
        <v>4446</v>
      </c>
      <c r="L42588" t="s">
        <v>426</v>
      </c>
      <c r="M42588">
        <v>1</v>
      </c>
      <c r="N42588">
        <v>19.63</v>
      </c>
      <c r="O42588" t="s">
        <v>4447</v>
      </c>
      <c r="P42588">
        <v>0</v>
      </c>
      <c r="Q42588">
        <v>0</v>
      </c>
      <c r="R42588">
        <v>19.63</v>
      </c>
      <c r="S42588">
        <v>1</v>
      </c>
      <c r="T42588">
        <v>19.63</v>
      </c>
      <c r="U42588" t="b">
        <v>0</v>
      </c>
      <c r="V42588" s="2"/>
      <c r="W42588" t="s">
        <v>4444</v>
      </c>
    </row>
    <row r="42589" spans="1:23" x14ac:dyDescent="0.45">
      <c r="A42589" t="s">
        <v>47058</v>
      </c>
      <c r="B42589" t="s">
        <v>4443</v>
      </c>
      <c r="C42589" s="2">
        <v>45658.645381944443</v>
      </c>
      <c r="D42589" t="s">
        <v>636</v>
      </c>
      <c r="E42589" t="s">
        <v>270</v>
      </c>
      <c r="F42589" t="s">
        <v>427</v>
      </c>
      <c r="G42589">
        <v>39.828299999999999</v>
      </c>
      <c r="H42589">
        <v>-98.579499999999996</v>
      </c>
      <c r="I42589" t="s">
        <v>4444</v>
      </c>
      <c r="J42589" t="s">
        <v>39</v>
      </c>
      <c r="K42589" t="s">
        <v>4446</v>
      </c>
      <c r="L42589" t="s">
        <v>426</v>
      </c>
      <c r="M42589">
        <v>1</v>
      </c>
      <c r="N42589">
        <v>13.07</v>
      </c>
      <c r="O42589" t="s">
        <v>4460</v>
      </c>
      <c r="P42589">
        <v>1.31</v>
      </c>
      <c r="Q42589">
        <v>0</v>
      </c>
      <c r="R42589">
        <v>11.76</v>
      </c>
      <c r="S42589">
        <v>1</v>
      </c>
      <c r="T42589">
        <v>11.76</v>
      </c>
      <c r="U42589" t="b">
        <v>0</v>
      </c>
      <c r="V42589" s="2"/>
      <c r="W42589" t="s">
        <v>4444</v>
      </c>
    </row>
    <row r="42590" spans="1:23" x14ac:dyDescent="0.45">
      <c r="A42590" t="s">
        <v>47059</v>
      </c>
      <c r="B42590" t="s">
        <v>4443</v>
      </c>
      <c r="C42590" s="2">
        <v>45646.94189814815</v>
      </c>
      <c r="D42590" t="s">
        <v>924</v>
      </c>
      <c r="E42590" t="s">
        <v>293</v>
      </c>
      <c r="F42590" t="s">
        <v>477</v>
      </c>
      <c r="G42590">
        <v>51.165700000000001</v>
      </c>
      <c r="H42590">
        <v>10.451499999999999</v>
      </c>
      <c r="I42590" t="s">
        <v>409</v>
      </c>
      <c r="J42590" t="s">
        <v>4469</v>
      </c>
      <c r="K42590" t="s">
        <v>4456</v>
      </c>
      <c r="L42590" t="s">
        <v>431</v>
      </c>
      <c r="M42590">
        <v>3</v>
      </c>
      <c r="N42590">
        <v>111.42</v>
      </c>
      <c r="O42590" t="s">
        <v>4447</v>
      </c>
      <c r="P42590">
        <v>0</v>
      </c>
      <c r="Q42590">
        <v>66.849999999999994</v>
      </c>
      <c r="R42590">
        <v>401.11</v>
      </c>
      <c r="S42590">
        <v>1.06</v>
      </c>
      <c r="T42590">
        <v>425.18</v>
      </c>
      <c r="U42590" t="b">
        <v>0</v>
      </c>
      <c r="V42590" s="2"/>
      <c r="W42590" t="s">
        <v>4444</v>
      </c>
    </row>
    <row r="42591" spans="1:23" x14ac:dyDescent="0.45">
      <c r="A42591" t="s">
        <v>47060</v>
      </c>
      <c r="B42591" t="s">
        <v>4443</v>
      </c>
      <c r="C42591" s="2">
        <v>45672.953217592592</v>
      </c>
      <c r="D42591" t="s">
        <v>1341</v>
      </c>
      <c r="E42591" t="s">
        <v>328</v>
      </c>
      <c r="F42591" t="s">
        <v>477</v>
      </c>
      <c r="G42591">
        <v>51.165700000000001</v>
      </c>
      <c r="H42591">
        <v>10.451499999999999</v>
      </c>
      <c r="I42591" t="s">
        <v>409</v>
      </c>
      <c r="J42591" t="s">
        <v>4445</v>
      </c>
      <c r="K42591" t="s">
        <v>4449</v>
      </c>
      <c r="L42591" t="s">
        <v>431</v>
      </c>
      <c r="M42591">
        <v>3</v>
      </c>
      <c r="N42591">
        <v>23.09</v>
      </c>
      <c r="O42591" t="s">
        <v>4447</v>
      </c>
      <c r="P42591">
        <v>0</v>
      </c>
      <c r="Q42591">
        <v>13.85</v>
      </c>
      <c r="R42591">
        <v>83.12</v>
      </c>
      <c r="S42591">
        <v>1.06</v>
      </c>
      <c r="T42591">
        <v>88.11</v>
      </c>
      <c r="U42591" t="b">
        <v>0</v>
      </c>
      <c r="V42591" s="2"/>
      <c r="W42591" t="s">
        <v>4444</v>
      </c>
    </row>
    <row r="42592" spans="1:23" x14ac:dyDescent="0.45">
      <c r="A42592" t="s">
        <v>47061</v>
      </c>
      <c r="B42592" t="s">
        <v>4443</v>
      </c>
      <c r="C42592" s="2">
        <v>45574.645416666666</v>
      </c>
      <c r="D42592" t="s">
        <v>975</v>
      </c>
      <c r="E42592" t="s">
        <v>250</v>
      </c>
      <c r="F42592" t="s">
        <v>427</v>
      </c>
      <c r="G42592">
        <v>39.828299999999999</v>
      </c>
      <c r="H42592">
        <v>-98.579499999999996</v>
      </c>
      <c r="I42592" t="s">
        <v>4444</v>
      </c>
      <c r="J42592" t="s">
        <v>4445</v>
      </c>
      <c r="K42592" t="s">
        <v>4449</v>
      </c>
      <c r="L42592" t="s">
        <v>426</v>
      </c>
      <c r="M42592">
        <v>20</v>
      </c>
      <c r="N42592">
        <v>153.78</v>
      </c>
      <c r="O42592" t="s">
        <v>4447</v>
      </c>
      <c r="P42592">
        <v>0</v>
      </c>
      <c r="Q42592">
        <v>0</v>
      </c>
      <c r="R42592">
        <v>3075.6</v>
      </c>
      <c r="S42592">
        <v>1</v>
      </c>
      <c r="T42592">
        <v>3075.6</v>
      </c>
      <c r="U42592" t="b">
        <v>0</v>
      </c>
      <c r="V42592" s="2"/>
      <c r="W42592" t="s">
        <v>4444</v>
      </c>
    </row>
    <row r="42593" spans="1:23" x14ac:dyDescent="0.45">
      <c r="A42593" t="s">
        <v>47062</v>
      </c>
      <c r="B42593" t="s">
        <v>4452</v>
      </c>
      <c r="C42593" s="2">
        <v>45478.846041666664</v>
      </c>
      <c r="D42593" t="s">
        <v>845</v>
      </c>
      <c r="E42593" t="s">
        <v>320</v>
      </c>
      <c r="F42593" t="s">
        <v>427</v>
      </c>
      <c r="G42593">
        <v>39.828299999999999</v>
      </c>
      <c r="H42593">
        <v>-98.579499999999996</v>
      </c>
      <c r="I42593" t="s">
        <v>4444</v>
      </c>
      <c r="J42593" t="s">
        <v>39</v>
      </c>
      <c r="K42593" t="s">
        <v>4475</v>
      </c>
      <c r="L42593" t="s">
        <v>426</v>
      </c>
      <c r="M42593">
        <v>1</v>
      </c>
      <c r="N42593">
        <v>15.81</v>
      </c>
      <c r="O42593" t="s">
        <v>4467</v>
      </c>
      <c r="P42593">
        <v>0.79</v>
      </c>
      <c r="Q42593">
        <v>0</v>
      </c>
      <c r="R42593">
        <v>15.02</v>
      </c>
      <c r="S42593">
        <v>1</v>
      </c>
      <c r="T42593">
        <v>15.02</v>
      </c>
      <c r="U42593" t="b">
        <v>0</v>
      </c>
      <c r="V42593" s="2"/>
      <c r="W42593" t="s">
        <v>4444</v>
      </c>
    </row>
    <row r="42594" spans="1:23" x14ac:dyDescent="0.45">
      <c r="A42594" t="s">
        <v>47063</v>
      </c>
      <c r="B42594" t="s">
        <v>4443</v>
      </c>
      <c r="C42594" s="2">
        <v>45912.779456018521</v>
      </c>
      <c r="D42594" t="s">
        <v>1791</v>
      </c>
      <c r="E42594" t="s">
        <v>124</v>
      </c>
      <c r="F42594" t="s">
        <v>446</v>
      </c>
      <c r="G42594">
        <v>56.130400000000002</v>
      </c>
      <c r="H42594">
        <v>-106.3468</v>
      </c>
      <c r="I42594" t="s">
        <v>4444</v>
      </c>
      <c r="J42594" t="s">
        <v>39</v>
      </c>
      <c r="K42594" t="s">
        <v>4446</v>
      </c>
      <c r="L42594" t="s">
        <v>426</v>
      </c>
      <c r="M42594">
        <v>15</v>
      </c>
      <c r="N42594">
        <v>289</v>
      </c>
      <c r="O42594" t="s">
        <v>4447</v>
      </c>
      <c r="P42594">
        <v>0</v>
      </c>
      <c r="Q42594">
        <v>216.75</v>
      </c>
      <c r="R42594">
        <v>4551.75</v>
      </c>
      <c r="S42594">
        <v>1</v>
      </c>
      <c r="T42594">
        <v>4551.75</v>
      </c>
      <c r="U42594" t="b">
        <v>0</v>
      </c>
      <c r="V42594" s="2"/>
      <c r="W42594" t="s">
        <v>4444</v>
      </c>
    </row>
    <row r="42595" spans="1:23" x14ac:dyDescent="0.45">
      <c r="A42595" t="s">
        <v>47064</v>
      </c>
      <c r="B42595" t="s">
        <v>4443</v>
      </c>
      <c r="C42595" s="2">
        <v>45815.968946759262</v>
      </c>
      <c r="D42595" t="s">
        <v>2573</v>
      </c>
      <c r="E42595" t="s">
        <v>89</v>
      </c>
      <c r="F42595" t="s">
        <v>427</v>
      </c>
      <c r="G42595">
        <v>39.828299999999999</v>
      </c>
      <c r="H42595">
        <v>-98.579499999999996</v>
      </c>
      <c r="I42595" t="s">
        <v>4444</v>
      </c>
      <c r="J42595" t="s">
        <v>4445</v>
      </c>
      <c r="K42595" t="s">
        <v>4449</v>
      </c>
      <c r="L42595" t="s">
        <v>426</v>
      </c>
      <c r="M42595">
        <v>1</v>
      </c>
      <c r="N42595">
        <v>228</v>
      </c>
      <c r="O42595" t="s">
        <v>4447</v>
      </c>
      <c r="P42595">
        <v>0</v>
      </c>
      <c r="Q42595">
        <v>0</v>
      </c>
      <c r="R42595">
        <v>228</v>
      </c>
      <c r="S42595">
        <v>1</v>
      </c>
      <c r="T42595">
        <v>228</v>
      </c>
      <c r="U42595" t="b">
        <v>0</v>
      </c>
      <c r="V42595" s="2"/>
      <c r="W42595" t="s">
        <v>4444</v>
      </c>
    </row>
    <row r="42596" spans="1:23" x14ac:dyDescent="0.45">
      <c r="A42596" t="s">
        <v>47065</v>
      </c>
      <c r="B42596" t="s">
        <v>4452</v>
      </c>
      <c r="C42596" s="2">
        <v>45776.560995370368</v>
      </c>
      <c r="D42596" t="s">
        <v>557</v>
      </c>
      <c r="E42596" t="s">
        <v>48</v>
      </c>
      <c r="F42596" t="s">
        <v>427</v>
      </c>
      <c r="G42596">
        <v>39.828299999999999</v>
      </c>
      <c r="H42596">
        <v>-98.579499999999996</v>
      </c>
      <c r="I42596" t="s">
        <v>4444</v>
      </c>
      <c r="J42596" t="s">
        <v>4469</v>
      </c>
      <c r="K42596" t="s">
        <v>4449</v>
      </c>
      <c r="L42596" t="s">
        <v>426</v>
      </c>
      <c r="M42596">
        <v>1</v>
      </c>
      <c r="N42596">
        <v>89</v>
      </c>
      <c r="O42596" t="s">
        <v>4447</v>
      </c>
      <c r="P42596">
        <v>0</v>
      </c>
      <c r="Q42596">
        <v>0</v>
      </c>
      <c r="R42596">
        <v>89</v>
      </c>
      <c r="S42596">
        <v>1</v>
      </c>
      <c r="T42596">
        <v>89</v>
      </c>
      <c r="U42596" t="b">
        <v>0</v>
      </c>
      <c r="V42596" s="2"/>
      <c r="W42596" t="s">
        <v>4444</v>
      </c>
    </row>
    <row r="42597" spans="1:23" x14ac:dyDescent="0.45">
      <c r="A42597" t="s">
        <v>47066</v>
      </c>
      <c r="B42597" t="s">
        <v>4443</v>
      </c>
      <c r="C42597" s="2">
        <v>45668.433541666665</v>
      </c>
      <c r="D42597" t="s">
        <v>3220</v>
      </c>
      <c r="E42597" t="s">
        <v>308</v>
      </c>
      <c r="F42597" t="s">
        <v>427</v>
      </c>
      <c r="G42597">
        <v>39.828299999999999</v>
      </c>
      <c r="H42597">
        <v>-98.579499999999996</v>
      </c>
      <c r="I42597" t="s">
        <v>4444</v>
      </c>
      <c r="J42597" t="s">
        <v>4445</v>
      </c>
      <c r="K42597" t="s">
        <v>4449</v>
      </c>
      <c r="L42597" t="s">
        <v>426</v>
      </c>
      <c r="M42597">
        <v>3</v>
      </c>
      <c r="N42597">
        <v>14.96</v>
      </c>
      <c r="O42597" t="s">
        <v>4447</v>
      </c>
      <c r="P42597">
        <v>0</v>
      </c>
      <c r="Q42597">
        <v>0</v>
      </c>
      <c r="R42597">
        <v>44.88</v>
      </c>
      <c r="S42597">
        <v>1</v>
      </c>
      <c r="T42597">
        <v>44.88</v>
      </c>
      <c r="U42597" t="b">
        <v>0</v>
      </c>
      <c r="V42597" s="2"/>
      <c r="W42597" t="s">
        <v>4444</v>
      </c>
    </row>
    <row r="42598" spans="1:23" x14ac:dyDescent="0.45">
      <c r="A42598" t="s">
        <v>47067</v>
      </c>
      <c r="B42598" t="s">
        <v>4452</v>
      </c>
      <c r="C42598" s="2">
        <v>45641.948958333334</v>
      </c>
      <c r="D42598" t="s">
        <v>1532</v>
      </c>
      <c r="E42598" t="s">
        <v>276</v>
      </c>
      <c r="F42598" t="s">
        <v>427</v>
      </c>
      <c r="G42598">
        <v>39.828299999999999</v>
      </c>
      <c r="H42598">
        <v>-98.579499999999996</v>
      </c>
      <c r="I42598" t="s">
        <v>4444</v>
      </c>
      <c r="J42598" t="s">
        <v>4453</v>
      </c>
      <c r="K42598" t="s">
        <v>4449</v>
      </c>
      <c r="L42598" t="s">
        <v>426</v>
      </c>
      <c r="M42598">
        <v>1</v>
      </c>
      <c r="N42598">
        <v>20</v>
      </c>
      <c r="O42598" t="s">
        <v>4447</v>
      </c>
      <c r="P42598">
        <v>0</v>
      </c>
      <c r="Q42598">
        <v>0</v>
      </c>
      <c r="R42598">
        <v>20</v>
      </c>
      <c r="S42598">
        <v>1</v>
      </c>
      <c r="T42598">
        <v>20</v>
      </c>
      <c r="U42598" t="b">
        <v>0</v>
      </c>
      <c r="V42598" s="2"/>
      <c r="W42598" t="s">
        <v>4444</v>
      </c>
    </row>
    <row r="42599" spans="1:23" x14ac:dyDescent="0.45">
      <c r="A42599" t="s">
        <v>47068</v>
      </c>
      <c r="B42599" t="s">
        <v>4443</v>
      </c>
      <c r="C42599" s="2">
        <v>45687.070104166669</v>
      </c>
      <c r="D42599" t="s">
        <v>4220</v>
      </c>
      <c r="E42599" t="s">
        <v>212</v>
      </c>
      <c r="F42599" t="s">
        <v>533</v>
      </c>
      <c r="G42599">
        <v>-14.234999999999999</v>
      </c>
      <c r="H42599">
        <v>-51.9253</v>
      </c>
      <c r="I42599" t="s">
        <v>532</v>
      </c>
      <c r="J42599" t="s">
        <v>4445</v>
      </c>
      <c r="K42599" t="s">
        <v>4446</v>
      </c>
      <c r="L42599" t="s">
        <v>426</v>
      </c>
      <c r="M42599">
        <v>15</v>
      </c>
      <c r="N42599">
        <v>29</v>
      </c>
      <c r="O42599" t="s">
        <v>4447</v>
      </c>
      <c r="P42599">
        <v>0</v>
      </c>
      <c r="Q42599">
        <v>65.25</v>
      </c>
      <c r="R42599">
        <v>500.25</v>
      </c>
      <c r="S42599">
        <v>1</v>
      </c>
      <c r="T42599">
        <v>500.25</v>
      </c>
      <c r="U42599" t="b">
        <v>0</v>
      </c>
      <c r="V42599" s="2"/>
      <c r="W42599" t="s">
        <v>4444</v>
      </c>
    </row>
    <row r="42600" spans="1:23" x14ac:dyDescent="0.45">
      <c r="A42600" t="s">
        <v>47069</v>
      </c>
      <c r="B42600" t="s">
        <v>4443</v>
      </c>
      <c r="C42600" s="2">
        <v>45829.999421296299</v>
      </c>
      <c r="D42600" t="s">
        <v>811</v>
      </c>
      <c r="E42600" t="s">
        <v>293</v>
      </c>
      <c r="F42600" t="s">
        <v>427</v>
      </c>
      <c r="G42600">
        <v>39.828299999999999</v>
      </c>
      <c r="H42600">
        <v>-98.579499999999996</v>
      </c>
      <c r="I42600" t="s">
        <v>4444</v>
      </c>
      <c r="J42600" t="s">
        <v>4445</v>
      </c>
      <c r="K42600" t="s">
        <v>4475</v>
      </c>
      <c r="L42600" t="s">
        <v>426</v>
      </c>
      <c r="M42600">
        <v>5</v>
      </c>
      <c r="N42600">
        <v>118.1</v>
      </c>
      <c r="O42600" t="s">
        <v>4467</v>
      </c>
      <c r="P42600">
        <v>29.52</v>
      </c>
      <c r="Q42600">
        <v>0</v>
      </c>
      <c r="R42600">
        <v>560.98</v>
      </c>
      <c r="S42600">
        <v>1</v>
      </c>
      <c r="T42600">
        <v>560.98</v>
      </c>
      <c r="U42600" t="b">
        <v>0</v>
      </c>
      <c r="V42600" s="2"/>
      <c r="W42600" t="s">
        <v>4444</v>
      </c>
    </row>
    <row r="42601" spans="1:23" x14ac:dyDescent="0.45">
      <c r="A42601" t="s">
        <v>47070</v>
      </c>
      <c r="B42601" t="s">
        <v>4443</v>
      </c>
      <c r="C42601" s="2">
        <v>45857.482268518521</v>
      </c>
      <c r="D42601" t="s">
        <v>2236</v>
      </c>
      <c r="E42601" t="s">
        <v>310</v>
      </c>
      <c r="F42601" t="s">
        <v>427</v>
      </c>
      <c r="G42601">
        <v>39.828299999999999</v>
      </c>
      <c r="H42601">
        <v>-98.579499999999996</v>
      </c>
      <c r="I42601" t="s">
        <v>4444</v>
      </c>
      <c r="J42601" t="s">
        <v>4445</v>
      </c>
      <c r="K42601" t="s">
        <v>4475</v>
      </c>
      <c r="L42601" t="s">
        <v>426</v>
      </c>
      <c r="M42601">
        <v>10</v>
      </c>
      <c r="N42601">
        <v>153.78</v>
      </c>
      <c r="O42601" t="s">
        <v>4447</v>
      </c>
      <c r="P42601">
        <v>0</v>
      </c>
      <c r="Q42601">
        <v>0</v>
      </c>
      <c r="R42601">
        <v>1537.8</v>
      </c>
      <c r="S42601">
        <v>1</v>
      </c>
      <c r="T42601">
        <v>1537.8</v>
      </c>
      <c r="U42601" t="b">
        <v>0</v>
      </c>
      <c r="V42601" s="2"/>
      <c r="W42601" t="s">
        <v>4444</v>
      </c>
    </row>
    <row r="42602" spans="1:23" x14ac:dyDescent="0.45">
      <c r="A42602" t="s">
        <v>47071</v>
      </c>
      <c r="B42602" t="s">
        <v>4452</v>
      </c>
      <c r="C42602" s="2">
        <v>45464.763622685183</v>
      </c>
      <c r="D42602" t="s">
        <v>3570</v>
      </c>
      <c r="E42602" t="s">
        <v>320</v>
      </c>
      <c r="F42602" t="s">
        <v>418</v>
      </c>
      <c r="G42602">
        <v>-25.2744</v>
      </c>
      <c r="H42602">
        <v>133.77510000000001</v>
      </c>
      <c r="I42602" t="s">
        <v>415</v>
      </c>
      <c r="J42602" t="s">
        <v>4469</v>
      </c>
      <c r="K42602" t="s">
        <v>4446</v>
      </c>
      <c r="L42602" t="s">
        <v>416</v>
      </c>
      <c r="M42602">
        <v>3</v>
      </c>
      <c r="N42602">
        <v>23.95</v>
      </c>
      <c r="O42602" t="s">
        <v>4447</v>
      </c>
      <c r="P42602">
        <v>0</v>
      </c>
      <c r="Q42602">
        <v>7.18</v>
      </c>
      <c r="R42602">
        <v>79.03</v>
      </c>
      <c r="S42602">
        <v>0.66</v>
      </c>
      <c r="T42602">
        <v>52.16</v>
      </c>
      <c r="U42602" t="b">
        <v>0</v>
      </c>
      <c r="V42602" s="2"/>
      <c r="W42602" t="s">
        <v>4444</v>
      </c>
    </row>
    <row r="42603" spans="1:23" x14ac:dyDescent="0.45">
      <c r="A42603" t="s">
        <v>47072</v>
      </c>
      <c r="B42603" t="s">
        <v>4443</v>
      </c>
      <c r="C42603" s="2">
        <v>45416.293240740742</v>
      </c>
      <c r="D42603" t="s">
        <v>1612</v>
      </c>
      <c r="E42603" t="s">
        <v>35</v>
      </c>
      <c r="F42603" t="s">
        <v>533</v>
      </c>
      <c r="G42603">
        <v>-14.234999999999999</v>
      </c>
      <c r="H42603">
        <v>-51.9253</v>
      </c>
      <c r="I42603" t="s">
        <v>532</v>
      </c>
      <c r="J42603" t="s">
        <v>39</v>
      </c>
      <c r="K42603" t="s">
        <v>4456</v>
      </c>
      <c r="L42603" t="s">
        <v>426</v>
      </c>
      <c r="M42603">
        <v>3</v>
      </c>
      <c r="N42603">
        <v>15</v>
      </c>
      <c r="O42603" t="s">
        <v>4447</v>
      </c>
      <c r="P42603">
        <v>0</v>
      </c>
      <c r="Q42603">
        <v>6.75</v>
      </c>
      <c r="R42603">
        <v>51.75</v>
      </c>
      <c r="S42603">
        <v>1</v>
      </c>
      <c r="T42603">
        <v>51.75</v>
      </c>
      <c r="U42603" t="b">
        <v>0</v>
      </c>
      <c r="V42603" s="2"/>
      <c r="W42603" t="s">
        <v>4444</v>
      </c>
    </row>
    <row r="42604" spans="1:23" x14ac:dyDescent="0.45">
      <c r="A42604" t="s">
        <v>47073</v>
      </c>
      <c r="B42604" t="s">
        <v>4443</v>
      </c>
      <c r="C42604" s="2">
        <v>45769.890752314815</v>
      </c>
      <c r="D42604" t="s">
        <v>3223</v>
      </c>
      <c r="E42604" t="s">
        <v>35</v>
      </c>
      <c r="F42604" t="s">
        <v>413</v>
      </c>
      <c r="G42604">
        <v>55.378100000000003</v>
      </c>
      <c r="H42604">
        <v>-3.4359999999999999</v>
      </c>
      <c r="I42604" t="s">
        <v>409</v>
      </c>
      <c r="J42604" t="s">
        <v>4469</v>
      </c>
      <c r="K42604" t="s">
        <v>4456</v>
      </c>
      <c r="L42604" t="s">
        <v>410</v>
      </c>
      <c r="M42604">
        <v>10</v>
      </c>
      <c r="N42604">
        <v>12.3</v>
      </c>
      <c r="O42604" t="s">
        <v>4447</v>
      </c>
      <c r="P42604">
        <v>0</v>
      </c>
      <c r="Q42604">
        <v>24.6</v>
      </c>
      <c r="R42604">
        <v>147.6</v>
      </c>
      <c r="S42604">
        <v>1.22</v>
      </c>
      <c r="T42604">
        <v>180.07</v>
      </c>
      <c r="U42604" t="b">
        <v>0</v>
      </c>
      <c r="V42604" s="2"/>
      <c r="W42604" t="s">
        <v>4444</v>
      </c>
    </row>
    <row r="42605" spans="1:23" x14ac:dyDescent="0.45">
      <c r="A42605" t="s">
        <v>47074</v>
      </c>
      <c r="B42605" t="s">
        <v>4452</v>
      </c>
      <c r="C42605" s="2">
        <v>45539.808611111112</v>
      </c>
      <c r="D42605" t="s">
        <v>537</v>
      </c>
      <c r="E42605" t="s">
        <v>334</v>
      </c>
      <c r="F42605" t="s">
        <v>432</v>
      </c>
      <c r="G42605">
        <v>52.132599999999996</v>
      </c>
      <c r="H42605">
        <v>5.2912999999999997</v>
      </c>
      <c r="I42605" t="s">
        <v>409</v>
      </c>
      <c r="J42605" t="s">
        <v>4445</v>
      </c>
      <c r="K42605" t="s">
        <v>4446</v>
      </c>
      <c r="L42605" t="s">
        <v>431</v>
      </c>
      <c r="M42605">
        <v>1</v>
      </c>
      <c r="N42605">
        <v>298.37</v>
      </c>
      <c r="O42605" t="s">
        <v>4447</v>
      </c>
      <c r="P42605">
        <v>0</v>
      </c>
      <c r="Q42605">
        <v>59.67</v>
      </c>
      <c r="R42605">
        <v>358.04</v>
      </c>
      <c r="S42605">
        <v>1.06</v>
      </c>
      <c r="T42605">
        <v>379.52</v>
      </c>
      <c r="U42605" t="b">
        <v>0</v>
      </c>
      <c r="V42605" s="2"/>
      <c r="W42605" t="s">
        <v>4444</v>
      </c>
    </row>
    <row r="42606" spans="1:23" x14ac:dyDescent="0.45">
      <c r="A42606" t="s">
        <v>47075</v>
      </c>
      <c r="B42606" t="s">
        <v>4452</v>
      </c>
      <c r="C42606" s="2">
        <v>45807.563287037039</v>
      </c>
      <c r="D42606" t="s">
        <v>1499</v>
      </c>
      <c r="E42606" t="s">
        <v>161</v>
      </c>
      <c r="F42606" t="s">
        <v>413</v>
      </c>
      <c r="G42606">
        <v>55.378100000000003</v>
      </c>
      <c r="H42606">
        <v>-3.4359999999999999</v>
      </c>
      <c r="I42606" t="s">
        <v>409</v>
      </c>
      <c r="J42606" t="s">
        <v>4445</v>
      </c>
      <c r="K42606" t="s">
        <v>4446</v>
      </c>
      <c r="L42606" t="s">
        <v>410</v>
      </c>
      <c r="M42606">
        <v>15</v>
      </c>
      <c r="N42606">
        <v>20.49</v>
      </c>
      <c r="O42606" t="s">
        <v>4447</v>
      </c>
      <c r="P42606">
        <v>0</v>
      </c>
      <c r="Q42606">
        <v>61.47</v>
      </c>
      <c r="R42606">
        <v>368.82</v>
      </c>
      <c r="S42606">
        <v>1.22</v>
      </c>
      <c r="T42606">
        <v>449.96</v>
      </c>
      <c r="U42606" t="b">
        <v>0</v>
      </c>
      <c r="V42606" s="2"/>
      <c r="W42606" t="s">
        <v>4444</v>
      </c>
    </row>
    <row r="42607" spans="1:23" x14ac:dyDescent="0.45">
      <c r="A42607" t="s">
        <v>47076</v>
      </c>
      <c r="B42607" t="s">
        <v>4443</v>
      </c>
      <c r="C42607" s="2">
        <v>45477.556226851855</v>
      </c>
      <c r="D42607" t="s">
        <v>2564</v>
      </c>
      <c r="E42607" t="s">
        <v>318</v>
      </c>
      <c r="F42607" t="s">
        <v>477</v>
      </c>
      <c r="G42607">
        <v>51.165700000000001</v>
      </c>
      <c r="H42607">
        <v>10.451499999999999</v>
      </c>
      <c r="I42607" t="s">
        <v>409</v>
      </c>
      <c r="J42607" t="s">
        <v>4469</v>
      </c>
      <c r="K42607" t="s">
        <v>4446</v>
      </c>
      <c r="L42607" t="s">
        <v>431</v>
      </c>
      <c r="M42607">
        <v>5</v>
      </c>
      <c r="N42607">
        <v>221.65</v>
      </c>
      <c r="O42607" t="s">
        <v>4447</v>
      </c>
      <c r="P42607">
        <v>0</v>
      </c>
      <c r="Q42607">
        <v>221.65</v>
      </c>
      <c r="R42607">
        <v>1329.9</v>
      </c>
      <c r="S42607">
        <v>1.06</v>
      </c>
      <c r="T42607">
        <v>1409.69</v>
      </c>
      <c r="U42607" t="b">
        <v>0</v>
      </c>
      <c r="V42607" s="2"/>
      <c r="W42607" t="s">
        <v>4444</v>
      </c>
    </row>
    <row r="42608" spans="1:23" x14ac:dyDescent="0.45">
      <c r="A42608" t="s">
        <v>47077</v>
      </c>
      <c r="B42608" t="s">
        <v>4443</v>
      </c>
      <c r="C42608" s="2">
        <v>45723.095069444447</v>
      </c>
      <c r="D42608" t="s">
        <v>3393</v>
      </c>
      <c r="E42608" t="s">
        <v>101</v>
      </c>
      <c r="F42608" t="s">
        <v>427</v>
      </c>
      <c r="G42608">
        <v>39.828299999999999</v>
      </c>
      <c r="H42608">
        <v>-98.579499999999996</v>
      </c>
      <c r="I42608" t="s">
        <v>4444</v>
      </c>
      <c r="J42608" t="s">
        <v>4445</v>
      </c>
      <c r="K42608" t="s">
        <v>4449</v>
      </c>
      <c r="L42608" t="s">
        <v>426</v>
      </c>
      <c r="M42608">
        <v>1</v>
      </c>
      <c r="N42608">
        <v>10</v>
      </c>
      <c r="O42608" t="s">
        <v>4507</v>
      </c>
      <c r="P42608">
        <v>1</v>
      </c>
      <c r="Q42608">
        <v>0</v>
      </c>
      <c r="R42608">
        <v>9</v>
      </c>
      <c r="S42608">
        <v>1</v>
      </c>
      <c r="T42608">
        <v>9</v>
      </c>
      <c r="U42608" t="b">
        <v>0</v>
      </c>
      <c r="V42608" s="2"/>
      <c r="W42608" t="s">
        <v>4444</v>
      </c>
    </row>
    <row r="42609" spans="1:23" x14ac:dyDescent="0.45">
      <c r="A42609" t="s">
        <v>47078</v>
      </c>
      <c r="B42609" t="s">
        <v>4443</v>
      </c>
      <c r="C42609" s="2">
        <v>45593.1643287037</v>
      </c>
      <c r="D42609" t="s">
        <v>1826</v>
      </c>
      <c r="E42609" t="s">
        <v>65</v>
      </c>
      <c r="F42609" t="s">
        <v>446</v>
      </c>
      <c r="G42609">
        <v>56.130400000000002</v>
      </c>
      <c r="H42609">
        <v>-106.3468</v>
      </c>
      <c r="I42609" t="s">
        <v>4444</v>
      </c>
      <c r="J42609" t="s">
        <v>4469</v>
      </c>
      <c r="K42609" t="s">
        <v>4475</v>
      </c>
      <c r="L42609" t="s">
        <v>426</v>
      </c>
      <c r="M42609">
        <v>1</v>
      </c>
      <c r="N42609">
        <v>14.99</v>
      </c>
      <c r="O42609" t="s">
        <v>4447</v>
      </c>
      <c r="P42609">
        <v>0</v>
      </c>
      <c r="Q42609">
        <v>0.75</v>
      </c>
      <c r="R42609">
        <v>15.74</v>
      </c>
      <c r="S42609">
        <v>1</v>
      </c>
      <c r="T42609">
        <v>15.74</v>
      </c>
      <c r="U42609" t="b">
        <v>0</v>
      </c>
      <c r="V42609" s="2"/>
      <c r="W42609" t="s">
        <v>4444</v>
      </c>
    </row>
    <row r="42610" spans="1:23" x14ac:dyDescent="0.45">
      <c r="A42610" t="s">
        <v>47079</v>
      </c>
      <c r="B42610" t="s">
        <v>4452</v>
      </c>
      <c r="C42610" s="2">
        <v>45651.491979166669</v>
      </c>
      <c r="D42610" t="s">
        <v>4023</v>
      </c>
      <c r="E42610" t="s">
        <v>55</v>
      </c>
      <c r="F42610" t="s">
        <v>477</v>
      </c>
      <c r="G42610">
        <v>51.165700000000001</v>
      </c>
      <c r="H42610">
        <v>10.451499999999999</v>
      </c>
      <c r="I42610" t="s">
        <v>409</v>
      </c>
      <c r="J42610" t="s">
        <v>4469</v>
      </c>
      <c r="K42610" t="s">
        <v>4449</v>
      </c>
      <c r="L42610" t="s">
        <v>431</v>
      </c>
      <c r="M42610">
        <v>3</v>
      </c>
      <c r="N42610">
        <v>23.58</v>
      </c>
      <c r="O42610" t="s">
        <v>4447</v>
      </c>
      <c r="P42610">
        <v>0</v>
      </c>
      <c r="Q42610">
        <v>14.15</v>
      </c>
      <c r="R42610">
        <v>84.89</v>
      </c>
      <c r="S42610">
        <v>1.06</v>
      </c>
      <c r="T42610">
        <v>89.98</v>
      </c>
      <c r="U42610" t="b">
        <v>0</v>
      </c>
      <c r="V42610" s="2"/>
      <c r="W42610" t="s">
        <v>4444</v>
      </c>
    </row>
    <row r="42611" spans="1:23" x14ac:dyDescent="0.45">
      <c r="A42611" t="s">
        <v>47080</v>
      </c>
      <c r="B42611" t="s">
        <v>4452</v>
      </c>
      <c r="C42611" s="2">
        <v>45923.591412037036</v>
      </c>
      <c r="D42611" t="s">
        <v>1344</v>
      </c>
      <c r="E42611" t="s">
        <v>83</v>
      </c>
      <c r="F42611" t="s">
        <v>482</v>
      </c>
      <c r="G42611">
        <v>12.8797</v>
      </c>
      <c r="H42611">
        <v>121.774</v>
      </c>
      <c r="I42611" t="s">
        <v>415</v>
      </c>
      <c r="J42611" t="s">
        <v>4481</v>
      </c>
      <c r="K42611" t="s">
        <v>4449</v>
      </c>
      <c r="L42611" t="s">
        <v>426</v>
      </c>
      <c r="M42611">
        <v>15</v>
      </c>
      <c r="N42611">
        <v>19</v>
      </c>
      <c r="O42611" t="s">
        <v>4447</v>
      </c>
      <c r="P42611">
        <v>0</v>
      </c>
      <c r="Q42611">
        <v>42.75</v>
      </c>
      <c r="R42611">
        <v>327.75</v>
      </c>
      <c r="S42611">
        <v>1</v>
      </c>
      <c r="T42611">
        <v>327.75</v>
      </c>
      <c r="U42611" t="b">
        <v>0</v>
      </c>
      <c r="V42611" s="2"/>
      <c r="W42611" t="s">
        <v>4444</v>
      </c>
    </row>
    <row r="42612" spans="1:23" x14ac:dyDescent="0.45">
      <c r="A42612" t="s">
        <v>47081</v>
      </c>
      <c r="B42612" t="s">
        <v>4443</v>
      </c>
      <c r="C42612" s="2">
        <v>45668.564803240741</v>
      </c>
      <c r="D42612" t="s">
        <v>4306</v>
      </c>
      <c r="E42612" t="s">
        <v>332</v>
      </c>
      <c r="F42612" t="s">
        <v>446</v>
      </c>
      <c r="G42612">
        <v>56.130400000000002</v>
      </c>
      <c r="H42612">
        <v>-106.3468</v>
      </c>
      <c r="I42612" t="s">
        <v>4444</v>
      </c>
      <c r="J42612" t="s">
        <v>4469</v>
      </c>
      <c r="K42612" t="s">
        <v>4446</v>
      </c>
      <c r="L42612" t="s">
        <v>426</v>
      </c>
      <c r="M42612">
        <v>10</v>
      </c>
      <c r="N42612">
        <v>29.38</v>
      </c>
      <c r="O42612" t="s">
        <v>4467</v>
      </c>
      <c r="P42612">
        <v>14.69</v>
      </c>
      <c r="Q42612">
        <v>14.69</v>
      </c>
      <c r="R42612">
        <v>293.8</v>
      </c>
      <c r="S42612">
        <v>1</v>
      </c>
      <c r="T42612">
        <v>293.8</v>
      </c>
      <c r="U42612" t="b">
        <v>0</v>
      </c>
      <c r="V42612" s="2"/>
      <c r="W42612" t="s">
        <v>4444</v>
      </c>
    </row>
    <row r="42613" spans="1:23" x14ac:dyDescent="0.45">
      <c r="A42613" t="s">
        <v>47082</v>
      </c>
      <c r="B42613" t="s">
        <v>4443</v>
      </c>
      <c r="C42613" s="2">
        <v>45846.574201388888</v>
      </c>
      <c r="D42613" t="s">
        <v>3759</v>
      </c>
      <c r="E42613" t="s">
        <v>101</v>
      </c>
      <c r="F42613" t="s">
        <v>427</v>
      </c>
      <c r="G42613">
        <v>39.828299999999999</v>
      </c>
      <c r="H42613">
        <v>-98.579499999999996</v>
      </c>
      <c r="I42613" t="s">
        <v>4444</v>
      </c>
      <c r="J42613" t="s">
        <v>4453</v>
      </c>
      <c r="K42613" t="s">
        <v>4449</v>
      </c>
      <c r="L42613" t="s">
        <v>426</v>
      </c>
      <c r="M42613">
        <v>15</v>
      </c>
      <c r="N42613">
        <v>10</v>
      </c>
      <c r="O42613" t="s">
        <v>4694</v>
      </c>
      <c r="P42613">
        <v>22.5</v>
      </c>
      <c r="Q42613">
        <v>0</v>
      </c>
      <c r="R42613">
        <v>127.5</v>
      </c>
      <c r="S42613">
        <v>1</v>
      </c>
      <c r="T42613">
        <v>127.5</v>
      </c>
      <c r="U42613" t="b">
        <v>0</v>
      </c>
      <c r="V42613" s="2"/>
      <c r="W42613" t="s">
        <v>4444</v>
      </c>
    </row>
    <row r="42614" spans="1:23" x14ac:dyDescent="0.45">
      <c r="A42614" t="s">
        <v>47083</v>
      </c>
      <c r="B42614" t="s">
        <v>4443</v>
      </c>
      <c r="C42614" s="2">
        <v>45626.043993055559</v>
      </c>
      <c r="D42614" t="s">
        <v>3464</v>
      </c>
      <c r="E42614" t="s">
        <v>212</v>
      </c>
      <c r="F42614" t="s">
        <v>413</v>
      </c>
      <c r="G42614">
        <v>55.378100000000003</v>
      </c>
      <c r="H42614">
        <v>-3.4359999999999999</v>
      </c>
      <c r="I42614" t="s">
        <v>409</v>
      </c>
      <c r="J42614" t="s">
        <v>4481</v>
      </c>
      <c r="K42614" t="s">
        <v>4475</v>
      </c>
      <c r="L42614" t="s">
        <v>410</v>
      </c>
      <c r="M42614">
        <v>15</v>
      </c>
      <c r="N42614">
        <v>23.77</v>
      </c>
      <c r="O42614" t="s">
        <v>4447</v>
      </c>
      <c r="P42614">
        <v>0</v>
      </c>
      <c r="Q42614">
        <v>71.31</v>
      </c>
      <c r="R42614">
        <v>427.86</v>
      </c>
      <c r="S42614">
        <v>1.22</v>
      </c>
      <c r="T42614">
        <v>521.99</v>
      </c>
      <c r="U42614" t="b">
        <v>0</v>
      </c>
      <c r="V42614" s="2"/>
      <c r="W42614" t="s">
        <v>4444</v>
      </c>
    </row>
    <row r="42615" spans="1:23" x14ac:dyDescent="0.45">
      <c r="A42615" t="s">
        <v>47084</v>
      </c>
      <c r="B42615" t="s">
        <v>4443</v>
      </c>
      <c r="C42615" s="2">
        <v>45656.410798611112</v>
      </c>
      <c r="D42615" t="s">
        <v>2866</v>
      </c>
      <c r="E42615" t="s">
        <v>80</v>
      </c>
      <c r="F42615" t="s">
        <v>413</v>
      </c>
      <c r="G42615">
        <v>55.378100000000003</v>
      </c>
      <c r="H42615">
        <v>-3.4359999999999999</v>
      </c>
      <c r="I42615" t="s">
        <v>409</v>
      </c>
      <c r="J42615" t="s">
        <v>4481</v>
      </c>
      <c r="K42615" t="s">
        <v>4449</v>
      </c>
      <c r="L42615" t="s">
        <v>410</v>
      </c>
      <c r="M42615">
        <v>1</v>
      </c>
      <c r="N42615">
        <v>86.07</v>
      </c>
      <c r="O42615" t="s">
        <v>4447</v>
      </c>
      <c r="P42615">
        <v>0</v>
      </c>
      <c r="Q42615">
        <v>17.21</v>
      </c>
      <c r="R42615">
        <v>103.28</v>
      </c>
      <c r="S42615">
        <v>1.22</v>
      </c>
      <c r="T42615">
        <v>126</v>
      </c>
      <c r="U42615" t="b">
        <v>0</v>
      </c>
      <c r="V42615" s="2"/>
      <c r="W42615" t="s">
        <v>4444</v>
      </c>
    </row>
    <row r="42616" spans="1:23" x14ac:dyDescent="0.45">
      <c r="A42616" t="s">
        <v>47085</v>
      </c>
      <c r="B42616" t="s">
        <v>4452</v>
      </c>
      <c r="C42616" s="2">
        <v>45947.450648148151</v>
      </c>
      <c r="D42616" t="s">
        <v>4205</v>
      </c>
      <c r="E42616" t="s">
        <v>237</v>
      </c>
      <c r="F42616" t="s">
        <v>427</v>
      </c>
      <c r="G42616">
        <v>39.828299999999999</v>
      </c>
      <c r="H42616">
        <v>-98.579499999999996</v>
      </c>
      <c r="I42616" t="s">
        <v>4444</v>
      </c>
      <c r="J42616" t="s">
        <v>39</v>
      </c>
      <c r="K42616" t="s">
        <v>4449</v>
      </c>
      <c r="L42616" t="s">
        <v>426</v>
      </c>
      <c r="M42616">
        <v>3</v>
      </c>
      <c r="N42616">
        <v>225.15</v>
      </c>
      <c r="O42616" t="s">
        <v>4447</v>
      </c>
      <c r="P42616">
        <v>0</v>
      </c>
      <c r="Q42616">
        <v>0</v>
      </c>
      <c r="R42616">
        <v>675.45</v>
      </c>
      <c r="S42616">
        <v>1</v>
      </c>
      <c r="T42616">
        <v>675.45</v>
      </c>
      <c r="U42616" t="b">
        <v>0</v>
      </c>
      <c r="V42616" s="2"/>
      <c r="W42616" t="s">
        <v>4444</v>
      </c>
    </row>
    <row r="42617" spans="1:23" x14ac:dyDescent="0.45">
      <c r="A42617" t="s">
        <v>47086</v>
      </c>
      <c r="B42617" t="s">
        <v>4443</v>
      </c>
      <c r="C42617" s="2">
        <v>45489.722453703704</v>
      </c>
      <c r="D42617" t="s">
        <v>3820</v>
      </c>
      <c r="E42617" t="s">
        <v>41</v>
      </c>
      <c r="F42617" t="s">
        <v>413</v>
      </c>
      <c r="G42617">
        <v>55.378100000000003</v>
      </c>
      <c r="H42617">
        <v>-3.4359999999999999</v>
      </c>
      <c r="I42617" t="s">
        <v>409</v>
      </c>
      <c r="J42617" t="s">
        <v>4481</v>
      </c>
      <c r="K42617" t="s">
        <v>4449</v>
      </c>
      <c r="L42617" t="s">
        <v>410</v>
      </c>
      <c r="M42617">
        <v>1</v>
      </c>
      <c r="N42617">
        <v>122.13</v>
      </c>
      <c r="O42617" t="s">
        <v>4447</v>
      </c>
      <c r="P42617">
        <v>0</v>
      </c>
      <c r="Q42617">
        <v>24.43</v>
      </c>
      <c r="R42617">
        <v>146.56</v>
      </c>
      <c r="S42617">
        <v>1.22</v>
      </c>
      <c r="T42617">
        <v>178.8</v>
      </c>
      <c r="U42617" t="b">
        <v>0</v>
      </c>
      <c r="V42617" s="2"/>
      <c r="W42617" t="s">
        <v>4444</v>
      </c>
    </row>
    <row r="42618" spans="1:23" x14ac:dyDescent="0.45">
      <c r="A42618" t="s">
        <v>47087</v>
      </c>
      <c r="B42618" t="s">
        <v>4452</v>
      </c>
      <c r="C42618" s="2">
        <v>45742.502835648149</v>
      </c>
      <c r="D42618" t="s">
        <v>3959</v>
      </c>
      <c r="E42618" t="s">
        <v>101</v>
      </c>
      <c r="F42618" t="s">
        <v>446</v>
      </c>
      <c r="G42618">
        <v>56.130400000000002</v>
      </c>
      <c r="H42618">
        <v>-106.3468</v>
      </c>
      <c r="I42618" t="s">
        <v>4444</v>
      </c>
      <c r="J42618" t="s">
        <v>4469</v>
      </c>
      <c r="K42618" t="s">
        <v>4446</v>
      </c>
      <c r="L42618" t="s">
        <v>426</v>
      </c>
      <c r="M42618">
        <v>10</v>
      </c>
      <c r="N42618">
        <v>10</v>
      </c>
      <c r="O42618" t="s">
        <v>4447</v>
      </c>
      <c r="P42618">
        <v>0</v>
      </c>
      <c r="Q42618">
        <v>5</v>
      </c>
      <c r="R42618">
        <v>105</v>
      </c>
      <c r="S42618">
        <v>1</v>
      </c>
      <c r="T42618">
        <v>105</v>
      </c>
      <c r="U42618" t="b">
        <v>0</v>
      </c>
      <c r="V42618" s="2"/>
      <c r="W42618" t="s">
        <v>4444</v>
      </c>
    </row>
    <row r="42619" spans="1:23" x14ac:dyDescent="0.45">
      <c r="A42619" t="s">
        <v>47088</v>
      </c>
      <c r="B42619" t="s">
        <v>4443</v>
      </c>
      <c r="C42619" s="2">
        <v>45686.164918981478</v>
      </c>
      <c r="D42619" t="s">
        <v>676</v>
      </c>
      <c r="E42619" t="s">
        <v>83</v>
      </c>
      <c r="F42619" t="s">
        <v>427</v>
      </c>
      <c r="G42619">
        <v>39.828299999999999</v>
      </c>
      <c r="H42619">
        <v>-98.579499999999996</v>
      </c>
      <c r="I42619" t="s">
        <v>4444</v>
      </c>
      <c r="J42619" t="s">
        <v>4445</v>
      </c>
      <c r="K42619" t="s">
        <v>4475</v>
      </c>
      <c r="L42619" t="s">
        <v>426</v>
      </c>
      <c r="M42619">
        <v>5</v>
      </c>
      <c r="N42619">
        <v>19</v>
      </c>
      <c r="O42619" t="s">
        <v>4447</v>
      </c>
      <c r="P42619">
        <v>0</v>
      </c>
      <c r="Q42619">
        <v>0</v>
      </c>
      <c r="R42619">
        <v>95</v>
      </c>
      <c r="S42619">
        <v>1</v>
      </c>
      <c r="T42619">
        <v>95</v>
      </c>
      <c r="U42619" t="b">
        <v>0</v>
      </c>
      <c r="V42619" s="2"/>
      <c r="W42619" t="s">
        <v>4444</v>
      </c>
    </row>
    <row r="42620" spans="1:23" x14ac:dyDescent="0.45">
      <c r="A42620" t="s">
        <v>47089</v>
      </c>
      <c r="B42620" t="s">
        <v>4452</v>
      </c>
      <c r="C42620" s="2">
        <v>45782.661898148152</v>
      </c>
      <c r="D42620" t="s">
        <v>2056</v>
      </c>
      <c r="E42620" t="s">
        <v>107</v>
      </c>
      <c r="F42620" t="s">
        <v>452</v>
      </c>
      <c r="G42620">
        <v>46.227600000000002</v>
      </c>
      <c r="H42620">
        <v>2.2136999999999998</v>
      </c>
      <c r="I42620" t="s">
        <v>409</v>
      </c>
      <c r="J42620" t="s">
        <v>4481</v>
      </c>
      <c r="K42620" t="s">
        <v>4449</v>
      </c>
      <c r="L42620" t="s">
        <v>431</v>
      </c>
      <c r="M42620">
        <v>3</v>
      </c>
      <c r="N42620">
        <v>90.57</v>
      </c>
      <c r="O42620" t="s">
        <v>4467</v>
      </c>
      <c r="P42620">
        <v>13.59</v>
      </c>
      <c r="Q42620">
        <v>54.34</v>
      </c>
      <c r="R42620">
        <v>312.45999999999998</v>
      </c>
      <c r="S42620">
        <v>1.06</v>
      </c>
      <c r="T42620">
        <v>331.21</v>
      </c>
      <c r="U42620" t="b">
        <v>0</v>
      </c>
      <c r="V42620" s="2"/>
      <c r="W42620" t="s">
        <v>4444</v>
      </c>
    </row>
    <row r="42621" spans="1:23" x14ac:dyDescent="0.45">
      <c r="A42621" t="s">
        <v>47090</v>
      </c>
      <c r="B42621" t="s">
        <v>4443</v>
      </c>
      <c r="C42621" s="2">
        <v>45568.786759259259</v>
      </c>
      <c r="D42621" t="s">
        <v>2926</v>
      </c>
      <c r="E42621" t="s">
        <v>250</v>
      </c>
      <c r="F42621" t="s">
        <v>432</v>
      </c>
      <c r="G42621">
        <v>52.132599999999996</v>
      </c>
      <c r="H42621">
        <v>5.2912999999999997</v>
      </c>
      <c r="I42621" t="s">
        <v>409</v>
      </c>
      <c r="J42621" t="s">
        <v>4481</v>
      </c>
      <c r="K42621" t="s">
        <v>4449</v>
      </c>
      <c r="L42621" t="s">
        <v>431</v>
      </c>
      <c r="M42621">
        <v>3</v>
      </c>
      <c r="N42621">
        <v>145.08000000000001</v>
      </c>
      <c r="O42621" t="s">
        <v>4507</v>
      </c>
      <c r="P42621">
        <v>43.52</v>
      </c>
      <c r="Q42621">
        <v>87.05</v>
      </c>
      <c r="R42621">
        <v>478.77</v>
      </c>
      <c r="S42621">
        <v>1.06</v>
      </c>
      <c r="T42621">
        <v>507.5</v>
      </c>
      <c r="U42621" t="b">
        <v>0</v>
      </c>
      <c r="V42621" s="2"/>
      <c r="W42621" t="s">
        <v>4444</v>
      </c>
    </row>
    <row r="42622" spans="1:23" x14ac:dyDescent="0.45">
      <c r="A42622" t="s">
        <v>47091</v>
      </c>
      <c r="B42622" t="s">
        <v>4443</v>
      </c>
      <c r="C42622" s="2">
        <v>45535.964224537034</v>
      </c>
      <c r="D42622" t="s">
        <v>3800</v>
      </c>
      <c r="E42622" t="s">
        <v>312</v>
      </c>
      <c r="F42622" t="s">
        <v>432</v>
      </c>
      <c r="G42622">
        <v>52.132599999999996</v>
      </c>
      <c r="H42622">
        <v>5.2912999999999997</v>
      </c>
      <c r="I42622" t="s">
        <v>409</v>
      </c>
      <c r="J42622" t="s">
        <v>4469</v>
      </c>
      <c r="K42622" t="s">
        <v>4446</v>
      </c>
      <c r="L42622" t="s">
        <v>431</v>
      </c>
      <c r="M42622">
        <v>1</v>
      </c>
      <c r="N42622">
        <v>22.12</v>
      </c>
      <c r="O42622" t="s">
        <v>4447</v>
      </c>
      <c r="P42622">
        <v>0</v>
      </c>
      <c r="Q42622">
        <v>4.42</v>
      </c>
      <c r="R42622">
        <v>26.54</v>
      </c>
      <c r="S42622">
        <v>1.06</v>
      </c>
      <c r="T42622">
        <v>28.13</v>
      </c>
      <c r="U42622" t="b">
        <v>0</v>
      </c>
      <c r="V42622" s="2"/>
      <c r="W42622" t="s">
        <v>4444</v>
      </c>
    </row>
    <row r="42623" spans="1:23" x14ac:dyDescent="0.45">
      <c r="A42623" t="s">
        <v>47092</v>
      </c>
      <c r="B42623" t="s">
        <v>4443</v>
      </c>
      <c r="C42623" s="2">
        <v>45846.455023148148</v>
      </c>
      <c r="D42623" t="s">
        <v>4144</v>
      </c>
      <c r="E42623" t="s">
        <v>328</v>
      </c>
      <c r="F42623" t="s">
        <v>452</v>
      </c>
      <c r="G42623">
        <v>46.227600000000002</v>
      </c>
      <c r="H42623">
        <v>2.2136999999999998</v>
      </c>
      <c r="I42623" t="s">
        <v>409</v>
      </c>
      <c r="J42623" t="s">
        <v>4445</v>
      </c>
      <c r="K42623" t="s">
        <v>4446</v>
      </c>
      <c r="L42623" t="s">
        <v>431</v>
      </c>
      <c r="M42623">
        <v>10</v>
      </c>
      <c r="N42623">
        <v>23.09</v>
      </c>
      <c r="O42623" t="s">
        <v>4447</v>
      </c>
      <c r="P42623">
        <v>0</v>
      </c>
      <c r="Q42623">
        <v>46.18</v>
      </c>
      <c r="R42623">
        <v>277.08</v>
      </c>
      <c r="S42623">
        <v>1.06</v>
      </c>
      <c r="T42623">
        <v>293.7</v>
      </c>
      <c r="U42623" t="b">
        <v>0</v>
      </c>
      <c r="V42623" s="2"/>
      <c r="W42623" t="s">
        <v>4444</v>
      </c>
    </row>
    <row r="42624" spans="1:23" x14ac:dyDescent="0.45">
      <c r="A42624" t="s">
        <v>47093</v>
      </c>
      <c r="B42624" t="s">
        <v>4443</v>
      </c>
      <c r="C42624" s="2">
        <v>45710.274224537039</v>
      </c>
      <c r="D42624" t="s">
        <v>2827</v>
      </c>
      <c r="E42624" t="s">
        <v>248</v>
      </c>
      <c r="F42624" t="s">
        <v>427</v>
      </c>
      <c r="G42624">
        <v>39.828299999999999</v>
      </c>
      <c r="H42624">
        <v>-98.579499999999996</v>
      </c>
      <c r="I42624" t="s">
        <v>4444</v>
      </c>
      <c r="J42624" t="s">
        <v>4445</v>
      </c>
      <c r="K42624" t="s">
        <v>4446</v>
      </c>
      <c r="L42624" t="s">
        <v>426</v>
      </c>
      <c r="M42624">
        <v>1</v>
      </c>
      <c r="N42624">
        <v>9.8800000000000008</v>
      </c>
      <c r="O42624" t="s">
        <v>4447</v>
      </c>
      <c r="P42624">
        <v>0</v>
      </c>
      <c r="Q42624">
        <v>0</v>
      </c>
      <c r="R42624">
        <v>9.8800000000000008</v>
      </c>
      <c r="S42624">
        <v>1</v>
      </c>
      <c r="T42624">
        <v>9.8800000000000008</v>
      </c>
      <c r="U42624" t="b">
        <v>0</v>
      </c>
      <c r="V42624" s="2"/>
      <c r="W42624" t="s">
        <v>4444</v>
      </c>
    </row>
    <row r="42625" spans="1:23" x14ac:dyDescent="0.45">
      <c r="A42625" t="s">
        <v>47094</v>
      </c>
      <c r="B42625" t="s">
        <v>4443</v>
      </c>
      <c r="C42625" s="2">
        <v>45525.308715277781</v>
      </c>
      <c r="D42625" t="s">
        <v>501</v>
      </c>
      <c r="E42625" t="s">
        <v>190</v>
      </c>
      <c r="F42625" t="s">
        <v>427</v>
      </c>
      <c r="G42625">
        <v>39.828299999999999</v>
      </c>
      <c r="H42625">
        <v>-98.579499999999996</v>
      </c>
      <c r="I42625" t="s">
        <v>4444</v>
      </c>
      <c r="J42625" t="s">
        <v>4469</v>
      </c>
      <c r="K42625" t="s">
        <v>4446</v>
      </c>
      <c r="L42625" t="s">
        <v>426</v>
      </c>
      <c r="M42625">
        <v>10</v>
      </c>
      <c r="N42625">
        <v>150</v>
      </c>
      <c r="O42625" t="s">
        <v>4507</v>
      </c>
      <c r="P42625">
        <v>150</v>
      </c>
      <c r="Q42625">
        <v>0</v>
      </c>
      <c r="R42625">
        <v>1350</v>
      </c>
      <c r="S42625">
        <v>1</v>
      </c>
      <c r="T42625">
        <v>1350</v>
      </c>
      <c r="U42625" t="b">
        <v>1</v>
      </c>
      <c r="V42625" s="2">
        <v>45541.308715277781</v>
      </c>
      <c r="W42625" t="s">
        <v>4687</v>
      </c>
    </row>
    <row r="42626" spans="1:23" x14ac:dyDescent="0.45">
      <c r="A42626" t="s">
        <v>47095</v>
      </c>
      <c r="B42626" t="s">
        <v>4452</v>
      </c>
      <c r="C42626" s="2">
        <v>45635.400601851848</v>
      </c>
      <c r="D42626" t="s">
        <v>3873</v>
      </c>
      <c r="E42626" t="s">
        <v>156</v>
      </c>
      <c r="F42626" t="s">
        <v>413</v>
      </c>
      <c r="G42626">
        <v>55.378100000000003</v>
      </c>
      <c r="H42626">
        <v>-3.4359999999999999</v>
      </c>
      <c r="I42626" t="s">
        <v>409</v>
      </c>
      <c r="J42626" t="s">
        <v>4445</v>
      </c>
      <c r="K42626" t="s">
        <v>4475</v>
      </c>
      <c r="L42626" t="s">
        <v>410</v>
      </c>
      <c r="M42626">
        <v>20</v>
      </c>
      <c r="N42626">
        <v>10.25</v>
      </c>
      <c r="O42626" t="s">
        <v>4460</v>
      </c>
      <c r="P42626">
        <v>20.5</v>
      </c>
      <c r="Q42626">
        <v>41</v>
      </c>
      <c r="R42626">
        <v>225.5</v>
      </c>
      <c r="S42626">
        <v>1.22</v>
      </c>
      <c r="T42626">
        <v>275.11</v>
      </c>
      <c r="U42626" t="b">
        <v>0</v>
      </c>
      <c r="V42626" s="2"/>
      <c r="W42626" t="s">
        <v>4444</v>
      </c>
    </row>
    <row r="42627" spans="1:23" x14ac:dyDescent="0.45">
      <c r="A42627" t="s">
        <v>47096</v>
      </c>
      <c r="B42627" t="s">
        <v>4452</v>
      </c>
      <c r="C42627" s="2">
        <v>45457.976284722223</v>
      </c>
      <c r="D42627" t="s">
        <v>2313</v>
      </c>
      <c r="E42627" t="s">
        <v>332</v>
      </c>
      <c r="F42627" t="s">
        <v>533</v>
      </c>
      <c r="G42627">
        <v>-14.234999999999999</v>
      </c>
      <c r="H42627">
        <v>-51.9253</v>
      </c>
      <c r="I42627" t="s">
        <v>532</v>
      </c>
      <c r="J42627" t="s">
        <v>4469</v>
      </c>
      <c r="K42627" t="s">
        <v>4475</v>
      </c>
      <c r="L42627" t="s">
        <v>426</v>
      </c>
      <c r="M42627">
        <v>1</v>
      </c>
      <c r="N42627">
        <v>29.38</v>
      </c>
      <c r="O42627" t="s">
        <v>4447</v>
      </c>
      <c r="P42627">
        <v>0</v>
      </c>
      <c r="Q42627">
        <v>4.41</v>
      </c>
      <c r="R42627">
        <v>33.79</v>
      </c>
      <c r="S42627">
        <v>1</v>
      </c>
      <c r="T42627">
        <v>33.79</v>
      </c>
      <c r="U42627" t="b">
        <v>0</v>
      </c>
      <c r="V42627" s="2"/>
      <c r="W42627" t="s">
        <v>4444</v>
      </c>
    </row>
    <row r="42628" spans="1:23" x14ac:dyDescent="0.45">
      <c r="A42628" t="s">
        <v>47097</v>
      </c>
      <c r="B42628" t="s">
        <v>4443</v>
      </c>
      <c r="C42628" s="2">
        <v>45827.759583333333</v>
      </c>
      <c r="D42628" t="s">
        <v>1297</v>
      </c>
      <c r="E42628" t="s">
        <v>304</v>
      </c>
      <c r="F42628" t="s">
        <v>413</v>
      </c>
      <c r="G42628">
        <v>55.378100000000003</v>
      </c>
      <c r="H42628">
        <v>-3.4359999999999999</v>
      </c>
      <c r="I42628" t="s">
        <v>409</v>
      </c>
      <c r="J42628" t="s">
        <v>4445</v>
      </c>
      <c r="K42628" t="s">
        <v>4446</v>
      </c>
      <c r="L42628" t="s">
        <v>410</v>
      </c>
      <c r="M42628">
        <v>1</v>
      </c>
      <c r="N42628">
        <v>10.16</v>
      </c>
      <c r="O42628" t="s">
        <v>4447</v>
      </c>
      <c r="P42628">
        <v>0</v>
      </c>
      <c r="Q42628">
        <v>2.0299999999999998</v>
      </c>
      <c r="R42628">
        <v>12.19</v>
      </c>
      <c r="S42628">
        <v>1.22</v>
      </c>
      <c r="T42628">
        <v>14.87</v>
      </c>
      <c r="U42628" t="b">
        <v>0</v>
      </c>
      <c r="V42628" s="2"/>
      <c r="W42628" t="s">
        <v>4444</v>
      </c>
    </row>
    <row r="42629" spans="1:23" x14ac:dyDescent="0.45">
      <c r="A42629" t="s">
        <v>47098</v>
      </c>
      <c r="B42629" t="s">
        <v>4443</v>
      </c>
      <c r="C42629" s="2">
        <v>45647.033425925925</v>
      </c>
      <c r="D42629" t="s">
        <v>3474</v>
      </c>
      <c r="E42629" t="s">
        <v>334</v>
      </c>
      <c r="F42629" t="s">
        <v>438</v>
      </c>
      <c r="G42629">
        <v>40.463700000000003</v>
      </c>
      <c r="H42629">
        <v>-3.7492000000000001</v>
      </c>
      <c r="I42629" t="s">
        <v>409</v>
      </c>
      <c r="J42629" t="s">
        <v>4445</v>
      </c>
      <c r="K42629" t="s">
        <v>4446</v>
      </c>
      <c r="L42629" t="s">
        <v>431</v>
      </c>
      <c r="M42629">
        <v>5</v>
      </c>
      <c r="N42629">
        <v>298.37</v>
      </c>
      <c r="O42629" t="s">
        <v>4482</v>
      </c>
      <c r="P42629">
        <v>149.18</v>
      </c>
      <c r="Q42629">
        <v>298.37</v>
      </c>
      <c r="R42629">
        <v>1641.04</v>
      </c>
      <c r="S42629">
        <v>1.06</v>
      </c>
      <c r="T42629">
        <v>1739.5</v>
      </c>
      <c r="U42629" t="b">
        <v>1</v>
      </c>
      <c r="V42629" s="2">
        <v>45665.033425925925</v>
      </c>
      <c r="W42629" t="s">
        <v>4634</v>
      </c>
    </row>
    <row r="42630" spans="1:23" x14ac:dyDescent="0.45">
      <c r="A42630" t="s">
        <v>47099</v>
      </c>
      <c r="B42630" t="s">
        <v>4443</v>
      </c>
      <c r="C42630" s="2">
        <v>45496.414872685185</v>
      </c>
      <c r="D42630" t="s">
        <v>1042</v>
      </c>
      <c r="E42630" t="s">
        <v>154</v>
      </c>
      <c r="F42630" t="s">
        <v>438</v>
      </c>
      <c r="G42630">
        <v>40.463700000000003</v>
      </c>
      <c r="H42630">
        <v>-3.7492000000000001</v>
      </c>
      <c r="I42630" t="s">
        <v>409</v>
      </c>
      <c r="J42630" t="s">
        <v>4445</v>
      </c>
      <c r="K42630" t="s">
        <v>4475</v>
      </c>
      <c r="L42630" t="s">
        <v>431</v>
      </c>
      <c r="M42630">
        <v>1</v>
      </c>
      <c r="N42630">
        <v>150.94</v>
      </c>
      <c r="O42630" t="s">
        <v>4447</v>
      </c>
      <c r="P42630">
        <v>0</v>
      </c>
      <c r="Q42630">
        <v>30.19</v>
      </c>
      <c r="R42630">
        <v>181.13</v>
      </c>
      <c r="S42630">
        <v>1.06</v>
      </c>
      <c r="T42630">
        <v>192</v>
      </c>
      <c r="U42630" t="b">
        <v>0</v>
      </c>
      <c r="V42630" s="2"/>
      <c r="W42630" t="s">
        <v>4444</v>
      </c>
    </row>
    <row r="42631" spans="1:23" x14ac:dyDescent="0.45">
      <c r="A42631" t="s">
        <v>47100</v>
      </c>
      <c r="B42631" t="s">
        <v>4443</v>
      </c>
      <c r="C42631" s="2">
        <v>45822.833657407406</v>
      </c>
      <c r="D42631" t="s">
        <v>2611</v>
      </c>
      <c r="E42631" t="s">
        <v>98</v>
      </c>
      <c r="F42631" t="s">
        <v>413</v>
      </c>
      <c r="G42631">
        <v>55.378100000000003</v>
      </c>
      <c r="H42631">
        <v>-3.4359999999999999</v>
      </c>
      <c r="I42631" t="s">
        <v>409</v>
      </c>
      <c r="J42631" t="s">
        <v>4481</v>
      </c>
      <c r="K42631" t="s">
        <v>4456</v>
      </c>
      <c r="L42631" t="s">
        <v>410</v>
      </c>
      <c r="M42631">
        <v>5</v>
      </c>
      <c r="N42631">
        <v>118.03</v>
      </c>
      <c r="O42631" t="s">
        <v>4507</v>
      </c>
      <c r="P42631">
        <v>59.02</v>
      </c>
      <c r="Q42631">
        <v>118.03</v>
      </c>
      <c r="R42631">
        <v>649.16</v>
      </c>
      <c r="S42631">
        <v>1.22</v>
      </c>
      <c r="T42631">
        <v>791.98</v>
      </c>
      <c r="U42631" t="b">
        <v>0</v>
      </c>
      <c r="V42631" s="2"/>
      <c r="W42631" t="s">
        <v>4444</v>
      </c>
    </row>
    <row r="42632" spans="1:23" x14ac:dyDescent="0.45">
      <c r="A42632" t="s">
        <v>47101</v>
      </c>
      <c r="B42632" t="s">
        <v>4443</v>
      </c>
      <c r="C42632" s="2">
        <v>45923.155081018522</v>
      </c>
      <c r="D42632" t="s">
        <v>2953</v>
      </c>
      <c r="E42632" t="s">
        <v>225</v>
      </c>
      <c r="F42632" t="s">
        <v>446</v>
      </c>
      <c r="G42632">
        <v>56.130400000000002</v>
      </c>
      <c r="H42632">
        <v>-106.3468</v>
      </c>
      <c r="I42632" t="s">
        <v>4444</v>
      </c>
      <c r="J42632" t="s">
        <v>4445</v>
      </c>
      <c r="K42632" t="s">
        <v>4446</v>
      </c>
      <c r="L42632" t="s">
        <v>426</v>
      </c>
      <c r="M42632">
        <v>5</v>
      </c>
      <c r="N42632">
        <v>60</v>
      </c>
      <c r="O42632" t="s">
        <v>4467</v>
      </c>
      <c r="P42632">
        <v>15</v>
      </c>
      <c r="Q42632">
        <v>15</v>
      </c>
      <c r="R42632">
        <v>300</v>
      </c>
      <c r="S42632">
        <v>1</v>
      </c>
      <c r="T42632">
        <v>300</v>
      </c>
      <c r="U42632" t="b">
        <v>0</v>
      </c>
      <c r="V42632" s="2"/>
      <c r="W42632" t="s">
        <v>4444</v>
      </c>
    </row>
    <row r="42633" spans="1:23" x14ac:dyDescent="0.45">
      <c r="A42633" t="s">
        <v>47102</v>
      </c>
      <c r="B42633" t="s">
        <v>4452</v>
      </c>
      <c r="C42633" s="2">
        <v>45643.070543981485</v>
      </c>
      <c r="D42633" t="s">
        <v>762</v>
      </c>
      <c r="E42633" t="s">
        <v>254</v>
      </c>
      <c r="F42633" t="s">
        <v>452</v>
      </c>
      <c r="G42633">
        <v>46.227600000000002</v>
      </c>
      <c r="H42633">
        <v>2.2136999999999998</v>
      </c>
      <c r="I42633" t="s">
        <v>409</v>
      </c>
      <c r="J42633" t="s">
        <v>4453</v>
      </c>
      <c r="K42633" t="s">
        <v>4446</v>
      </c>
      <c r="L42633" t="s">
        <v>431</v>
      </c>
      <c r="M42633">
        <v>5</v>
      </c>
      <c r="N42633">
        <v>17.920000000000002</v>
      </c>
      <c r="O42633" t="s">
        <v>5302</v>
      </c>
      <c r="P42633">
        <v>13.44</v>
      </c>
      <c r="Q42633">
        <v>17.920000000000002</v>
      </c>
      <c r="R42633">
        <v>94.08</v>
      </c>
      <c r="S42633">
        <v>1.06</v>
      </c>
      <c r="T42633">
        <v>99.72</v>
      </c>
      <c r="U42633" t="b">
        <v>0</v>
      </c>
      <c r="V42633" s="2"/>
      <c r="W42633" t="s">
        <v>4444</v>
      </c>
    </row>
    <row r="42634" spans="1:23" x14ac:dyDescent="0.45">
      <c r="A42634" t="s">
        <v>47103</v>
      </c>
      <c r="B42634" t="s">
        <v>4452</v>
      </c>
      <c r="C42634" s="2">
        <v>45864.811377314814</v>
      </c>
      <c r="D42634" t="s">
        <v>620</v>
      </c>
      <c r="E42634" t="s">
        <v>110</v>
      </c>
      <c r="F42634" t="s">
        <v>427</v>
      </c>
      <c r="G42634">
        <v>39.828299999999999</v>
      </c>
      <c r="H42634">
        <v>-98.579499999999996</v>
      </c>
      <c r="I42634" t="s">
        <v>4444</v>
      </c>
      <c r="J42634" t="s">
        <v>4453</v>
      </c>
      <c r="K42634" t="s">
        <v>4449</v>
      </c>
      <c r="L42634" t="s">
        <v>426</v>
      </c>
      <c r="M42634">
        <v>1</v>
      </c>
      <c r="N42634">
        <v>8</v>
      </c>
      <c r="O42634" t="s">
        <v>4447</v>
      </c>
      <c r="P42634">
        <v>0</v>
      </c>
      <c r="Q42634">
        <v>0</v>
      </c>
      <c r="R42634">
        <v>8</v>
      </c>
      <c r="S42634">
        <v>1</v>
      </c>
      <c r="T42634">
        <v>8</v>
      </c>
      <c r="U42634" t="b">
        <v>0</v>
      </c>
      <c r="V42634" s="2"/>
      <c r="W42634" t="s">
        <v>4444</v>
      </c>
    </row>
    <row r="42635" spans="1:23" x14ac:dyDescent="0.45">
      <c r="A42635" t="s">
        <v>47104</v>
      </c>
      <c r="B42635" t="s">
        <v>4452</v>
      </c>
      <c r="C42635" s="2">
        <v>45648.229861111111</v>
      </c>
      <c r="D42635" t="s">
        <v>3697</v>
      </c>
      <c r="E42635" t="s">
        <v>89</v>
      </c>
      <c r="F42635" t="s">
        <v>452</v>
      </c>
      <c r="G42635">
        <v>46.227600000000002</v>
      </c>
      <c r="H42635">
        <v>2.2136999999999998</v>
      </c>
      <c r="I42635" t="s">
        <v>409</v>
      </c>
      <c r="J42635" t="s">
        <v>4481</v>
      </c>
      <c r="K42635" t="s">
        <v>4449</v>
      </c>
      <c r="L42635" t="s">
        <v>431</v>
      </c>
      <c r="M42635">
        <v>3</v>
      </c>
      <c r="N42635">
        <v>215.09</v>
      </c>
      <c r="O42635" t="s">
        <v>4447</v>
      </c>
      <c r="P42635">
        <v>0</v>
      </c>
      <c r="Q42635">
        <v>129.05000000000001</v>
      </c>
      <c r="R42635">
        <v>774.32</v>
      </c>
      <c r="S42635">
        <v>1.06</v>
      </c>
      <c r="T42635">
        <v>820.78</v>
      </c>
      <c r="U42635" t="b">
        <v>0</v>
      </c>
      <c r="V42635" s="2"/>
      <c r="W42635" t="s">
        <v>4444</v>
      </c>
    </row>
    <row r="42636" spans="1:23" x14ac:dyDescent="0.45">
      <c r="A42636" t="s">
        <v>47105</v>
      </c>
      <c r="B42636" t="s">
        <v>4452</v>
      </c>
      <c r="C42636" s="2">
        <v>45709.266840277778</v>
      </c>
      <c r="D42636" t="s">
        <v>3925</v>
      </c>
      <c r="E42636" t="s">
        <v>92</v>
      </c>
      <c r="F42636" t="s">
        <v>477</v>
      </c>
      <c r="G42636">
        <v>51.165700000000001</v>
      </c>
      <c r="H42636">
        <v>10.451499999999999</v>
      </c>
      <c r="I42636" t="s">
        <v>409</v>
      </c>
      <c r="J42636" t="s">
        <v>4481</v>
      </c>
      <c r="K42636" t="s">
        <v>4449</v>
      </c>
      <c r="L42636" t="s">
        <v>431</v>
      </c>
      <c r="M42636">
        <v>10</v>
      </c>
      <c r="N42636">
        <v>14.15</v>
      </c>
      <c r="O42636" t="s">
        <v>4464</v>
      </c>
      <c r="P42636">
        <v>21.22</v>
      </c>
      <c r="Q42636">
        <v>28.3</v>
      </c>
      <c r="R42636">
        <v>148.58000000000001</v>
      </c>
      <c r="S42636">
        <v>1.06</v>
      </c>
      <c r="T42636">
        <v>157.49</v>
      </c>
      <c r="U42636" t="b">
        <v>0</v>
      </c>
      <c r="V42636" s="2"/>
      <c r="W42636" t="s">
        <v>4444</v>
      </c>
    </row>
    <row r="42637" spans="1:23" x14ac:dyDescent="0.45">
      <c r="A42637" t="s">
        <v>47106</v>
      </c>
      <c r="B42637" t="s">
        <v>4443</v>
      </c>
      <c r="C42637" s="2">
        <v>45783.950636574074</v>
      </c>
      <c r="D42637" t="s">
        <v>1898</v>
      </c>
      <c r="E42637" t="s">
        <v>210</v>
      </c>
      <c r="F42637" t="s">
        <v>427</v>
      </c>
      <c r="G42637">
        <v>39.828299999999999</v>
      </c>
      <c r="H42637">
        <v>-98.579499999999996</v>
      </c>
      <c r="I42637" t="s">
        <v>4444</v>
      </c>
      <c r="J42637" t="s">
        <v>4445</v>
      </c>
      <c r="K42637" t="s">
        <v>4446</v>
      </c>
      <c r="L42637" t="s">
        <v>426</v>
      </c>
      <c r="M42637">
        <v>1</v>
      </c>
      <c r="N42637">
        <v>200</v>
      </c>
      <c r="O42637" t="s">
        <v>4447</v>
      </c>
      <c r="P42637">
        <v>0</v>
      </c>
      <c r="Q42637">
        <v>0</v>
      </c>
      <c r="R42637">
        <v>200</v>
      </c>
      <c r="S42637">
        <v>1</v>
      </c>
      <c r="T42637">
        <v>200</v>
      </c>
      <c r="U42637" t="b">
        <v>0</v>
      </c>
      <c r="V42637" s="2"/>
      <c r="W42637" t="s">
        <v>4444</v>
      </c>
    </row>
    <row r="42638" spans="1:23" x14ac:dyDescent="0.45">
      <c r="A42638" t="s">
        <v>47107</v>
      </c>
      <c r="B42638" t="s">
        <v>4452</v>
      </c>
      <c r="C42638" s="2">
        <v>45546.959953703707</v>
      </c>
      <c r="D42638" t="s">
        <v>3424</v>
      </c>
      <c r="E42638" t="s">
        <v>265</v>
      </c>
      <c r="F42638" t="s">
        <v>427</v>
      </c>
      <c r="G42638">
        <v>39.828299999999999</v>
      </c>
      <c r="H42638">
        <v>-98.579499999999996</v>
      </c>
      <c r="I42638" t="s">
        <v>4444</v>
      </c>
      <c r="J42638" t="s">
        <v>4469</v>
      </c>
      <c r="K42638" t="s">
        <v>4446</v>
      </c>
      <c r="L42638" t="s">
        <v>426</v>
      </c>
      <c r="M42638">
        <v>3</v>
      </c>
      <c r="N42638">
        <v>13</v>
      </c>
      <c r="O42638" t="s">
        <v>4447</v>
      </c>
      <c r="P42638">
        <v>0</v>
      </c>
      <c r="Q42638">
        <v>0</v>
      </c>
      <c r="R42638">
        <v>39</v>
      </c>
      <c r="S42638">
        <v>1</v>
      </c>
      <c r="T42638">
        <v>39</v>
      </c>
      <c r="U42638" t="b">
        <v>0</v>
      </c>
      <c r="V42638" s="2"/>
      <c r="W42638" t="s">
        <v>4444</v>
      </c>
    </row>
    <row r="42639" spans="1:23" x14ac:dyDescent="0.45">
      <c r="A42639" t="s">
        <v>47108</v>
      </c>
      <c r="B42639" t="s">
        <v>4452</v>
      </c>
      <c r="C42639" s="2">
        <v>45813.155578703707</v>
      </c>
      <c r="D42639" t="s">
        <v>4431</v>
      </c>
      <c r="E42639" t="s">
        <v>254</v>
      </c>
      <c r="F42639" t="s">
        <v>413</v>
      </c>
      <c r="G42639">
        <v>55.378100000000003</v>
      </c>
      <c r="H42639">
        <v>-3.4359999999999999</v>
      </c>
      <c r="I42639" t="s">
        <v>409</v>
      </c>
      <c r="J42639" t="s">
        <v>4469</v>
      </c>
      <c r="K42639" t="s">
        <v>4446</v>
      </c>
      <c r="L42639" t="s">
        <v>410</v>
      </c>
      <c r="M42639">
        <v>1</v>
      </c>
      <c r="N42639">
        <v>15.57</v>
      </c>
      <c r="O42639" t="s">
        <v>4467</v>
      </c>
      <c r="P42639">
        <v>0.78</v>
      </c>
      <c r="Q42639">
        <v>3.11</v>
      </c>
      <c r="R42639">
        <v>17.899999999999999</v>
      </c>
      <c r="S42639">
        <v>1.22</v>
      </c>
      <c r="T42639">
        <v>21.84</v>
      </c>
      <c r="U42639" t="b">
        <v>0</v>
      </c>
      <c r="V42639" s="2"/>
      <c r="W42639" t="s">
        <v>4444</v>
      </c>
    </row>
    <row r="42640" spans="1:23" x14ac:dyDescent="0.45">
      <c r="A42640" t="s">
        <v>47109</v>
      </c>
      <c r="B42640" t="s">
        <v>4443</v>
      </c>
      <c r="C42640" s="2">
        <v>45630.251921296294</v>
      </c>
      <c r="D42640" t="s">
        <v>1033</v>
      </c>
      <c r="E42640" t="s">
        <v>233</v>
      </c>
      <c r="F42640" t="s">
        <v>477</v>
      </c>
      <c r="G42640">
        <v>51.165700000000001</v>
      </c>
      <c r="H42640">
        <v>10.451499999999999</v>
      </c>
      <c r="I42640" t="s">
        <v>409</v>
      </c>
      <c r="J42640" t="s">
        <v>4445</v>
      </c>
      <c r="K42640" t="s">
        <v>4446</v>
      </c>
      <c r="L42640" t="s">
        <v>431</v>
      </c>
      <c r="M42640">
        <v>1</v>
      </c>
      <c r="N42640">
        <v>27.36</v>
      </c>
      <c r="O42640" t="s">
        <v>5464</v>
      </c>
      <c r="P42640">
        <v>5.47</v>
      </c>
      <c r="Q42640">
        <v>5.47</v>
      </c>
      <c r="R42640">
        <v>27.36</v>
      </c>
      <c r="S42640">
        <v>1.06</v>
      </c>
      <c r="T42640">
        <v>29</v>
      </c>
      <c r="U42640" t="b">
        <v>0</v>
      </c>
      <c r="V42640" s="2"/>
      <c r="W42640" t="s">
        <v>4444</v>
      </c>
    </row>
    <row r="42641" spans="1:23" x14ac:dyDescent="0.45">
      <c r="A42641" t="s">
        <v>47110</v>
      </c>
      <c r="B42641" t="s">
        <v>4443</v>
      </c>
      <c r="C42641" s="2">
        <v>45740.446458333332</v>
      </c>
      <c r="D42641" t="s">
        <v>3778</v>
      </c>
      <c r="E42641" t="s">
        <v>192</v>
      </c>
      <c r="F42641" t="s">
        <v>482</v>
      </c>
      <c r="G42641">
        <v>12.8797</v>
      </c>
      <c r="H42641">
        <v>121.774</v>
      </c>
      <c r="I42641" t="s">
        <v>415</v>
      </c>
      <c r="J42641" t="s">
        <v>4481</v>
      </c>
      <c r="K42641" t="s">
        <v>4449</v>
      </c>
      <c r="L42641" t="s">
        <v>426</v>
      </c>
      <c r="M42641">
        <v>3</v>
      </c>
      <c r="N42641">
        <v>9</v>
      </c>
      <c r="O42641" t="s">
        <v>4447</v>
      </c>
      <c r="P42641">
        <v>0</v>
      </c>
      <c r="Q42641">
        <v>4.05</v>
      </c>
      <c r="R42641">
        <v>31.05</v>
      </c>
      <c r="S42641">
        <v>1</v>
      </c>
      <c r="T42641">
        <v>31.05</v>
      </c>
      <c r="U42641" t="b">
        <v>0</v>
      </c>
      <c r="V42641" s="2"/>
      <c r="W42641" t="s">
        <v>4444</v>
      </c>
    </row>
    <row r="42642" spans="1:23" x14ac:dyDescent="0.45">
      <c r="A42642" t="s">
        <v>47111</v>
      </c>
      <c r="B42642" t="s">
        <v>4443</v>
      </c>
      <c r="C42642" s="2">
        <v>45638.69699074074</v>
      </c>
      <c r="D42642" t="s">
        <v>4403</v>
      </c>
      <c r="E42642" t="s">
        <v>138</v>
      </c>
      <c r="F42642" t="s">
        <v>427</v>
      </c>
      <c r="G42642">
        <v>39.828299999999999</v>
      </c>
      <c r="H42642">
        <v>-98.579499999999996</v>
      </c>
      <c r="I42642" t="s">
        <v>4444</v>
      </c>
      <c r="J42642" t="s">
        <v>4445</v>
      </c>
      <c r="K42642" t="s">
        <v>4446</v>
      </c>
      <c r="L42642" t="s">
        <v>426</v>
      </c>
      <c r="M42642">
        <v>1</v>
      </c>
      <c r="N42642">
        <v>50</v>
      </c>
      <c r="O42642" t="s">
        <v>4694</v>
      </c>
      <c r="P42642">
        <v>7.5</v>
      </c>
      <c r="Q42642">
        <v>0</v>
      </c>
      <c r="R42642">
        <v>42.5</v>
      </c>
      <c r="S42642">
        <v>1</v>
      </c>
      <c r="T42642">
        <v>42.5</v>
      </c>
      <c r="U42642" t="b">
        <v>0</v>
      </c>
      <c r="V42642" s="2"/>
      <c r="W42642" t="s">
        <v>4444</v>
      </c>
    </row>
    <row r="42643" spans="1:23" x14ac:dyDescent="0.45">
      <c r="A42643" t="s">
        <v>47112</v>
      </c>
      <c r="B42643" t="s">
        <v>4443</v>
      </c>
      <c r="C42643" s="2">
        <v>45550.798402777778</v>
      </c>
      <c r="D42643" t="s">
        <v>1741</v>
      </c>
      <c r="E42643" t="s">
        <v>293</v>
      </c>
      <c r="F42643" t="s">
        <v>413</v>
      </c>
      <c r="G42643">
        <v>55.378100000000003</v>
      </c>
      <c r="H42643">
        <v>-3.4359999999999999</v>
      </c>
      <c r="I42643" t="s">
        <v>409</v>
      </c>
      <c r="J42643" t="s">
        <v>4445</v>
      </c>
      <c r="K42643" t="s">
        <v>4446</v>
      </c>
      <c r="L42643" t="s">
        <v>410</v>
      </c>
      <c r="M42643">
        <v>1</v>
      </c>
      <c r="N42643">
        <v>96.8</v>
      </c>
      <c r="O42643" t="s">
        <v>4447</v>
      </c>
      <c r="P42643">
        <v>0</v>
      </c>
      <c r="Q42643">
        <v>19.36</v>
      </c>
      <c r="R42643">
        <v>116.16</v>
      </c>
      <c r="S42643">
        <v>1.22</v>
      </c>
      <c r="T42643">
        <v>141.72</v>
      </c>
      <c r="U42643" t="b">
        <v>0</v>
      </c>
      <c r="V42643" s="2"/>
      <c r="W42643" t="s">
        <v>4444</v>
      </c>
    </row>
    <row r="42644" spans="1:23" x14ac:dyDescent="0.45">
      <c r="A42644" t="s">
        <v>47113</v>
      </c>
      <c r="B42644" t="s">
        <v>4443</v>
      </c>
      <c r="C42644" s="2">
        <v>45529.819444444445</v>
      </c>
      <c r="D42644" t="s">
        <v>1445</v>
      </c>
      <c r="E42644" t="s">
        <v>314</v>
      </c>
      <c r="F42644" t="s">
        <v>427</v>
      </c>
      <c r="G42644">
        <v>39.828299999999999</v>
      </c>
      <c r="H42644">
        <v>-98.579499999999996</v>
      </c>
      <c r="I42644" t="s">
        <v>4444</v>
      </c>
      <c r="J42644" t="s">
        <v>4481</v>
      </c>
      <c r="K42644" t="s">
        <v>4446</v>
      </c>
      <c r="L42644" t="s">
        <v>426</v>
      </c>
      <c r="M42644">
        <v>1</v>
      </c>
      <c r="N42644">
        <v>153.78</v>
      </c>
      <c r="O42644" t="s">
        <v>4482</v>
      </c>
      <c r="P42644">
        <v>15.38</v>
      </c>
      <c r="Q42644">
        <v>0</v>
      </c>
      <c r="R42644">
        <v>138.4</v>
      </c>
      <c r="S42644">
        <v>1</v>
      </c>
      <c r="T42644">
        <v>138.4</v>
      </c>
      <c r="U42644" t="b">
        <v>0</v>
      </c>
      <c r="V42644" s="2"/>
      <c r="W42644" t="s">
        <v>4444</v>
      </c>
    </row>
    <row r="42645" spans="1:23" x14ac:dyDescent="0.45">
      <c r="A42645" t="s">
        <v>47114</v>
      </c>
      <c r="B42645" t="s">
        <v>4452</v>
      </c>
      <c r="C42645" s="2">
        <v>45745.316863425927</v>
      </c>
      <c r="D42645" t="s">
        <v>1842</v>
      </c>
      <c r="E42645" t="s">
        <v>48</v>
      </c>
      <c r="F42645" t="s">
        <v>477</v>
      </c>
      <c r="G42645">
        <v>51.165700000000001</v>
      </c>
      <c r="H42645">
        <v>10.451499999999999</v>
      </c>
      <c r="I42645" t="s">
        <v>409</v>
      </c>
      <c r="J42645" t="s">
        <v>4453</v>
      </c>
      <c r="K42645" t="s">
        <v>4446</v>
      </c>
      <c r="L42645" t="s">
        <v>431</v>
      </c>
      <c r="M42645">
        <v>1</v>
      </c>
      <c r="N42645">
        <v>83.96</v>
      </c>
      <c r="O42645" t="s">
        <v>4460</v>
      </c>
      <c r="P42645">
        <v>8.4</v>
      </c>
      <c r="Q42645">
        <v>16.79</v>
      </c>
      <c r="R42645">
        <v>92.35</v>
      </c>
      <c r="S42645">
        <v>1.06</v>
      </c>
      <c r="T42645">
        <v>97.89</v>
      </c>
      <c r="U42645" t="b">
        <v>0</v>
      </c>
      <c r="V42645" s="2"/>
      <c r="W42645" t="s">
        <v>4444</v>
      </c>
    </row>
    <row r="42646" spans="1:23" x14ac:dyDescent="0.45">
      <c r="A42646" t="s">
        <v>47115</v>
      </c>
      <c r="B42646" t="s">
        <v>4443</v>
      </c>
      <c r="C42646" s="2">
        <v>45671.076238425929</v>
      </c>
      <c r="D42646" t="s">
        <v>3746</v>
      </c>
      <c r="E42646" t="s">
        <v>204</v>
      </c>
      <c r="F42646" t="s">
        <v>418</v>
      </c>
      <c r="G42646">
        <v>-25.2744</v>
      </c>
      <c r="H42646">
        <v>133.77510000000001</v>
      </c>
      <c r="I42646" t="s">
        <v>415</v>
      </c>
      <c r="J42646" t="s">
        <v>39</v>
      </c>
      <c r="K42646" t="s">
        <v>4446</v>
      </c>
      <c r="L42646" t="s">
        <v>416</v>
      </c>
      <c r="M42646">
        <v>20</v>
      </c>
      <c r="N42646">
        <v>196.97</v>
      </c>
      <c r="O42646" t="s">
        <v>4467</v>
      </c>
      <c r="P42646">
        <v>196.97</v>
      </c>
      <c r="Q42646">
        <v>393.94</v>
      </c>
      <c r="R42646">
        <v>4136.37</v>
      </c>
      <c r="S42646">
        <v>0.66</v>
      </c>
      <c r="T42646">
        <v>2730</v>
      </c>
      <c r="U42646" t="b">
        <v>0</v>
      </c>
      <c r="V42646" s="2"/>
      <c r="W42646" t="s">
        <v>4444</v>
      </c>
    </row>
    <row r="42647" spans="1:23" x14ac:dyDescent="0.45">
      <c r="A42647" t="s">
        <v>47116</v>
      </c>
      <c r="B42647" t="s">
        <v>4443</v>
      </c>
      <c r="C42647" s="2">
        <v>45895.248460648145</v>
      </c>
      <c r="D42647" t="s">
        <v>1925</v>
      </c>
      <c r="E42647" t="s">
        <v>259</v>
      </c>
      <c r="F42647" t="s">
        <v>427</v>
      </c>
      <c r="G42647">
        <v>39.828299999999999</v>
      </c>
      <c r="H42647">
        <v>-98.579499999999996</v>
      </c>
      <c r="I42647" t="s">
        <v>4444</v>
      </c>
      <c r="J42647" t="s">
        <v>4469</v>
      </c>
      <c r="K42647" t="s">
        <v>4475</v>
      </c>
      <c r="L42647" t="s">
        <v>426</v>
      </c>
      <c r="M42647">
        <v>3</v>
      </c>
      <c r="N42647">
        <v>18.920000000000002</v>
      </c>
      <c r="O42647" t="s">
        <v>4447</v>
      </c>
      <c r="P42647">
        <v>0</v>
      </c>
      <c r="Q42647">
        <v>0</v>
      </c>
      <c r="R42647">
        <v>56.76</v>
      </c>
      <c r="S42647">
        <v>1</v>
      </c>
      <c r="T42647">
        <v>56.76</v>
      </c>
      <c r="U42647" t="b">
        <v>0</v>
      </c>
      <c r="V42647" s="2"/>
      <c r="W42647" t="s">
        <v>4444</v>
      </c>
    </row>
    <row r="42648" spans="1:23" x14ac:dyDescent="0.45">
      <c r="A42648" t="s">
        <v>47117</v>
      </c>
      <c r="B42648" t="s">
        <v>4443</v>
      </c>
      <c r="C42648" s="2">
        <v>45877.029027777775</v>
      </c>
      <c r="D42648" t="s">
        <v>3293</v>
      </c>
      <c r="E42648" t="s">
        <v>98</v>
      </c>
      <c r="F42648" t="s">
        <v>413</v>
      </c>
      <c r="G42648">
        <v>55.378100000000003</v>
      </c>
      <c r="H42648">
        <v>-3.4359999999999999</v>
      </c>
      <c r="I42648" t="s">
        <v>409</v>
      </c>
      <c r="J42648" t="s">
        <v>4469</v>
      </c>
      <c r="K42648" t="s">
        <v>4475</v>
      </c>
      <c r="L42648" t="s">
        <v>410</v>
      </c>
      <c r="M42648">
        <v>1</v>
      </c>
      <c r="N42648">
        <v>118.03</v>
      </c>
      <c r="O42648" t="s">
        <v>4447</v>
      </c>
      <c r="P42648">
        <v>0</v>
      </c>
      <c r="Q42648">
        <v>23.61</v>
      </c>
      <c r="R42648">
        <v>141.63999999999999</v>
      </c>
      <c r="S42648">
        <v>1.22</v>
      </c>
      <c r="T42648">
        <v>172.8</v>
      </c>
      <c r="U42648" t="b">
        <v>1</v>
      </c>
      <c r="V42648" s="2">
        <v>45911.029027777775</v>
      </c>
      <c r="W42648" t="s">
        <v>4921</v>
      </c>
    </row>
    <row r="42649" spans="1:23" x14ac:dyDescent="0.45">
      <c r="A42649" t="s">
        <v>47118</v>
      </c>
      <c r="B42649" t="s">
        <v>4452</v>
      </c>
      <c r="C42649" s="2">
        <v>45886.123090277775</v>
      </c>
      <c r="D42649" t="s">
        <v>3324</v>
      </c>
      <c r="E42649" t="s">
        <v>248</v>
      </c>
      <c r="F42649" t="s">
        <v>533</v>
      </c>
      <c r="G42649">
        <v>-14.234999999999999</v>
      </c>
      <c r="H42649">
        <v>-51.9253</v>
      </c>
      <c r="I42649" t="s">
        <v>532</v>
      </c>
      <c r="J42649" t="s">
        <v>4469</v>
      </c>
      <c r="K42649" t="s">
        <v>4449</v>
      </c>
      <c r="L42649" t="s">
        <v>426</v>
      </c>
      <c r="M42649">
        <v>20</v>
      </c>
      <c r="N42649">
        <v>9.8800000000000008</v>
      </c>
      <c r="O42649" t="s">
        <v>4447</v>
      </c>
      <c r="P42649">
        <v>0</v>
      </c>
      <c r="Q42649">
        <v>29.64</v>
      </c>
      <c r="R42649">
        <v>227.24</v>
      </c>
      <c r="S42649">
        <v>1</v>
      </c>
      <c r="T42649">
        <v>227.24</v>
      </c>
      <c r="U42649" t="b">
        <v>0</v>
      </c>
      <c r="V42649" s="2"/>
      <c r="W42649" t="s">
        <v>4444</v>
      </c>
    </row>
    <row r="42650" spans="1:23" x14ac:dyDescent="0.45">
      <c r="A42650" t="s">
        <v>47119</v>
      </c>
      <c r="B42650" t="s">
        <v>4452</v>
      </c>
      <c r="C42650" s="2">
        <v>45740.28769675926</v>
      </c>
      <c r="D42650" t="s">
        <v>3303</v>
      </c>
      <c r="E42650" t="s">
        <v>92</v>
      </c>
      <c r="F42650" t="s">
        <v>427</v>
      </c>
      <c r="G42650">
        <v>39.828299999999999</v>
      </c>
      <c r="H42650">
        <v>-98.579499999999996</v>
      </c>
      <c r="I42650" t="s">
        <v>4444</v>
      </c>
      <c r="J42650" t="s">
        <v>4481</v>
      </c>
      <c r="K42650" t="s">
        <v>4446</v>
      </c>
      <c r="L42650" t="s">
        <v>426</v>
      </c>
      <c r="M42650">
        <v>1</v>
      </c>
      <c r="N42650">
        <v>15</v>
      </c>
      <c r="O42650" t="s">
        <v>4447</v>
      </c>
      <c r="P42650">
        <v>0</v>
      </c>
      <c r="Q42650">
        <v>0</v>
      </c>
      <c r="R42650">
        <v>15</v>
      </c>
      <c r="S42650">
        <v>1</v>
      </c>
      <c r="T42650">
        <v>15</v>
      </c>
      <c r="U42650" t="b">
        <v>0</v>
      </c>
      <c r="V42650" s="2"/>
      <c r="W42650" t="s">
        <v>4444</v>
      </c>
    </row>
    <row r="42651" spans="1:23" x14ac:dyDescent="0.45">
      <c r="A42651" t="s">
        <v>47120</v>
      </c>
      <c r="B42651" t="s">
        <v>4452</v>
      </c>
      <c r="C42651" s="2">
        <v>45696.19195601852</v>
      </c>
      <c r="D42651" t="s">
        <v>3146</v>
      </c>
      <c r="E42651" t="s">
        <v>293</v>
      </c>
      <c r="F42651" t="s">
        <v>427</v>
      </c>
      <c r="G42651">
        <v>39.828299999999999</v>
      </c>
      <c r="H42651">
        <v>-98.579499999999996</v>
      </c>
      <c r="I42651" t="s">
        <v>4444</v>
      </c>
      <c r="J42651" t="s">
        <v>4453</v>
      </c>
      <c r="K42651" t="s">
        <v>4475</v>
      </c>
      <c r="L42651" t="s">
        <v>426</v>
      </c>
      <c r="M42651">
        <v>1</v>
      </c>
      <c r="N42651">
        <v>118.1</v>
      </c>
      <c r="O42651" t="s">
        <v>4447</v>
      </c>
      <c r="P42651">
        <v>0</v>
      </c>
      <c r="Q42651">
        <v>0</v>
      </c>
      <c r="R42651">
        <v>118.1</v>
      </c>
      <c r="S42651">
        <v>1</v>
      </c>
      <c r="T42651">
        <v>118.1</v>
      </c>
      <c r="U42651" t="b">
        <v>0</v>
      </c>
      <c r="V42651" s="2"/>
      <c r="W42651" t="s">
        <v>4444</v>
      </c>
    </row>
    <row r="42652" spans="1:23" x14ac:dyDescent="0.45">
      <c r="A42652" t="s">
        <v>47121</v>
      </c>
      <c r="B42652" t="s">
        <v>4452</v>
      </c>
      <c r="C42652" s="2">
        <v>45577.239444444444</v>
      </c>
      <c r="D42652" t="s">
        <v>1370</v>
      </c>
      <c r="E42652" t="s">
        <v>144</v>
      </c>
      <c r="F42652" t="s">
        <v>413</v>
      </c>
      <c r="G42652">
        <v>55.378100000000003</v>
      </c>
      <c r="H42652">
        <v>-3.4359999999999999</v>
      </c>
      <c r="I42652" t="s">
        <v>409</v>
      </c>
      <c r="J42652" t="s">
        <v>39</v>
      </c>
      <c r="K42652" t="s">
        <v>4449</v>
      </c>
      <c r="L42652" t="s">
        <v>410</v>
      </c>
      <c r="M42652">
        <v>1</v>
      </c>
      <c r="N42652">
        <v>98.36</v>
      </c>
      <c r="O42652" t="s">
        <v>4447</v>
      </c>
      <c r="P42652">
        <v>0</v>
      </c>
      <c r="Q42652">
        <v>19.670000000000002</v>
      </c>
      <c r="R42652">
        <v>118.03</v>
      </c>
      <c r="S42652">
        <v>1.22</v>
      </c>
      <c r="T42652">
        <v>144</v>
      </c>
      <c r="U42652" t="b">
        <v>0</v>
      </c>
      <c r="V42652" s="2"/>
      <c r="W42652" t="s">
        <v>4444</v>
      </c>
    </row>
    <row r="42653" spans="1:23" x14ac:dyDescent="0.45">
      <c r="A42653" t="s">
        <v>47122</v>
      </c>
      <c r="B42653" t="s">
        <v>4452</v>
      </c>
      <c r="C42653" s="2">
        <v>45873.321539351855</v>
      </c>
      <c r="D42653" t="s">
        <v>3507</v>
      </c>
      <c r="E42653" t="s">
        <v>32</v>
      </c>
      <c r="F42653" t="s">
        <v>452</v>
      </c>
      <c r="G42653">
        <v>46.227600000000002</v>
      </c>
      <c r="H42653">
        <v>2.2136999999999998</v>
      </c>
      <c r="I42653" t="s">
        <v>409</v>
      </c>
      <c r="J42653" t="s">
        <v>4445</v>
      </c>
      <c r="K42653" t="s">
        <v>4449</v>
      </c>
      <c r="L42653" t="s">
        <v>431</v>
      </c>
      <c r="M42653">
        <v>3</v>
      </c>
      <c r="N42653">
        <v>282.08</v>
      </c>
      <c r="O42653" t="s">
        <v>4447</v>
      </c>
      <c r="P42653">
        <v>0</v>
      </c>
      <c r="Q42653">
        <v>169.25</v>
      </c>
      <c r="R42653">
        <v>1015.49</v>
      </c>
      <c r="S42653">
        <v>1.06</v>
      </c>
      <c r="T42653">
        <v>1076.42</v>
      </c>
      <c r="U42653" t="b">
        <v>0</v>
      </c>
      <c r="V42653" s="2"/>
      <c r="W42653" t="s">
        <v>4444</v>
      </c>
    </row>
    <row r="42654" spans="1:23" x14ac:dyDescent="0.45">
      <c r="A42654" t="s">
        <v>47123</v>
      </c>
      <c r="B42654" t="s">
        <v>4443</v>
      </c>
      <c r="C42654" s="2">
        <v>45925.638993055552</v>
      </c>
      <c r="D42654" t="s">
        <v>3167</v>
      </c>
      <c r="E42654" t="s">
        <v>127</v>
      </c>
      <c r="F42654" t="s">
        <v>477</v>
      </c>
      <c r="G42654">
        <v>51.165700000000001</v>
      </c>
      <c r="H42654">
        <v>10.451499999999999</v>
      </c>
      <c r="I42654" t="s">
        <v>409</v>
      </c>
      <c r="J42654" t="s">
        <v>4445</v>
      </c>
      <c r="K42654" t="s">
        <v>4446</v>
      </c>
      <c r="L42654" t="s">
        <v>431</v>
      </c>
      <c r="M42654">
        <v>1</v>
      </c>
      <c r="N42654">
        <v>6.6</v>
      </c>
      <c r="O42654" t="s">
        <v>4482</v>
      </c>
      <c r="P42654">
        <v>0.66</v>
      </c>
      <c r="Q42654">
        <v>1.32</v>
      </c>
      <c r="R42654">
        <v>7.26</v>
      </c>
      <c r="S42654">
        <v>1.06</v>
      </c>
      <c r="T42654">
        <v>7.7</v>
      </c>
      <c r="U42654" t="b">
        <v>0</v>
      </c>
      <c r="V42654" s="2"/>
      <c r="W42654" t="s">
        <v>4444</v>
      </c>
    </row>
    <row r="42655" spans="1:23" x14ac:dyDescent="0.45">
      <c r="A42655" t="s">
        <v>47124</v>
      </c>
      <c r="B42655" t="s">
        <v>4452</v>
      </c>
      <c r="C42655" s="2">
        <v>45533.317557870374</v>
      </c>
      <c r="D42655" t="s">
        <v>2085</v>
      </c>
      <c r="E42655" t="s">
        <v>159</v>
      </c>
      <c r="F42655" t="s">
        <v>418</v>
      </c>
      <c r="G42655">
        <v>-25.2744</v>
      </c>
      <c r="H42655">
        <v>133.77510000000001</v>
      </c>
      <c r="I42655" t="s">
        <v>415</v>
      </c>
      <c r="J42655" t="s">
        <v>4481</v>
      </c>
      <c r="K42655" t="s">
        <v>4446</v>
      </c>
      <c r="L42655" t="s">
        <v>416</v>
      </c>
      <c r="M42655">
        <v>1</v>
      </c>
      <c r="N42655">
        <v>189.39</v>
      </c>
      <c r="O42655" t="s">
        <v>4482</v>
      </c>
      <c r="P42655">
        <v>18.940000000000001</v>
      </c>
      <c r="Q42655">
        <v>18.940000000000001</v>
      </c>
      <c r="R42655">
        <v>189.39</v>
      </c>
      <c r="S42655">
        <v>0.66</v>
      </c>
      <c r="T42655">
        <v>125</v>
      </c>
      <c r="U42655" t="b">
        <v>0</v>
      </c>
      <c r="V42655" s="2"/>
      <c r="W42655" t="s">
        <v>4444</v>
      </c>
    </row>
    <row r="42656" spans="1:23" x14ac:dyDescent="0.45">
      <c r="A42656" t="s">
        <v>47125</v>
      </c>
      <c r="B42656" t="s">
        <v>4443</v>
      </c>
      <c r="C42656" s="2">
        <v>45719.086909722224</v>
      </c>
      <c r="D42656" t="s">
        <v>3456</v>
      </c>
      <c r="E42656" t="s">
        <v>227</v>
      </c>
      <c r="F42656" t="s">
        <v>427</v>
      </c>
      <c r="G42656">
        <v>39.828299999999999</v>
      </c>
      <c r="H42656">
        <v>-98.579499999999996</v>
      </c>
      <c r="I42656" t="s">
        <v>4444</v>
      </c>
      <c r="J42656" t="s">
        <v>4469</v>
      </c>
      <c r="K42656" t="s">
        <v>4446</v>
      </c>
      <c r="L42656" t="s">
        <v>426</v>
      </c>
      <c r="M42656">
        <v>20</v>
      </c>
      <c r="N42656">
        <v>5</v>
      </c>
      <c r="O42656" t="s">
        <v>4447</v>
      </c>
      <c r="P42656">
        <v>0</v>
      </c>
      <c r="Q42656">
        <v>0</v>
      </c>
      <c r="R42656">
        <v>100</v>
      </c>
      <c r="S42656">
        <v>1</v>
      </c>
      <c r="T42656">
        <v>100</v>
      </c>
      <c r="U42656" t="b">
        <v>0</v>
      </c>
      <c r="V42656" s="2"/>
      <c r="W42656" t="s">
        <v>4444</v>
      </c>
    </row>
    <row r="42657" spans="1:23" x14ac:dyDescent="0.45">
      <c r="A42657" t="s">
        <v>47126</v>
      </c>
      <c r="B42657" t="s">
        <v>4443</v>
      </c>
      <c r="C42657" s="2">
        <v>45618.014976851853</v>
      </c>
      <c r="D42657" t="s">
        <v>1594</v>
      </c>
      <c r="E42657" t="s">
        <v>318</v>
      </c>
      <c r="F42657" t="s">
        <v>413</v>
      </c>
      <c r="G42657">
        <v>55.378100000000003</v>
      </c>
      <c r="H42657">
        <v>-3.4359999999999999</v>
      </c>
      <c r="I42657" t="s">
        <v>409</v>
      </c>
      <c r="J42657" t="s">
        <v>4445</v>
      </c>
      <c r="K42657" t="s">
        <v>4446</v>
      </c>
      <c r="L42657" t="s">
        <v>410</v>
      </c>
      <c r="M42657">
        <v>15</v>
      </c>
      <c r="N42657">
        <v>192.58</v>
      </c>
      <c r="O42657" t="s">
        <v>4507</v>
      </c>
      <c r="P42657">
        <v>288.87</v>
      </c>
      <c r="Q42657">
        <v>577.74</v>
      </c>
      <c r="R42657">
        <v>3177.57</v>
      </c>
      <c r="S42657">
        <v>1.22</v>
      </c>
      <c r="T42657">
        <v>3876.64</v>
      </c>
      <c r="U42657" t="b">
        <v>0</v>
      </c>
      <c r="V42657" s="2"/>
      <c r="W42657" t="s">
        <v>4444</v>
      </c>
    </row>
    <row r="42658" spans="1:23" x14ac:dyDescent="0.45">
      <c r="A42658" t="s">
        <v>47127</v>
      </c>
      <c r="B42658" t="s">
        <v>4443</v>
      </c>
      <c r="C42658" s="2">
        <v>45899.71162037037</v>
      </c>
      <c r="D42658" t="s">
        <v>2006</v>
      </c>
      <c r="E42658" t="s">
        <v>59</v>
      </c>
      <c r="F42658" t="s">
        <v>432</v>
      </c>
      <c r="G42658">
        <v>52.132599999999996</v>
      </c>
      <c r="H42658">
        <v>5.2912999999999997</v>
      </c>
      <c r="I42658" t="s">
        <v>409</v>
      </c>
      <c r="J42658" t="s">
        <v>4453</v>
      </c>
      <c r="K42658" t="s">
        <v>4446</v>
      </c>
      <c r="L42658" t="s">
        <v>431</v>
      </c>
      <c r="M42658">
        <v>1</v>
      </c>
      <c r="N42658">
        <v>234.91</v>
      </c>
      <c r="O42658" t="s">
        <v>4447</v>
      </c>
      <c r="P42658">
        <v>0</v>
      </c>
      <c r="Q42658">
        <v>46.98</v>
      </c>
      <c r="R42658">
        <v>281.89</v>
      </c>
      <c r="S42658">
        <v>1.06</v>
      </c>
      <c r="T42658">
        <v>298.8</v>
      </c>
      <c r="U42658" t="b">
        <v>0</v>
      </c>
      <c r="V42658" s="2"/>
      <c r="W42658" t="s">
        <v>4444</v>
      </c>
    </row>
    <row r="42659" spans="1:23" x14ac:dyDescent="0.45">
      <c r="A42659" t="s">
        <v>47128</v>
      </c>
      <c r="B42659" t="s">
        <v>4443</v>
      </c>
      <c r="C42659" s="2">
        <v>45435.607453703706</v>
      </c>
      <c r="D42659" t="s">
        <v>3212</v>
      </c>
      <c r="E42659" t="s">
        <v>175</v>
      </c>
      <c r="F42659" t="s">
        <v>446</v>
      </c>
      <c r="G42659">
        <v>56.130400000000002</v>
      </c>
      <c r="H42659">
        <v>-106.3468</v>
      </c>
      <c r="I42659" t="s">
        <v>4444</v>
      </c>
      <c r="J42659" t="s">
        <v>4469</v>
      </c>
      <c r="K42659" t="s">
        <v>4446</v>
      </c>
      <c r="L42659" t="s">
        <v>426</v>
      </c>
      <c r="M42659">
        <v>1</v>
      </c>
      <c r="N42659">
        <v>120</v>
      </c>
      <c r="O42659" t="s">
        <v>4464</v>
      </c>
      <c r="P42659">
        <v>18</v>
      </c>
      <c r="Q42659">
        <v>6</v>
      </c>
      <c r="R42659">
        <v>108</v>
      </c>
      <c r="S42659">
        <v>1</v>
      </c>
      <c r="T42659">
        <v>108</v>
      </c>
      <c r="U42659" t="b">
        <v>0</v>
      </c>
      <c r="V42659" s="2"/>
      <c r="W42659" t="s">
        <v>4444</v>
      </c>
    </row>
    <row r="42660" spans="1:23" x14ac:dyDescent="0.45">
      <c r="A42660" t="s">
        <v>47129</v>
      </c>
      <c r="B42660" t="s">
        <v>4452</v>
      </c>
      <c r="C42660" s="2">
        <v>45857.170023148145</v>
      </c>
      <c r="D42660" t="s">
        <v>3660</v>
      </c>
      <c r="E42660" t="s">
        <v>259</v>
      </c>
      <c r="F42660" t="s">
        <v>427</v>
      </c>
      <c r="G42660">
        <v>39.828299999999999</v>
      </c>
      <c r="H42660">
        <v>-98.579499999999996</v>
      </c>
      <c r="I42660" t="s">
        <v>4444</v>
      </c>
      <c r="J42660" t="s">
        <v>4453</v>
      </c>
      <c r="K42660" t="s">
        <v>4446</v>
      </c>
      <c r="L42660" t="s">
        <v>426</v>
      </c>
      <c r="M42660">
        <v>1</v>
      </c>
      <c r="N42660">
        <v>18.920000000000002</v>
      </c>
      <c r="O42660" t="s">
        <v>4694</v>
      </c>
      <c r="P42660">
        <v>2.84</v>
      </c>
      <c r="Q42660">
        <v>0</v>
      </c>
      <c r="R42660">
        <v>16.079999999999998</v>
      </c>
      <c r="S42660">
        <v>1</v>
      </c>
      <c r="T42660">
        <v>16.079999999999998</v>
      </c>
      <c r="U42660" t="b">
        <v>0</v>
      </c>
      <c r="V42660" s="2"/>
      <c r="W42660" t="s">
        <v>4444</v>
      </c>
    </row>
    <row r="42661" spans="1:23" x14ac:dyDescent="0.45">
      <c r="A42661" t="s">
        <v>47130</v>
      </c>
      <c r="B42661" t="s">
        <v>4443</v>
      </c>
      <c r="C42661" s="2">
        <v>45529.0003125</v>
      </c>
      <c r="D42661" t="s">
        <v>882</v>
      </c>
      <c r="E42661" t="s">
        <v>27</v>
      </c>
      <c r="F42661" t="s">
        <v>533</v>
      </c>
      <c r="G42661">
        <v>-14.234999999999999</v>
      </c>
      <c r="H42661">
        <v>-51.9253</v>
      </c>
      <c r="I42661" t="s">
        <v>532</v>
      </c>
      <c r="J42661" t="s">
        <v>39</v>
      </c>
      <c r="K42661" t="s">
        <v>4446</v>
      </c>
      <c r="L42661" t="s">
        <v>426</v>
      </c>
      <c r="M42661">
        <v>5</v>
      </c>
      <c r="N42661">
        <v>29</v>
      </c>
      <c r="O42661" t="s">
        <v>4464</v>
      </c>
      <c r="P42661">
        <v>21.75</v>
      </c>
      <c r="Q42661">
        <v>21.75</v>
      </c>
      <c r="R42661">
        <v>145</v>
      </c>
      <c r="S42661">
        <v>1</v>
      </c>
      <c r="T42661">
        <v>145</v>
      </c>
      <c r="U42661" t="b">
        <v>0</v>
      </c>
      <c r="V42661" s="2"/>
      <c r="W42661" t="s">
        <v>4444</v>
      </c>
    </row>
    <row r="42662" spans="1:23" x14ac:dyDescent="0.45">
      <c r="A42662" t="s">
        <v>47131</v>
      </c>
      <c r="B42662" t="s">
        <v>4443</v>
      </c>
      <c r="C42662" s="2">
        <v>45675.331458333334</v>
      </c>
      <c r="D42662" t="s">
        <v>2492</v>
      </c>
      <c r="E42662" t="s">
        <v>27</v>
      </c>
      <c r="F42662" t="s">
        <v>438</v>
      </c>
      <c r="G42662">
        <v>40.463700000000003</v>
      </c>
      <c r="H42662">
        <v>-3.7492000000000001</v>
      </c>
      <c r="I42662" t="s">
        <v>409</v>
      </c>
      <c r="J42662" t="s">
        <v>4445</v>
      </c>
      <c r="K42662" t="s">
        <v>4446</v>
      </c>
      <c r="L42662" t="s">
        <v>431</v>
      </c>
      <c r="M42662">
        <v>1</v>
      </c>
      <c r="N42662">
        <v>27.36</v>
      </c>
      <c r="O42662" t="s">
        <v>4486</v>
      </c>
      <c r="P42662">
        <v>5.47</v>
      </c>
      <c r="Q42662">
        <v>5.47</v>
      </c>
      <c r="R42662">
        <v>27.36</v>
      </c>
      <c r="S42662">
        <v>1.06</v>
      </c>
      <c r="T42662">
        <v>29</v>
      </c>
      <c r="U42662" t="b">
        <v>0</v>
      </c>
      <c r="V42662" s="2"/>
      <c r="W42662" t="s">
        <v>4444</v>
      </c>
    </row>
    <row r="42663" spans="1:23" x14ac:dyDescent="0.45">
      <c r="A42663" t="s">
        <v>47132</v>
      </c>
      <c r="B42663" t="s">
        <v>4443</v>
      </c>
      <c r="C42663" s="2">
        <v>45473.098807870374</v>
      </c>
      <c r="D42663" t="s">
        <v>1241</v>
      </c>
      <c r="E42663" t="s">
        <v>231</v>
      </c>
      <c r="F42663" t="s">
        <v>432</v>
      </c>
      <c r="G42663">
        <v>52.132599999999996</v>
      </c>
      <c r="H42663">
        <v>5.2912999999999997</v>
      </c>
      <c r="I42663" t="s">
        <v>409</v>
      </c>
      <c r="J42663" t="s">
        <v>39</v>
      </c>
      <c r="K42663" t="s">
        <v>4446</v>
      </c>
      <c r="L42663" t="s">
        <v>431</v>
      </c>
      <c r="M42663">
        <v>1</v>
      </c>
      <c r="N42663">
        <v>47.17</v>
      </c>
      <c r="O42663" t="s">
        <v>4447</v>
      </c>
      <c r="P42663">
        <v>0</v>
      </c>
      <c r="Q42663">
        <v>9.43</v>
      </c>
      <c r="R42663">
        <v>56.6</v>
      </c>
      <c r="S42663">
        <v>1.06</v>
      </c>
      <c r="T42663">
        <v>60</v>
      </c>
      <c r="U42663" t="b">
        <v>0</v>
      </c>
      <c r="V42663" s="2"/>
      <c r="W42663" t="s">
        <v>4444</v>
      </c>
    </row>
    <row r="42664" spans="1:23" x14ac:dyDescent="0.45">
      <c r="A42664" t="s">
        <v>47133</v>
      </c>
      <c r="B42664" t="s">
        <v>4443</v>
      </c>
      <c r="C42664" s="2">
        <v>45808.608958333331</v>
      </c>
      <c r="D42664" t="s">
        <v>3722</v>
      </c>
      <c r="E42664" t="s">
        <v>320</v>
      </c>
      <c r="F42664" t="s">
        <v>432</v>
      </c>
      <c r="G42664">
        <v>52.132599999999996</v>
      </c>
      <c r="H42664">
        <v>5.2912999999999997</v>
      </c>
      <c r="I42664" t="s">
        <v>409</v>
      </c>
      <c r="J42664" t="s">
        <v>4481</v>
      </c>
      <c r="K42664" t="s">
        <v>4446</v>
      </c>
      <c r="L42664" t="s">
        <v>431</v>
      </c>
      <c r="M42664">
        <v>5</v>
      </c>
      <c r="N42664">
        <v>14.92</v>
      </c>
      <c r="O42664" t="s">
        <v>4447</v>
      </c>
      <c r="P42664">
        <v>0</v>
      </c>
      <c r="Q42664">
        <v>14.92</v>
      </c>
      <c r="R42664">
        <v>89.52</v>
      </c>
      <c r="S42664">
        <v>1.06</v>
      </c>
      <c r="T42664">
        <v>94.89</v>
      </c>
      <c r="U42664" t="b">
        <v>0</v>
      </c>
      <c r="V42664" s="2"/>
      <c r="W42664" t="s">
        <v>4444</v>
      </c>
    </row>
    <row r="42665" spans="1:23" x14ac:dyDescent="0.45">
      <c r="A42665" t="s">
        <v>47134</v>
      </c>
      <c r="B42665" t="s">
        <v>4452</v>
      </c>
      <c r="C42665" s="2">
        <v>45674.265775462962</v>
      </c>
      <c r="D42665" t="s">
        <v>3804</v>
      </c>
      <c r="E42665" t="s">
        <v>50</v>
      </c>
      <c r="F42665" t="s">
        <v>452</v>
      </c>
      <c r="G42665">
        <v>46.227600000000002</v>
      </c>
      <c r="H42665">
        <v>2.2136999999999998</v>
      </c>
      <c r="I42665" t="s">
        <v>409</v>
      </c>
      <c r="J42665" t="s">
        <v>4469</v>
      </c>
      <c r="K42665" t="s">
        <v>4449</v>
      </c>
      <c r="L42665" t="s">
        <v>431</v>
      </c>
      <c r="M42665">
        <v>5</v>
      </c>
      <c r="N42665">
        <v>187.74</v>
      </c>
      <c r="O42665" t="s">
        <v>4447</v>
      </c>
      <c r="P42665">
        <v>0</v>
      </c>
      <c r="Q42665">
        <v>187.74</v>
      </c>
      <c r="R42665">
        <v>1126.44</v>
      </c>
      <c r="S42665">
        <v>1.06</v>
      </c>
      <c r="T42665">
        <v>1194.03</v>
      </c>
      <c r="U42665" t="b">
        <v>0</v>
      </c>
      <c r="V42665" s="2"/>
      <c r="W42665" t="s">
        <v>4444</v>
      </c>
    </row>
    <row r="42666" spans="1:23" x14ac:dyDescent="0.45">
      <c r="A42666" t="s">
        <v>47135</v>
      </c>
      <c r="B42666" t="s">
        <v>4443</v>
      </c>
      <c r="C42666" s="2">
        <v>45808.840729166666</v>
      </c>
      <c r="D42666" t="s">
        <v>2746</v>
      </c>
      <c r="E42666" t="s">
        <v>161</v>
      </c>
      <c r="F42666" t="s">
        <v>413</v>
      </c>
      <c r="G42666">
        <v>55.378100000000003</v>
      </c>
      <c r="H42666">
        <v>-3.4359999999999999</v>
      </c>
      <c r="I42666" t="s">
        <v>409</v>
      </c>
      <c r="J42666" t="s">
        <v>4445</v>
      </c>
      <c r="K42666" t="s">
        <v>4446</v>
      </c>
      <c r="L42666" t="s">
        <v>410</v>
      </c>
      <c r="M42666">
        <v>10</v>
      </c>
      <c r="N42666">
        <v>20.49</v>
      </c>
      <c r="O42666" t="s">
        <v>4447</v>
      </c>
      <c r="P42666">
        <v>0</v>
      </c>
      <c r="Q42666">
        <v>40.98</v>
      </c>
      <c r="R42666">
        <v>245.88</v>
      </c>
      <c r="S42666">
        <v>1.22</v>
      </c>
      <c r="T42666">
        <v>299.97000000000003</v>
      </c>
      <c r="U42666" t="b">
        <v>0</v>
      </c>
      <c r="V42666" s="2"/>
      <c r="W42666" t="s">
        <v>4444</v>
      </c>
    </row>
    <row r="42667" spans="1:23" x14ac:dyDescent="0.45">
      <c r="A42667" t="s">
        <v>47136</v>
      </c>
      <c r="B42667" t="s">
        <v>4443</v>
      </c>
      <c r="C42667" s="2">
        <v>45477.241041666668</v>
      </c>
      <c r="D42667" t="s">
        <v>3372</v>
      </c>
      <c r="E42667" t="s">
        <v>146</v>
      </c>
      <c r="F42667" t="s">
        <v>533</v>
      </c>
      <c r="G42667">
        <v>-14.234999999999999</v>
      </c>
      <c r="H42667">
        <v>-51.9253</v>
      </c>
      <c r="I42667" t="s">
        <v>532</v>
      </c>
      <c r="J42667" t="s">
        <v>4481</v>
      </c>
      <c r="K42667" t="s">
        <v>4446</v>
      </c>
      <c r="L42667" t="s">
        <v>426</v>
      </c>
      <c r="M42667">
        <v>3</v>
      </c>
      <c r="N42667">
        <v>9</v>
      </c>
      <c r="O42667" t="s">
        <v>4464</v>
      </c>
      <c r="P42667">
        <v>4.05</v>
      </c>
      <c r="Q42667">
        <v>4.05</v>
      </c>
      <c r="R42667">
        <v>27</v>
      </c>
      <c r="S42667">
        <v>1</v>
      </c>
      <c r="T42667">
        <v>27</v>
      </c>
      <c r="U42667" t="b">
        <v>0</v>
      </c>
      <c r="V42667" s="2"/>
      <c r="W42667" t="s">
        <v>4444</v>
      </c>
    </row>
    <row r="42668" spans="1:23" x14ac:dyDescent="0.45">
      <c r="A42668" t="s">
        <v>47137</v>
      </c>
      <c r="B42668" t="s">
        <v>4443</v>
      </c>
      <c r="C42668" s="2">
        <v>45775.612337962964</v>
      </c>
      <c r="D42668" t="s">
        <v>4052</v>
      </c>
      <c r="E42668" t="s">
        <v>207</v>
      </c>
      <c r="F42668" t="s">
        <v>446</v>
      </c>
      <c r="G42668">
        <v>56.130400000000002</v>
      </c>
      <c r="H42668">
        <v>-106.3468</v>
      </c>
      <c r="I42668" t="s">
        <v>4444</v>
      </c>
      <c r="J42668" t="s">
        <v>4469</v>
      </c>
      <c r="K42668" t="s">
        <v>4475</v>
      </c>
      <c r="L42668" t="s">
        <v>426</v>
      </c>
      <c r="M42668">
        <v>10</v>
      </c>
      <c r="N42668">
        <v>20</v>
      </c>
      <c r="O42668" t="s">
        <v>4447</v>
      </c>
      <c r="P42668">
        <v>0</v>
      </c>
      <c r="Q42668">
        <v>10</v>
      </c>
      <c r="R42668">
        <v>210</v>
      </c>
      <c r="S42668">
        <v>1</v>
      </c>
      <c r="T42668">
        <v>210</v>
      </c>
      <c r="U42668" t="b">
        <v>0</v>
      </c>
      <c r="V42668" s="2"/>
      <c r="W42668" t="s">
        <v>4444</v>
      </c>
    </row>
    <row r="42669" spans="1:23" x14ac:dyDescent="0.45">
      <c r="A42669" t="s">
        <v>47138</v>
      </c>
      <c r="B42669" t="s">
        <v>4443</v>
      </c>
      <c r="C42669" s="2">
        <v>45864.513657407406</v>
      </c>
      <c r="D42669" t="s">
        <v>4189</v>
      </c>
      <c r="E42669" t="s">
        <v>14</v>
      </c>
      <c r="F42669" t="s">
        <v>427</v>
      </c>
      <c r="G42669">
        <v>39.828299999999999</v>
      </c>
      <c r="H42669">
        <v>-98.579499999999996</v>
      </c>
      <c r="I42669" t="s">
        <v>4444</v>
      </c>
      <c r="J42669" t="s">
        <v>4445</v>
      </c>
      <c r="K42669" t="s">
        <v>4446</v>
      </c>
      <c r="L42669" t="s">
        <v>426</v>
      </c>
      <c r="M42669">
        <v>3</v>
      </c>
      <c r="N42669">
        <v>49</v>
      </c>
      <c r="O42669" t="s">
        <v>4447</v>
      </c>
      <c r="P42669">
        <v>0</v>
      </c>
      <c r="Q42669">
        <v>0</v>
      </c>
      <c r="R42669">
        <v>147</v>
      </c>
      <c r="S42669">
        <v>1</v>
      </c>
      <c r="T42669">
        <v>147</v>
      </c>
      <c r="U42669" t="b">
        <v>0</v>
      </c>
      <c r="V42669" s="2"/>
      <c r="W42669" t="s">
        <v>4444</v>
      </c>
    </row>
    <row r="42670" spans="1:23" x14ac:dyDescent="0.45">
      <c r="A42670" t="s">
        <v>47139</v>
      </c>
      <c r="B42670" t="s">
        <v>4443</v>
      </c>
      <c r="C42670" s="2">
        <v>45750.189467592594</v>
      </c>
      <c r="D42670" t="s">
        <v>2439</v>
      </c>
      <c r="E42670" t="s">
        <v>289</v>
      </c>
      <c r="F42670" t="s">
        <v>427</v>
      </c>
      <c r="G42670">
        <v>39.828299999999999</v>
      </c>
      <c r="H42670">
        <v>-98.579499999999996</v>
      </c>
      <c r="I42670" t="s">
        <v>4444</v>
      </c>
      <c r="J42670" t="s">
        <v>4445</v>
      </c>
      <c r="K42670" t="s">
        <v>4446</v>
      </c>
      <c r="L42670" t="s">
        <v>426</v>
      </c>
      <c r="M42670">
        <v>1</v>
      </c>
      <c r="N42670">
        <v>316.27</v>
      </c>
      <c r="O42670" t="s">
        <v>4467</v>
      </c>
      <c r="P42670">
        <v>15.81</v>
      </c>
      <c r="Q42670">
        <v>0</v>
      </c>
      <c r="R42670">
        <v>300.45999999999998</v>
      </c>
      <c r="S42670">
        <v>1</v>
      </c>
      <c r="T42670">
        <v>300.45999999999998</v>
      </c>
      <c r="U42670" t="b">
        <v>0</v>
      </c>
      <c r="V42670" s="2"/>
      <c r="W42670" t="s">
        <v>4444</v>
      </c>
    </row>
    <row r="42671" spans="1:23" x14ac:dyDescent="0.45">
      <c r="A42671" t="s">
        <v>47140</v>
      </c>
      <c r="B42671" t="s">
        <v>4443</v>
      </c>
      <c r="C42671" s="2">
        <v>45584.209247685183</v>
      </c>
      <c r="D42671" t="s">
        <v>3783</v>
      </c>
      <c r="E42671" t="s">
        <v>320</v>
      </c>
      <c r="F42671" t="s">
        <v>427</v>
      </c>
      <c r="G42671">
        <v>39.828299999999999</v>
      </c>
      <c r="H42671">
        <v>-98.579499999999996</v>
      </c>
      <c r="I42671" t="s">
        <v>4444</v>
      </c>
      <c r="J42671" t="s">
        <v>4481</v>
      </c>
      <c r="K42671" t="s">
        <v>4446</v>
      </c>
      <c r="L42671" t="s">
        <v>426</v>
      </c>
      <c r="M42671">
        <v>15</v>
      </c>
      <c r="N42671">
        <v>15.81</v>
      </c>
      <c r="O42671" t="s">
        <v>4447</v>
      </c>
      <c r="P42671">
        <v>0</v>
      </c>
      <c r="Q42671">
        <v>0</v>
      </c>
      <c r="R42671">
        <v>237.15</v>
      </c>
      <c r="S42671">
        <v>1</v>
      </c>
      <c r="T42671">
        <v>237.15</v>
      </c>
      <c r="U42671" t="b">
        <v>0</v>
      </c>
      <c r="V42671" s="2"/>
      <c r="W42671" t="s">
        <v>4444</v>
      </c>
    </row>
    <row r="42672" spans="1:23" x14ac:dyDescent="0.45">
      <c r="A42672" t="s">
        <v>47141</v>
      </c>
      <c r="B42672" t="s">
        <v>4443</v>
      </c>
      <c r="C42672" s="2">
        <v>45681.109212962961</v>
      </c>
      <c r="D42672" t="s">
        <v>961</v>
      </c>
      <c r="E42672" t="s">
        <v>326</v>
      </c>
      <c r="F42672" t="s">
        <v>413</v>
      </c>
      <c r="G42672">
        <v>55.378100000000003</v>
      </c>
      <c r="H42672">
        <v>-3.4359999999999999</v>
      </c>
      <c r="I42672" t="s">
        <v>409</v>
      </c>
      <c r="J42672" t="s">
        <v>4445</v>
      </c>
      <c r="K42672" t="s">
        <v>4446</v>
      </c>
      <c r="L42672" t="s">
        <v>410</v>
      </c>
      <c r="M42672">
        <v>1</v>
      </c>
      <c r="N42672">
        <v>219.18</v>
      </c>
      <c r="O42672" t="s">
        <v>5148</v>
      </c>
      <c r="P42672">
        <v>21.92</v>
      </c>
      <c r="Q42672">
        <v>43.84</v>
      </c>
      <c r="R42672">
        <v>241.1</v>
      </c>
      <c r="S42672">
        <v>1.22</v>
      </c>
      <c r="T42672">
        <v>294.14</v>
      </c>
      <c r="U42672" t="b">
        <v>0</v>
      </c>
      <c r="V42672" s="2"/>
      <c r="W42672" t="s">
        <v>4444</v>
      </c>
    </row>
    <row r="42673" spans="1:23" x14ac:dyDescent="0.45">
      <c r="A42673" t="s">
        <v>47142</v>
      </c>
      <c r="B42673" t="s">
        <v>4443</v>
      </c>
      <c r="C42673" s="2">
        <v>45530.20207175926</v>
      </c>
      <c r="D42673" t="s">
        <v>4261</v>
      </c>
      <c r="E42673" t="s">
        <v>197</v>
      </c>
      <c r="F42673" t="s">
        <v>427</v>
      </c>
      <c r="G42673">
        <v>39.828299999999999</v>
      </c>
      <c r="H42673">
        <v>-98.579499999999996</v>
      </c>
      <c r="I42673" t="s">
        <v>4444</v>
      </c>
      <c r="J42673" t="s">
        <v>4445</v>
      </c>
      <c r="K42673" t="s">
        <v>4446</v>
      </c>
      <c r="L42673" t="s">
        <v>426</v>
      </c>
      <c r="M42673">
        <v>1</v>
      </c>
      <c r="N42673">
        <v>90</v>
      </c>
      <c r="O42673" t="s">
        <v>4447</v>
      </c>
      <c r="P42673">
        <v>0</v>
      </c>
      <c r="Q42673">
        <v>0</v>
      </c>
      <c r="R42673">
        <v>90</v>
      </c>
      <c r="S42673">
        <v>1</v>
      </c>
      <c r="T42673">
        <v>90</v>
      </c>
      <c r="U42673" t="b">
        <v>0</v>
      </c>
      <c r="V42673" s="2"/>
      <c r="W42673" t="s">
        <v>4444</v>
      </c>
    </row>
    <row r="42674" spans="1:23" x14ac:dyDescent="0.45">
      <c r="A42674" t="s">
        <v>47143</v>
      </c>
      <c r="B42674" t="s">
        <v>4443</v>
      </c>
      <c r="C42674" s="2">
        <v>45733.045138888891</v>
      </c>
      <c r="D42674" t="s">
        <v>4261</v>
      </c>
      <c r="E42674" t="s">
        <v>281</v>
      </c>
      <c r="F42674" t="s">
        <v>427</v>
      </c>
      <c r="G42674">
        <v>39.828299999999999</v>
      </c>
      <c r="H42674">
        <v>-98.579499999999996</v>
      </c>
      <c r="I42674" t="s">
        <v>4444</v>
      </c>
      <c r="J42674" t="s">
        <v>4445</v>
      </c>
      <c r="K42674" t="s">
        <v>4449</v>
      </c>
      <c r="L42674" t="s">
        <v>426</v>
      </c>
      <c r="M42674">
        <v>1</v>
      </c>
      <c r="N42674">
        <v>20.12</v>
      </c>
      <c r="O42674" t="s">
        <v>4460</v>
      </c>
      <c r="P42674">
        <v>2.0099999999999998</v>
      </c>
      <c r="Q42674">
        <v>0</v>
      </c>
      <c r="R42674">
        <v>18.11</v>
      </c>
      <c r="S42674">
        <v>1</v>
      </c>
      <c r="T42674">
        <v>18.11</v>
      </c>
      <c r="U42674" t="b">
        <v>0</v>
      </c>
      <c r="V42674" s="2"/>
      <c r="W42674" t="s">
        <v>4444</v>
      </c>
    </row>
    <row r="42675" spans="1:23" x14ac:dyDescent="0.45">
      <c r="A42675" t="s">
        <v>47144</v>
      </c>
      <c r="B42675" t="s">
        <v>4443</v>
      </c>
      <c r="C42675" s="2">
        <v>45597.244189814817</v>
      </c>
      <c r="D42675" t="s">
        <v>3220</v>
      </c>
      <c r="E42675" t="s">
        <v>246</v>
      </c>
      <c r="F42675" t="s">
        <v>427</v>
      </c>
      <c r="G42675">
        <v>39.828299999999999</v>
      </c>
      <c r="H42675">
        <v>-98.579499999999996</v>
      </c>
      <c r="I42675" t="s">
        <v>4444</v>
      </c>
      <c r="J42675" t="s">
        <v>4445</v>
      </c>
      <c r="K42675" t="s">
        <v>4446</v>
      </c>
      <c r="L42675" t="s">
        <v>426</v>
      </c>
      <c r="M42675">
        <v>1</v>
      </c>
      <c r="N42675">
        <v>225.15</v>
      </c>
      <c r="O42675" t="s">
        <v>4460</v>
      </c>
      <c r="P42675">
        <v>22.52</v>
      </c>
      <c r="Q42675">
        <v>0</v>
      </c>
      <c r="R42675">
        <v>202.63</v>
      </c>
      <c r="S42675">
        <v>1</v>
      </c>
      <c r="T42675">
        <v>202.63</v>
      </c>
      <c r="U42675" t="b">
        <v>0</v>
      </c>
      <c r="V42675" s="2"/>
      <c r="W42675" t="s">
        <v>4444</v>
      </c>
    </row>
    <row r="42676" spans="1:23" x14ac:dyDescent="0.45">
      <c r="A42676" t="s">
        <v>47145</v>
      </c>
      <c r="B42676" t="s">
        <v>4443</v>
      </c>
      <c r="C42676" s="2">
        <v>45540.937997685185</v>
      </c>
      <c r="D42676" t="s">
        <v>4099</v>
      </c>
      <c r="E42676" t="s">
        <v>304</v>
      </c>
      <c r="F42676" t="s">
        <v>418</v>
      </c>
      <c r="G42676">
        <v>-25.2744</v>
      </c>
      <c r="H42676">
        <v>133.77510000000001</v>
      </c>
      <c r="I42676" t="s">
        <v>415</v>
      </c>
      <c r="J42676" t="s">
        <v>39</v>
      </c>
      <c r="K42676" t="s">
        <v>4446</v>
      </c>
      <c r="L42676" t="s">
        <v>416</v>
      </c>
      <c r="M42676">
        <v>1</v>
      </c>
      <c r="N42676">
        <v>18.79</v>
      </c>
      <c r="O42676" t="s">
        <v>4447</v>
      </c>
      <c r="P42676">
        <v>0</v>
      </c>
      <c r="Q42676">
        <v>1.88</v>
      </c>
      <c r="R42676">
        <v>20.67</v>
      </c>
      <c r="S42676">
        <v>0.66</v>
      </c>
      <c r="T42676">
        <v>13.64</v>
      </c>
      <c r="U42676" t="b">
        <v>0</v>
      </c>
      <c r="V42676" s="2"/>
      <c r="W42676" t="s">
        <v>4444</v>
      </c>
    </row>
    <row r="42677" spans="1:23" x14ac:dyDescent="0.45">
      <c r="A42677" t="s">
        <v>47146</v>
      </c>
      <c r="B42677" t="s">
        <v>4443</v>
      </c>
      <c r="C42677" s="2">
        <v>45699.441747685189</v>
      </c>
      <c r="D42677" t="s">
        <v>4114</v>
      </c>
      <c r="E42677" t="s">
        <v>204</v>
      </c>
      <c r="F42677" t="s">
        <v>427</v>
      </c>
      <c r="G42677">
        <v>39.828299999999999</v>
      </c>
      <c r="H42677">
        <v>-98.579499999999996</v>
      </c>
      <c r="I42677" t="s">
        <v>4444</v>
      </c>
      <c r="J42677" t="s">
        <v>4445</v>
      </c>
      <c r="K42677" t="s">
        <v>4446</v>
      </c>
      <c r="L42677" t="s">
        <v>426</v>
      </c>
      <c r="M42677">
        <v>20</v>
      </c>
      <c r="N42677">
        <v>130</v>
      </c>
      <c r="O42677" t="s">
        <v>4447</v>
      </c>
      <c r="P42677">
        <v>0</v>
      </c>
      <c r="Q42677">
        <v>0</v>
      </c>
      <c r="R42677">
        <v>2600</v>
      </c>
      <c r="S42677">
        <v>1</v>
      </c>
      <c r="T42677">
        <v>2600</v>
      </c>
      <c r="U42677" t="b">
        <v>0</v>
      </c>
      <c r="V42677" s="2"/>
      <c r="W42677" t="s">
        <v>4444</v>
      </c>
    </row>
    <row r="42678" spans="1:23" x14ac:dyDescent="0.45">
      <c r="A42678" t="s">
        <v>47147</v>
      </c>
      <c r="B42678" t="s">
        <v>4452</v>
      </c>
      <c r="C42678" s="2">
        <v>45923.24759259259</v>
      </c>
      <c r="D42678" t="s">
        <v>3772</v>
      </c>
      <c r="E42678" t="s">
        <v>98</v>
      </c>
      <c r="F42678" t="s">
        <v>446</v>
      </c>
      <c r="G42678">
        <v>56.130400000000002</v>
      </c>
      <c r="H42678">
        <v>-106.3468</v>
      </c>
      <c r="I42678" t="s">
        <v>4444</v>
      </c>
      <c r="J42678" t="s">
        <v>4481</v>
      </c>
      <c r="K42678" t="s">
        <v>4449</v>
      </c>
      <c r="L42678" t="s">
        <v>426</v>
      </c>
      <c r="M42678">
        <v>10</v>
      </c>
      <c r="N42678">
        <v>144</v>
      </c>
      <c r="O42678" t="s">
        <v>4482</v>
      </c>
      <c r="P42678">
        <v>144</v>
      </c>
      <c r="Q42678">
        <v>72</v>
      </c>
      <c r="R42678">
        <v>1368</v>
      </c>
      <c r="S42678">
        <v>1</v>
      </c>
      <c r="T42678">
        <v>1368</v>
      </c>
      <c r="U42678" t="b">
        <v>0</v>
      </c>
      <c r="V42678" s="2"/>
      <c r="W42678" t="s">
        <v>4444</v>
      </c>
    </row>
    <row r="42679" spans="1:23" x14ac:dyDescent="0.45">
      <c r="A42679" t="s">
        <v>47148</v>
      </c>
      <c r="B42679" t="s">
        <v>4443</v>
      </c>
      <c r="C42679" s="2">
        <v>45607.839675925927</v>
      </c>
      <c r="D42679" t="s">
        <v>4405</v>
      </c>
      <c r="E42679" t="s">
        <v>72</v>
      </c>
      <c r="F42679" t="s">
        <v>418</v>
      </c>
      <c r="G42679">
        <v>-25.2744</v>
      </c>
      <c r="H42679">
        <v>133.77510000000001</v>
      </c>
      <c r="I42679" t="s">
        <v>415</v>
      </c>
      <c r="J42679" t="s">
        <v>4445</v>
      </c>
      <c r="K42679" t="s">
        <v>4475</v>
      </c>
      <c r="L42679" t="s">
        <v>416</v>
      </c>
      <c r="M42679">
        <v>20</v>
      </c>
      <c r="N42679">
        <v>227.12</v>
      </c>
      <c r="O42679" t="s">
        <v>4486</v>
      </c>
      <c r="P42679">
        <v>908.48</v>
      </c>
      <c r="Q42679">
        <v>454.24</v>
      </c>
      <c r="R42679">
        <v>4088.16</v>
      </c>
      <c r="S42679">
        <v>0.66</v>
      </c>
      <c r="T42679">
        <v>2698.19</v>
      </c>
      <c r="U42679" t="b">
        <v>0</v>
      </c>
      <c r="V42679" s="2"/>
      <c r="W42679" t="s">
        <v>4444</v>
      </c>
    </row>
    <row r="42680" spans="1:23" x14ac:dyDescent="0.45">
      <c r="A42680" t="s">
        <v>47149</v>
      </c>
      <c r="B42680" t="s">
        <v>4443</v>
      </c>
      <c r="C42680" s="2">
        <v>45520.836597222224</v>
      </c>
      <c r="D42680" t="s">
        <v>1111</v>
      </c>
      <c r="E42680" t="s">
        <v>326</v>
      </c>
      <c r="F42680" t="s">
        <v>413</v>
      </c>
      <c r="G42680">
        <v>55.378100000000003</v>
      </c>
      <c r="H42680">
        <v>-3.4359999999999999</v>
      </c>
      <c r="I42680" t="s">
        <v>409</v>
      </c>
      <c r="J42680" t="s">
        <v>4445</v>
      </c>
      <c r="K42680" t="s">
        <v>4446</v>
      </c>
      <c r="L42680" t="s">
        <v>410</v>
      </c>
      <c r="M42680">
        <v>1</v>
      </c>
      <c r="N42680">
        <v>219.18</v>
      </c>
      <c r="O42680" t="s">
        <v>4460</v>
      </c>
      <c r="P42680">
        <v>21.92</v>
      </c>
      <c r="Q42680">
        <v>43.84</v>
      </c>
      <c r="R42680">
        <v>241.1</v>
      </c>
      <c r="S42680">
        <v>1.22</v>
      </c>
      <c r="T42680">
        <v>294.14</v>
      </c>
      <c r="U42680" t="b">
        <v>0</v>
      </c>
      <c r="V42680" s="2"/>
      <c r="W42680" t="s">
        <v>4444</v>
      </c>
    </row>
    <row r="42681" spans="1:23" x14ac:dyDescent="0.45">
      <c r="A42681" t="s">
        <v>47150</v>
      </c>
      <c r="B42681" t="s">
        <v>4443</v>
      </c>
      <c r="C42681" s="2">
        <v>45932.425486111111</v>
      </c>
      <c r="D42681" t="s">
        <v>2371</v>
      </c>
      <c r="E42681" t="s">
        <v>270</v>
      </c>
      <c r="F42681" t="s">
        <v>427</v>
      </c>
      <c r="G42681">
        <v>39.828299999999999</v>
      </c>
      <c r="H42681">
        <v>-98.579499999999996</v>
      </c>
      <c r="I42681" t="s">
        <v>4444</v>
      </c>
      <c r="J42681" t="s">
        <v>4445</v>
      </c>
      <c r="K42681" t="s">
        <v>4456</v>
      </c>
      <c r="L42681" t="s">
        <v>426</v>
      </c>
      <c r="M42681">
        <v>10</v>
      </c>
      <c r="N42681">
        <v>13.07</v>
      </c>
      <c r="O42681" t="s">
        <v>4447</v>
      </c>
      <c r="P42681">
        <v>0</v>
      </c>
      <c r="Q42681">
        <v>0</v>
      </c>
      <c r="R42681">
        <v>130.69999999999999</v>
      </c>
      <c r="S42681">
        <v>1</v>
      </c>
      <c r="T42681">
        <v>130.69999999999999</v>
      </c>
      <c r="U42681" t="b">
        <v>0</v>
      </c>
      <c r="V42681" s="2"/>
      <c r="W42681" t="s">
        <v>4444</v>
      </c>
    </row>
    <row r="42682" spans="1:23" x14ac:dyDescent="0.45">
      <c r="A42682" t="s">
        <v>47151</v>
      </c>
      <c r="B42682" t="s">
        <v>4443</v>
      </c>
      <c r="C42682" s="2">
        <v>45706.198750000003</v>
      </c>
      <c r="D42682" t="s">
        <v>1449</v>
      </c>
      <c r="E42682" t="s">
        <v>302</v>
      </c>
      <c r="F42682" t="s">
        <v>533</v>
      </c>
      <c r="G42682">
        <v>-14.234999999999999</v>
      </c>
      <c r="H42682">
        <v>-51.9253</v>
      </c>
      <c r="I42682" t="s">
        <v>532</v>
      </c>
      <c r="J42682" t="s">
        <v>4481</v>
      </c>
      <c r="K42682" t="s">
        <v>4446</v>
      </c>
      <c r="L42682" t="s">
        <v>426</v>
      </c>
      <c r="M42682">
        <v>1</v>
      </c>
      <c r="N42682">
        <v>225.15</v>
      </c>
      <c r="O42682" t="s">
        <v>4447</v>
      </c>
      <c r="P42682">
        <v>0</v>
      </c>
      <c r="Q42682">
        <v>33.770000000000003</v>
      </c>
      <c r="R42682">
        <v>258.92</v>
      </c>
      <c r="S42682">
        <v>1</v>
      </c>
      <c r="T42682">
        <v>258.92</v>
      </c>
      <c r="U42682" t="b">
        <v>0</v>
      </c>
      <c r="V42682" s="2"/>
      <c r="W42682" t="s">
        <v>4444</v>
      </c>
    </row>
    <row r="42683" spans="1:23" x14ac:dyDescent="0.45">
      <c r="A42683" t="s">
        <v>47152</v>
      </c>
      <c r="B42683" t="s">
        <v>4452</v>
      </c>
      <c r="C42683" s="2">
        <v>45478.855752314812</v>
      </c>
      <c r="D42683" t="s">
        <v>4327</v>
      </c>
      <c r="E42683" t="s">
        <v>156</v>
      </c>
      <c r="F42683" t="s">
        <v>533</v>
      </c>
      <c r="G42683">
        <v>-14.234999999999999</v>
      </c>
      <c r="H42683">
        <v>-51.9253</v>
      </c>
      <c r="I42683" t="s">
        <v>532</v>
      </c>
      <c r="J42683" t="s">
        <v>4481</v>
      </c>
      <c r="K42683" t="s">
        <v>4449</v>
      </c>
      <c r="L42683" t="s">
        <v>426</v>
      </c>
      <c r="M42683">
        <v>1</v>
      </c>
      <c r="N42683">
        <v>12.5</v>
      </c>
      <c r="O42683" t="s">
        <v>4447</v>
      </c>
      <c r="P42683">
        <v>0</v>
      </c>
      <c r="Q42683">
        <v>1.88</v>
      </c>
      <c r="R42683">
        <v>14.38</v>
      </c>
      <c r="S42683">
        <v>1</v>
      </c>
      <c r="T42683">
        <v>14.38</v>
      </c>
      <c r="U42683" t="b">
        <v>0</v>
      </c>
      <c r="V42683" s="2"/>
      <c r="W42683" t="s">
        <v>4444</v>
      </c>
    </row>
    <row r="42684" spans="1:23" x14ac:dyDescent="0.45">
      <c r="A42684" t="s">
        <v>47153</v>
      </c>
      <c r="B42684" t="s">
        <v>4452</v>
      </c>
      <c r="C42684" s="2">
        <v>45614.530231481483</v>
      </c>
      <c r="D42684" t="s">
        <v>843</v>
      </c>
      <c r="E42684" t="s">
        <v>141</v>
      </c>
      <c r="F42684" t="s">
        <v>438</v>
      </c>
      <c r="G42684">
        <v>40.463700000000003</v>
      </c>
      <c r="H42684">
        <v>-3.7492000000000001</v>
      </c>
      <c r="I42684" t="s">
        <v>409</v>
      </c>
      <c r="J42684" t="s">
        <v>4445</v>
      </c>
      <c r="K42684" t="s">
        <v>4446</v>
      </c>
      <c r="L42684" t="s">
        <v>431</v>
      </c>
      <c r="M42684">
        <v>1</v>
      </c>
      <c r="N42684">
        <v>11.32</v>
      </c>
      <c r="O42684" t="s">
        <v>4464</v>
      </c>
      <c r="P42684">
        <v>1.7</v>
      </c>
      <c r="Q42684">
        <v>2.2599999999999998</v>
      </c>
      <c r="R42684">
        <v>11.88</v>
      </c>
      <c r="S42684">
        <v>1.06</v>
      </c>
      <c r="T42684">
        <v>12.59</v>
      </c>
      <c r="U42684" t="b">
        <v>0</v>
      </c>
      <c r="V42684" s="2"/>
      <c r="W42684" t="s">
        <v>4444</v>
      </c>
    </row>
    <row r="42685" spans="1:23" x14ac:dyDescent="0.45">
      <c r="A42685" t="s">
        <v>47154</v>
      </c>
      <c r="B42685" t="s">
        <v>4443</v>
      </c>
      <c r="C42685" s="2">
        <v>45951.317418981482</v>
      </c>
      <c r="D42685" t="s">
        <v>942</v>
      </c>
      <c r="E42685" t="s">
        <v>279</v>
      </c>
      <c r="F42685" t="s">
        <v>418</v>
      </c>
      <c r="G42685">
        <v>-25.2744</v>
      </c>
      <c r="H42685">
        <v>133.77510000000001</v>
      </c>
      <c r="I42685" t="s">
        <v>415</v>
      </c>
      <c r="J42685" t="s">
        <v>39</v>
      </c>
      <c r="K42685" t="s">
        <v>4446</v>
      </c>
      <c r="L42685" t="s">
        <v>416</v>
      </c>
      <c r="M42685">
        <v>1</v>
      </c>
      <c r="N42685">
        <v>405.15</v>
      </c>
      <c r="O42685" t="s">
        <v>4486</v>
      </c>
      <c r="P42685">
        <v>81.03</v>
      </c>
      <c r="Q42685">
        <v>40.520000000000003</v>
      </c>
      <c r="R42685">
        <v>364.64</v>
      </c>
      <c r="S42685">
        <v>0.66</v>
      </c>
      <c r="T42685">
        <v>240.66</v>
      </c>
      <c r="U42685" t="b">
        <v>0</v>
      </c>
      <c r="V42685" s="2"/>
      <c r="W42685" t="s">
        <v>4444</v>
      </c>
    </row>
    <row r="42686" spans="1:23" x14ac:dyDescent="0.45">
      <c r="A42686" t="s">
        <v>47155</v>
      </c>
      <c r="B42686" t="s">
        <v>4452</v>
      </c>
      <c r="C42686" s="2">
        <v>45854.77747685185</v>
      </c>
      <c r="D42686" t="s">
        <v>2868</v>
      </c>
      <c r="E42686" t="s">
        <v>167</v>
      </c>
      <c r="F42686" t="s">
        <v>427</v>
      </c>
      <c r="G42686">
        <v>39.828299999999999</v>
      </c>
      <c r="H42686">
        <v>-98.579499999999996</v>
      </c>
      <c r="I42686" t="s">
        <v>4444</v>
      </c>
      <c r="J42686" t="s">
        <v>4469</v>
      </c>
      <c r="K42686" t="s">
        <v>4446</v>
      </c>
      <c r="L42686" t="s">
        <v>426</v>
      </c>
      <c r="M42686">
        <v>3</v>
      </c>
      <c r="N42686">
        <v>250</v>
      </c>
      <c r="O42686" t="s">
        <v>4482</v>
      </c>
      <c r="P42686">
        <v>75</v>
      </c>
      <c r="Q42686">
        <v>0</v>
      </c>
      <c r="R42686">
        <v>675</v>
      </c>
      <c r="S42686">
        <v>1</v>
      </c>
      <c r="T42686">
        <v>675</v>
      </c>
      <c r="U42686" t="b">
        <v>0</v>
      </c>
      <c r="V42686" s="2"/>
      <c r="W42686" t="s">
        <v>4444</v>
      </c>
    </row>
    <row r="42687" spans="1:23" x14ac:dyDescent="0.45">
      <c r="A42687" t="s">
        <v>47156</v>
      </c>
      <c r="B42687" t="s">
        <v>4452</v>
      </c>
      <c r="C42687" s="2">
        <v>45471.69672453704</v>
      </c>
      <c r="D42687" t="s">
        <v>2288</v>
      </c>
      <c r="E42687" t="s">
        <v>318</v>
      </c>
      <c r="F42687" t="s">
        <v>533</v>
      </c>
      <c r="G42687">
        <v>-14.234999999999999</v>
      </c>
      <c r="H42687">
        <v>-51.9253</v>
      </c>
      <c r="I42687" t="s">
        <v>532</v>
      </c>
      <c r="J42687" t="s">
        <v>4481</v>
      </c>
      <c r="K42687" t="s">
        <v>4446</v>
      </c>
      <c r="L42687" t="s">
        <v>426</v>
      </c>
      <c r="M42687">
        <v>1</v>
      </c>
      <c r="N42687">
        <v>234.95</v>
      </c>
      <c r="O42687" t="s">
        <v>4486</v>
      </c>
      <c r="P42687">
        <v>46.99</v>
      </c>
      <c r="Q42687">
        <v>35.24</v>
      </c>
      <c r="R42687">
        <v>223.2</v>
      </c>
      <c r="S42687">
        <v>1</v>
      </c>
      <c r="T42687">
        <v>223.2</v>
      </c>
      <c r="U42687" t="b">
        <v>0</v>
      </c>
      <c r="V42687" s="2"/>
      <c r="W42687" t="s">
        <v>4444</v>
      </c>
    </row>
    <row r="42688" spans="1:23" x14ac:dyDescent="0.45">
      <c r="A42688" t="s">
        <v>47157</v>
      </c>
      <c r="B42688" t="s">
        <v>4452</v>
      </c>
      <c r="C42688" s="2">
        <v>45742.671712962961</v>
      </c>
      <c r="D42688" t="s">
        <v>1576</v>
      </c>
      <c r="E42688" t="s">
        <v>306</v>
      </c>
      <c r="F42688" t="s">
        <v>482</v>
      </c>
      <c r="G42688">
        <v>12.8797</v>
      </c>
      <c r="H42688">
        <v>121.774</v>
      </c>
      <c r="I42688" t="s">
        <v>415</v>
      </c>
      <c r="J42688" t="s">
        <v>4445</v>
      </c>
      <c r="K42688" t="s">
        <v>4449</v>
      </c>
      <c r="L42688" t="s">
        <v>426</v>
      </c>
      <c r="M42688">
        <v>5</v>
      </c>
      <c r="N42688">
        <v>225.15</v>
      </c>
      <c r="O42688" t="s">
        <v>4464</v>
      </c>
      <c r="P42688">
        <v>168.86</v>
      </c>
      <c r="Q42688">
        <v>168.86</v>
      </c>
      <c r="R42688">
        <v>1125.75</v>
      </c>
      <c r="S42688">
        <v>1</v>
      </c>
      <c r="T42688">
        <v>1125.75</v>
      </c>
      <c r="U42688" t="b">
        <v>0</v>
      </c>
      <c r="V42688" s="2"/>
      <c r="W42688" t="s">
        <v>4444</v>
      </c>
    </row>
    <row r="42689" spans="1:23" x14ac:dyDescent="0.45">
      <c r="A42689" t="s">
        <v>47158</v>
      </c>
      <c r="B42689" t="s">
        <v>4452</v>
      </c>
      <c r="C42689" s="2">
        <v>45694.149641203701</v>
      </c>
      <c r="D42689" t="s">
        <v>3859</v>
      </c>
      <c r="E42689" t="s">
        <v>326</v>
      </c>
      <c r="F42689" t="s">
        <v>438</v>
      </c>
      <c r="G42689">
        <v>40.463700000000003</v>
      </c>
      <c r="H42689">
        <v>-3.7492000000000001</v>
      </c>
      <c r="I42689" t="s">
        <v>409</v>
      </c>
      <c r="J42689" t="s">
        <v>4469</v>
      </c>
      <c r="K42689" t="s">
        <v>4446</v>
      </c>
      <c r="L42689" t="s">
        <v>431</v>
      </c>
      <c r="M42689">
        <v>3</v>
      </c>
      <c r="N42689">
        <v>252.26</v>
      </c>
      <c r="O42689" t="s">
        <v>4447</v>
      </c>
      <c r="P42689">
        <v>0</v>
      </c>
      <c r="Q42689">
        <v>151.36000000000001</v>
      </c>
      <c r="R42689">
        <v>908.14</v>
      </c>
      <c r="S42689">
        <v>1.06</v>
      </c>
      <c r="T42689">
        <v>962.63</v>
      </c>
      <c r="U42689" t="b">
        <v>0</v>
      </c>
      <c r="V42689" s="2"/>
      <c r="W42689" t="s">
        <v>4444</v>
      </c>
    </row>
    <row r="42690" spans="1:23" x14ac:dyDescent="0.45">
      <c r="A42690" t="s">
        <v>47159</v>
      </c>
      <c r="B42690" t="s">
        <v>4443</v>
      </c>
      <c r="C42690" s="2">
        <v>45925.676782407405</v>
      </c>
      <c r="D42690" t="s">
        <v>2068</v>
      </c>
      <c r="E42690" t="s">
        <v>324</v>
      </c>
      <c r="F42690" t="s">
        <v>413</v>
      </c>
      <c r="G42690">
        <v>55.378100000000003</v>
      </c>
      <c r="H42690">
        <v>-3.4359999999999999</v>
      </c>
      <c r="I42690" t="s">
        <v>409</v>
      </c>
      <c r="J42690" t="s">
        <v>4445</v>
      </c>
      <c r="K42690" t="s">
        <v>4446</v>
      </c>
      <c r="L42690" t="s">
        <v>410</v>
      </c>
      <c r="M42690">
        <v>3</v>
      </c>
      <c r="N42690">
        <v>16.09</v>
      </c>
      <c r="O42690" t="s">
        <v>4464</v>
      </c>
      <c r="P42690">
        <v>7.24</v>
      </c>
      <c r="Q42690">
        <v>9.65</v>
      </c>
      <c r="R42690">
        <v>50.68</v>
      </c>
      <c r="S42690">
        <v>1.22</v>
      </c>
      <c r="T42690">
        <v>61.83</v>
      </c>
      <c r="U42690" t="b">
        <v>0</v>
      </c>
      <c r="V42690" s="2"/>
      <c r="W42690" t="s">
        <v>4444</v>
      </c>
    </row>
    <row r="42691" spans="1:23" x14ac:dyDescent="0.45">
      <c r="A42691" t="s">
        <v>47160</v>
      </c>
      <c r="B42691" t="s">
        <v>4443</v>
      </c>
      <c r="C42691" s="2">
        <v>45739.133344907408</v>
      </c>
      <c r="D42691" t="s">
        <v>1841</v>
      </c>
      <c r="E42691" t="s">
        <v>167</v>
      </c>
      <c r="F42691" t="s">
        <v>482</v>
      </c>
      <c r="G42691">
        <v>12.8797</v>
      </c>
      <c r="H42691">
        <v>121.774</v>
      </c>
      <c r="I42691" t="s">
        <v>415</v>
      </c>
      <c r="J42691" t="s">
        <v>4469</v>
      </c>
      <c r="K42691" t="s">
        <v>4446</v>
      </c>
      <c r="L42691" t="s">
        <v>426</v>
      </c>
      <c r="M42691">
        <v>3</v>
      </c>
      <c r="N42691">
        <v>250</v>
      </c>
      <c r="O42691" t="s">
        <v>4482</v>
      </c>
      <c r="P42691">
        <v>75</v>
      </c>
      <c r="Q42691">
        <v>112.5</v>
      </c>
      <c r="R42691">
        <v>787.5</v>
      </c>
      <c r="S42691">
        <v>1</v>
      </c>
      <c r="T42691">
        <v>787.5</v>
      </c>
      <c r="U42691" t="b">
        <v>0</v>
      </c>
      <c r="V42691" s="2"/>
      <c r="W42691" t="s">
        <v>4444</v>
      </c>
    </row>
    <row r="42692" spans="1:23" x14ac:dyDescent="0.45">
      <c r="A42692" t="s">
        <v>47161</v>
      </c>
      <c r="B42692" t="s">
        <v>4443</v>
      </c>
      <c r="C42692" s="2">
        <v>45876.205625000002</v>
      </c>
      <c r="D42692" t="s">
        <v>1731</v>
      </c>
      <c r="E42692" t="s">
        <v>32</v>
      </c>
      <c r="F42692" t="s">
        <v>482</v>
      </c>
      <c r="G42692">
        <v>12.8797</v>
      </c>
      <c r="H42692">
        <v>121.774</v>
      </c>
      <c r="I42692" t="s">
        <v>415</v>
      </c>
      <c r="J42692" t="s">
        <v>4445</v>
      </c>
      <c r="K42692" t="s">
        <v>4446</v>
      </c>
      <c r="L42692" t="s">
        <v>426</v>
      </c>
      <c r="M42692">
        <v>3</v>
      </c>
      <c r="N42692">
        <v>299</v>
      </c>
      <c r="O42692" t="s">
        <v>4447</v>
      </c>
      <c r="P42692">
        <v>0</v>
      </c>
      <c r="Q42692">
        <v>134.55000000000001</v>
      </c>
      <c r="R42692">
        <v>1031.55</v>
      </c>
      <c r="S42692">
        <v>1</v>
      </c>
      <c r="T42692">
        <v>1031.55</v>
      </c>
      <c r="U42692" t="b">
        <v>0</v>
      </c>
      <c r="V42692" s="2"/>
      <c r="W42692" t="s">
        <v>4444</v>
      </c>
    </row>
    <row r="42693" spans="1:23" x14ac:dyDescent="0.45">
      <c r="A42693" t="s">
        <v>47162</v>
      </c>
      <c r="B42693" t="s">
        <v>4452</v>
      </c>
      <c r="C42693" s="2">
        <v>45898.831076388888</v>
      </c>
      <c r="D42693" t="s">
        <v>3027</v>
      </c>
      <c r="E42693" t="s">
        <v>246</v>
      </c>
      <c r="F42693" t="s">
        <v>427</v>
      </c>
      <c r="G42693">
        <v>39.828299999999999</v>
      </c>
      <c r="H42693">
        <v>-98.579499999999996</v>
      </c>
      <c r="I42693" t="s">
        <v>4444</v>
      </c>
      <c r="J42693" t="s">
        <v>4445</v>
      </c>
      <c r="K42693" t="s">
        <v>4446</v>
      </c>
      <c r="L42693" t="s">
        <v>426</v>
      </c>
      <c r="M42693">
        <v>1</v>
      </c>
      <c r="N42693">
        <v>225.15</v>
      </c>
      <c r="O42693" t="s">
        <v>4447</v>
      </c>
      <c r="P42693">
        <v>0</v>
      </c>
      <c r="Q42693">
        <v>0</v>
      </c>
      <c r="R42693">
        <v>225.15</v>
      </c>
      <c r="S42693">
        <v>1</v>
      </c>
      <c r="T42693">
        <v>225.15</v>
      </c>
      <c r="U42693" t="b">
        <v>0</v>
      </c>
      <c r="V42693" s="2"/>
      <c r="W42693" t="s">
        <v>4444</v>
      </c>
    </row>
    <row r="42694" spans="1:23" x14ac:dyDescent="0.45">
      <c r="A42694" t="s">
        <v>47163</v>
      </c>
      <c r="B42694" t="s">
        <v>4443</v>
      </c>
      <c r="C42694" s="2">
        <v>45769.646041666667</v>
      </c>
      <c r="D42694" t="s">
        <v>2220</v>
      </c>
      <c r="E42694" t="s">
        <v>302</v>
      </c>
      <c r="F42694" t="s">
        <v>413</v>
      </c>
      <c r="G42694">
        <v>55.378100000000003</v>
      </c>
      <c r="H42694">
        <v>-3.4359999999999999</v>
      </c>
      <c r="I42694" t="s">
        <v>409</v>
      </c>
      <c r="J42694" t="s">
        <v>4445</v>
      </c>
      <c r="K42694" t="s">
        <v>4446</v>
      </c>
      <c r="L42694" t="s">
        <v>410</v>
      </c>
      <c r="M42694">
        <v>5</v>
      </c>
      <c r="N42694">
        <v>184.55</v>
      </c>
      <c r="O42694" t="s">
        <v>4447</v>
      </c>
      <c r="P42694">
        <v>0</v>
      </c>
      <c r="Q42694">
        <v>184.55</v>
      </c>
      <c r="R42694">
        <v>1107.3</v>
      </c>
      <c r="S42694">
        <v>1.22</v>
      </c>
      <c r="T42694">
        <v>1350.91</v>
      </c>
      <c r="U42694" t="b">
        <v>0</v>
      </c>
      <c r="V42694" s="2"/>
      <c r="W42694" t="s">
        <v>4444</v>
      </c>
    </row>
    <row r="42695" spans="1:23" x14ac:dyDescent="0.45">
      <c r="A42695" t="s">
        <v>47164</v>
      </c>
      <c r="B42695" t="s">
        <v>4443</v>
      </c>
      <c r="C42695" s="2">
        <v>45493.593958333331</v>
      </c>
      <c r="D42695" t="s">
        <v>1812</v>
      </c>
      <c r="E42695" t="s">
        <v>187</v>
      </c>
      <c r="F42695" t="s">
        <v>418</v>
      </c>
      <c r="G42695">
        <v>-25.2744</v>
      </c>
      <c r="H42695">
        <v>133.77510000000001</v>
      </c>
      <c r="I42695" t="s">
        <v>415</v>
      </c>
      <c r="J42695" t="s">
        <v>4481</v>
      </c>
      <c r="K42695" t="s">
        <v>4446</v>
      </c>
      <c r="L42695" t="s">
        <v>416</v>
      </c>
      <c r="M42695">
        <v>3</v>
      </c>
      <c r="N42695">
        <v>22.73</v>
      </c>
      <c r="O42695" t="s">
        <v>4447</v>
      </c>
      <c r="P42695">
        <v>0</v>
      </c>
      <c r="Q42695">
        <v>6.82</v>
      </c>
      <c r="R42695">
        <v>75.010000000000005</v>
      </c>
      <c r="S42695">
        <v>0.66</v>
      </c>
      <c r="T42695">
        <v>49.51</v>
      </c>
      <c r="U42695" t="b">
        <v>0</v>
      </c>
      <c r="V42695" s="2"/>
      <c r="W42695" t="s">
        <v>4444</v>
      </c>
    </row>
    <row r="42696" spans="1:23" x14ac:dyDescent="0.45">
      <c r="A42696" t="s">
        <v>47165</v>
      </c>
      <c r="B42696" t="s">
        <v>4443</v>
      </c>
      <c r="C42696" s="2">
        <v>45513.245196759257</v>
      </c>
      <c r="D42696" t="s">
        <v>3317</v>
      </c>
      <c r="E42696" t="s">
        <v>50</v>
      </c>
      <c r="F42696" t="s">
        <v>452</v>
      </c>
      <c r="G42696">
        <v>46.227600000000002</v>
      </c>
      <c r="H42696">
        <v>2.2136999999999998</v>
      </c>
      <c r="I42696" t="s">
        <v>409</v>
      </c>
      <c r="J42696" t="s">
        <v>4445</v>
      </c>
      <c r="K42696" t="s">
        <v>4456</v>
      </c>
      <c r="L42696" t="s">
        <v>431</v>
      </c>
      <c r="M42696">
        <v>5</v>
      </c>
      <c r="N42696">
        <v>187.74</v>
      </c>
      <c r="O42696" t="s">
        <v>4447</v>
      </c>
      <c r="P42696">
        <v>0</v>
      </c>
      <c r="Q42696">
        <v>187.74</v>
      </c>
      <c r="R42696">
        <v>1126.44</v>
      </c>
      <c r="S42696">
        <v>1.06</v>
      </c>
      <c r="T42696">
        <v>1194.03</v>
      </c>
      <c r="U42696" t="b">
        <v>0</v>
      </c>
      <c r="V42696" s="2"/>
      <c r="W42696" t="s">
        <v>4444</v>
      </c>
    </row>
    <row r="42697" spans="1:23" x14ac:dyDescent="0.45">
      <c r="A42697" t="s">
        <v>47166</v>
      </c>
      <c r="B42697" t="s">
        <v>4443</v>
      </c>
      <c r="C42697" s="2">
        <v>45838.79111111111</v>
      </c>
      <c r="D42697" t="s">
        <v>2250</v>
      </c>
      <c r="E42697" t="s">
        <v>261</v>
      </c>
      <c r="F42697" t="s">
        <v>438</v>
      </c>
      <c r="G42697">
        <v>40.463700000000003</v>
      </c>
      <c r="H42697">
        <v>-3.7492000000000001</v>
      </c>
      <c r="I42697" t="s">
        <v>409</v>
      </c>
      <c r="J42697" t="s">
        <v>4481</v>
      </c>
      <c r="K42697" t="s">
        <v>4475</v>
      </c>
      <c r="L42697" t="s">
        <v>431</v>
      </c>
      <c r="M42697">
        <v>1</v>
      </c>
      <c r="N42697">
        <v>221.65</v>
      </c>
      <c r="O42697" t="s">
        <v>4447</v>
      </c>
      <c r="P42697">
        <v>0</v>
      </c>
      <c r="Q42697">
        <v>44.33</v>
      </c>
      <c r="R42697">
        <v>265.98</v>
      </c>
      <c r="S42697">
        <v>1.06</v>
      </c>
      <c r="T42697">
        <v>281.94</v>
      </c>
      <c r="U42697" t="b">
        <v>0</v>
      </c>
      <c r="V42697" s="2"/>
      <c r="W42697" t="s">
        <v>4444</v>
      </c>
    </row>
    <row r="42698" spans="1:23" x14ac:dyDescent="0.45">
      <c r="A42698" t="s">
        <v>47167</v>
      </c>
      <c r="B42698" t="s">
        <v>4443</v>
      </c>
      <c r="C42698" s="2">
        <v>45730.503078703703</v>
      </c>
      <c r="D42698" t="s">
        <v>2383</v>
      </c>
      <c r="E42698" t="s">
        <v>289</v>
      </c>
      <c r="F42698" t="s">
        <v>427</v>
      </c>
      <c r="G42698">
        <v>39.828299999999999</v>
      </c>
      <c r="H42698">
        <v>-98.579499999999996</v>
      </c>
      <c r="I42698" t="s">
        <v>4444</v>
      </c>
      <c r="J42698" t="s">
        <v>4445</v>
      </c>
      <c r="K42698" t="s">
        <v>4475</v>
      </c>
      <c r="L42698" t="s">
        <v>426</v>
      </c>
      <c r="M42698">
        <v>10</v>
      </c>
      <c r="N42698">
        <v>316.27</v>
      </c>
      <c r="O42698" t="s">
        <v>4460</v>
      </c>
      <c r="P42698">
        <v>316.27</v>
      </c>
      <c r="Q42698">
        <v>0</v>
      </c>
      <c r="R42698">
        <v>2846.43</v>
      </c>
      <c r="S42698">
        <v>1</v>
      </c>
      <c r="T42698">
        <v>2846.43</v>
      </c>
      <c r="U42698" t="b">
        <v>0</v>
      </c>
      <c r="V42698" s="2"/>
      <c r="W42698" t="s">
        <v>4444</v>
      </c>
    </row>
    <row r="42699" spans="1:23" x14ac:dyDescent="0.45">
      <c r="A42699" t="s">
        <v>47168</v>
      </c>
      <c r="B42699" t="s">
        <v>4443</v>
      </c>
      <c r="C42699" s="2">
        <v>45406.799178240741</v>
      </c>
      <c r="D42699" t="s">
        <v>1003</v>
      </c>
      <c r="E42699" t="s">
        <v>231</v>
      </c>
      <c r="F42699" t="s">
        <v>418</v>
      </c>
      <c r="G42699">
        <v>-25.2744</v>
      </c>
      <c r="H42699">
        <v>133.77510000000001</v>
      </c>
      <c r="I42699" t="s">
        <v>415</v>
      </c>
      <c r="J42699" t="s">
        <v>39</v>
      </c>
      <c r="K42699" t="s">
        <v>4446</v>
      </c>
      <c r="L42699" t="s">
        <v>416</v>
      </c>
      <c r="M42699">
        <v>1</v>
      </c>
      <c r="N42699">
        <v>75.760000000000005</v>
      </c>
      <c r="O42699" t="s">
        <v>4486</v>
      </c>
      <c r="P42699">
        <v>15.15</v>
      </c>
      <c r="Q42699">
        <v>7.58</v>
      </c>
      <c r="R42699">
        <v>68.19</v>
      </c>
      <c r="S42699">
        <v>0.66</v>
      </c>
      <c r="T42699">
        <v>45.01</v>
      </c>
      <c r="U42699" t="b">
        <v>0</v>
      </c>
      <c r="V42699" s="2"/>
      <c r="W42699" t="s">
        <v>4444</v>
      </c>
    </row>
    <row r="42700" spans="1:23" x14ac:dyDescent="0.45">
      <c r="A42700" t="s">
        <v>47169</v>
      </c>
      <c r="B42700" t="s">
        <v>4443</v>
      </c>
      <c r="C42700" s="2">
        <v>45690.316238425927</v>
      </c>
      <c r="D42700" t="s">
        <v>3018</v>
      </c>
      <c r="E42700" t="s">
        <v>259</v>
      </c>
      <c r="F42700" t="s">
        <v>427</v>
      </c>
      <c r="G42700">
        <v>39.828299999999999</v>
      </c>
      <c r="H42700">
        <v>-98.579499999999996</v>
      </c>
      <c r="I42700" t="s">
        <v>4444</v>
      </c>
      <c r="J42700" t="s">
        <v>4469</v>
      </c>
      <c r="K42700" t="s">
        <v>4446</v>
      </c>
      <c r="L42700" t="s">
        <v>426</v>
      </c>
      <c r="M42700">
        <v>1</v>
      </c>
      <c r="N42700">
        <v>18.920000000000002</v>
      </c>
      <c r="O42700" t="s">
        <v>4447</v>
      </c>
      <c r="P42700">
        <v>0</v>
      </c>
      <c r="Q42700">
        <v>0</v>
      </c>
      <c r="R42700">
        <v>18.920000000000002</v>
      </c>
      <c r="S42700">
        <v>1</v>
      </c>
      <c r="T42700">
        <v>18.920000000000002</v>
      </c>
      <c r="U42700" t="b">
        <v>0</v>
      </c>
      <c r="V42700" s="2"/>
      <c r="W42700" t="s">
        <v>4444</v>
      </c>
    </row>
    <row r="42701" spans="1:23" x14ac:dyDescent="0.45">
      <c r="A42701" t="s">
        <v>47170</v>
      </c>
      <c r="B42701" t="s">
        <v>4443</v>
      </c>
      <c r="C42701" s="2">
        <v>45553.611203703702</v>
      </c>
      <c r="D42701" t="s">
        <v>4012</v>
      </c>
      <c r="E42701" t="s">
        <v>276</v>
      </c>
      <c r="F42701" t="s">
        <v>452</v>
      </c>
      <c r="G42701">
        <v>46.227600000000002</v>
      </c>
      <c r="H42701">
        <v>2.2136999999999998</v>
      </c>
      <c r="I42701" t="s">
        <v>409</v>
      </c>
      <c r="J42701" t="s">
        <v>4445</v>
      </c>
      <c r="K42701" t="s">
        <v>4449</v>
      </c>
      <c r="L42701" t="s">
        <v>431</v>
      </c>
      <c r="M42701">
        <v>1</v>
      </c>
      <c r="N42701">
        <v>18.87</v>
      </c>
      <c r="O42701" t="s">
        <v>5302</v>
      </c>
      <c r="P42701">
        <v>2.83</v>
      </c>
      <c r="Q42701">
        <v>3.77</v>
      </c>
      <c r="R42701">
        <v>19.809999999999999</v>
      </c>
      <c r="S42701">
        <v>1.06</v>
      </c>
      <c r="T42701">
        <v>21</v>
      </c>
      <c r="U42701" t="b">
        <v>0</v>
      </c>
      <c r="V42701" s="2"/>
      <c r="W42701" t="s">
        <v>4444</v>
      </c>
    </row>
    <row r="42702" spans="1:23" x14ac:dyDescent="0.45">
      <c r="A42702" t="s">
        <v>47171</v>
      </c>
      <c r="B42702" t="s">
        <v>4443</v>
      </c>
      <c r="C42702" s="2">
        <v>45780.495104166665</v>
      </c>
      <c r="D42702" t="s">
        <v>2919</v>
      </c>
      <c r="E42702" t="s">
        <v>72</v>
      </c>
      <c r="F42702" t="s">
        <v>446</v>
      </c>
      <c r="G42702">
        <v>56.130400000000002</v>
      </c>
      <c r="H42702">
        <v>-106.3468</v>
      </c>
      <c r="I42702" t="s">
        <v>4444</v>
      </c>
      <c r="J42702" t="s">
        <v>4445</v>
      </c>
      <c r="K42702" t="s">
        <v>4446</v>
      </c>
      <c r="L42702" t="s">
        <v>426</v>
      </c>
      <c r="M42702">
        <v>5</v>
      </c>
      <c r="N42702">
        <v>149.9</v>
      </c>
      <c r="O42702" t="s">
        <v>4447</v>
      </c>
      <c r="P42702">
        <v>0</v>
      </c>
      <c r="Q42702">
        <v>37.479999999999997</v>
      </c>
      <c r="R42702">
        <v>786.98</v>
      </c>
      <c r="S42702">
        <v>1</v>
      </c>
      <c r="T42702">
        <v>786.98</v>
      </c>
      <c r="U42702" t="b">
        <v>0</v>
      </c>
      <c r="V42702" s="2"/>
      <c r="W42702" t="s">
        <v>4444</v>
      </c>
    </row>
    <row r="42703" spans="1:23" x14ac:dyDescent="0.45">
      <c r="A42703" t="s">
        <v>47172</v>
      </c>
      <c r="B42703" t="s">
        <v>4443</v>
      </c>
      <c r="C42703" s="2">
        <v>45498.476793981485</v>
      </c>
      <c r="D42703" t="s">
        <v>2902</v>
      </c>
      <c r="E42703" t="s">
        <v>270</v>
      </c>
      <c r="F42703" t="s">
        <v>427</v>
      </c>
      <c r="G42703">
        <v>39.828299999999999</v>
      </c>
      <c r="H42703">
        <v>-98.579499999999996</v>
      </c>
      <c r="I42703" t="s">
        <v>4444</v>
      </c>
      <c r="J42703" t="s">
        <v>4445</v>
      </c>
      <c r="K42703" t="s">
        <v>4446</v>
      </c>
      <c r="L42703" t="s">
        <v>426</v>
      </c>
      <c r="M42703">
        <v>1</v>
      </c>
      <c r="N42703">
        <v>13.07</v>
      </c>
      <c r="O42703" t="s">
        <v>4447</v>
      </c>
      <c r="P42703">
        <v>0</v>
      </c>
      <c r="Q42703">
        <v>0</v>
      </c>
      <c r="R42703">
        <v>13.07</v>
      </c>
      <c r="S42703">
        <v>1</v>
      </c>
      <c r="T42703">
        <v>13.07</v>
      </c>
      <c r="U42703" t="b">
        <v>0</v>
      </c>
      <c r="V42703" s="2"/>
      <c r="W42703" t="s">
        <v>4444</v>
      </c>
    </row>
    <row r="42704" spans="1:23" x14ac:dyDescent="0.45">
      <c r="A42704" t="s">
        <v>47173</v>
      </c>
      <c r="B42704" t="s">
        <v>4443</v>
      </c>
      <c r="C42704" s="2">
        <v>45897.578206018516</v>
      </c>
      <c r="D42704" t="s">
        <v>4068</v>
      </c>
      <c r="E42704" t="s">
        <v>322</v>
      </c>
      <c r="F42704" t="s">
        <v>477</v>
      </c>
      <c r="G42704">
        <v>51.165700000000001</v>
      </c>
      <c r="H42704">
        <v>10.451499999999999</v>
      </c>
      <c r="I42704" t="s">
        <v>409</v>
      </c>
      <c r="J42704" t="s">
        <v>4445</v>
      </c>
      <c r="K42704" t="s">
        <v>4446</v>
      </c>
      <c r="L42704" t="s">
        <v>431</v>
      </c>
      <c r="M42704">
        <v>1</v>
      </c>
      <c r="N42704">
        <v>221.65</v>
      </c>
      <c r="O42704" t="s">
        <v>4447</v>
      </c>
      <c r="P42704">
        <v>0</v>
      </c>
      <c r="Q42704">
        <v>44.33</v>
      </c>
      <c r="R42704">
        <v>265.98</v>
      </c>
      <c r="S42704">
        <v>1.06</v>
      </c>
      <c r="T42704">
        <v>281.94</v>
      </c>
      <c r="U42704" t="b">
        <v>0</v>
      </c>
      <c r="V42704" s="2"/>
      <c r="W42704" t="s">
        <v>4444</v>
      </c>
    </row>
    <row r="42705" spans="1:23" x14ac:dyDescent="0.45">
      <c r="A42705" t="s">
        <v>47174</v>
      </c>
      <c r="B42705" t="s">
        <v>4443</v>
      </c>
      <c r="C42705" s="2">
        <v>45663.834374999999</v>
      </c>
      <c r="D42705" t="s">
        <v>2975</v>
      </c>
      <c r="E42705" t="s">
        <v>65</v>
      </c>
      <c r="F42705" t="s">
        <v>438</v>
      </c>
      <c r="G42705">
        <v>40.463700000000003</v>
      </c>
      <c r="H42705">
        <v>-3.7492000000000001</v>
      </c>
      <c r="I42705" t="s">
        <v>409</v>
      </c>
      <c r="J42705" t="s">
        <v>4481</v>
      </c>
      <c r="K42705" t="s">
        <v>4446</v>
      </c>
      <c r="L42705" t="s">
        <v>431</v>
      </c>
      <c r="M42705">
        <v>25</v>
      </c>
      <c r="N42705">
        <v>14.14</v>
      </c>
      <c r="O42705" t="s">
        <v>4460</v>
      </c>
      <c r="P42705">
        <v>35.35</v>
      </c>
      <c r="Q42705">
        <v>70.7</v>
      </c>
      <c r="R42705">
        <v>388.85</v>
      </c>
      <c r="S42705">
        <v>1.06</v>
      </c>
      <c r="T42705">
        <v>412.18</v>
      </c>
      <c r="U42705" t="b">
        <v>0</v>
      </c>
      <c r="V42705" s="2"/>
      <c r="W42705" t="s">
        <v>4444</v>
      </c>
    </row>
    <row r="42706" spans="1:23" x14ac:dyDescent="0.45">
      <c r="A42706" t="s">
        <v>47175</v>
      </c>
      <c r="B42706" t="s">
        <v>4443</v>
      </c>
      <c r="C42706" s="2">
        <v>45940.643217592595</v>
      </c>
      <c r="D42706" t="s">
        <v>3439</v>
      </c>
      <c r="E42706" t="s">
        <v>14</v>
      </c>
      <c r="F42706" t="s">
        <v>432</v>
      </c>
      <c r="G42706">
        <v>52.132599999999996</v>
      </c>
      <c r="H42706">
        <v>5.2912999999999997</v>
      </c>
      <c r="I42706" t="s">
        <v>409</v>
      </c>
      <c r="J42706" t="s">
        <v>4445</v>
      </c>
      <c r="K42706" t="s">
        <v>4446</v>
      </c>
      <c r="L42706" t="s">
        <v>431</v>
      </c>
      <c r="M42706">
        <v>1</v>
      </c>
      <c r="N42706">
        <v>46.23</v>
      </c>
      <c r="O42706" t="s">
        <v>4447</v>
      </c>
      <c r="P42706">
        <v>0</v>
      </c>
      <c r="Q42706">
        <v>9.25</v>
      </c>
      <c r="R42706">
        <v>55.48</v>
      </c>
      <c r="S42706">
        <v>1.06</v>
      </c>
      <c r="T42706">
        <v>58.81</v>
      </c>
      <c r="U42706" t="b">
        <v>0</v>
      </c>
      <c r="V42706" s="2"/>
      <c r="W42706" t="s">
        <v>4444</v>
      </c>
    </row>
    <row r="42707" spans="1:23" x14ac:dyDescent="0.45">
      <c r="A42707" t="s">
        <v>47176</v>
      </c>
      <c r="B42707" t="s">
        <v>4452</v>
      </c>
      <c r="C42707" s="2">
        <v>45896.201516203706</v>
      </c>
      <c r="D42707" t="s">
        <v>1502</v>
      </c>
      <c r="E42707" t="s">
        <v>184</v>
      </c>
      <c r="F42707" t="s">
        <v>427</v>
      </c>
      <c r="G42707">
        <v>39.828299999999999</v>
      </c>
      <c r="H42707">
        <v>-98.579499999999996</v>
      </c>
      <c r="I42707" t="s">
        <v>4444</v>
      </c>
      <c r="J42707" t="s">
        <v>4445</v>
      </c>
      <c r="K42707" t="s">
        <v>4449</v>
      </c>
      <c r="L42707" t="s">
        <v>426</v>
      </c>
      <c r="M42707">
        <v>5</v>
      </c>
      <c r="N42707">
        <v>100</v>
      </c>
      <c r="O42707" t="s">
        <v>4447</v>
      </c>
      <c r="P42707">
        <v>0</v>
      </c>
      <c r="Q42707">
        <v>0</v>
      </c>
      <c r="R42707">
        <v>500</v>
      </c>
      <c r="S42707">
        <v>1</v>
      </c>
      <c r="T42707">
        <v>500</v>
      </c>
      <c r="U42707" t="b">
        <v>0</v>
      </c>
      <c r="V42707" s="2"/>
      <c r="W42707" t="s">
        <v>4444</v>
      </c>
    </row>
    <row r="42708" spans="1:23" x14ac:dyDescent="0.45">
      <c r="A42708" t="s">
        <v>47177</v>
      </c>
      <c r="B42708" t="s">
        <v>4452</v>
      </c>
      <c r="C42708" s="2">
        <v>45698.554571759261</v>
      </c>
      <c r="D42708" t="s">
        <v>2953</v>
      </c>
      <c r="E42708" t="s">
        <v>207</v>
      </c>
      <c r="F42708" t="s">
        <v>446</v>
      </c>
      <c r="G42708">
        <v>56.130400000000002</v>
      </c>
      <c r="H42708">
        <v>-106.3468</v>
      </c>
      <c r="I42708" t="s">
        <v>4444</v>
      </c>
      <c r="J42708" t="s">
        <v>4445</v>
      </c>
      <c r="K42708" t="s">
        <v>4475</v>
      </c>
      <c r="L42708" t="s">
        <v>426</v>
      </c>
      <c r="M42708">
        <v>3</v>
      </c>
      <c r="N42708">
        <v>20</v>
      </c>
      <c r="O42708" t="s">
        <v>4482</v>
      </c>
      <c r="P42708">
        <v>6</v>
      </c>
      <c r="Q42708">
        <v>3</v>
      </c>
      <c r="R42708">
        <v>57</v>
      </c>
      <c r="S42708">
        <v>1</v>
      </c>
      <c r="T42708">
        <v>57</v>
      </c>
      <c r="U42708" t="b">
        <v>0</v>
      </c>
      <c r="V42708" s="2"/>
      <c r="W42708" t="s">
        <v>4444</v>
      </c>
    </row>
    <row r="42709" spans="1:23" x14ac:dyDescent="0.45">
      <c r="A42709" t="s">
        <v>47178</v>
      </c>
      <c r="B42709" t="s">
        <v>4443</v>
      </c>
      <c r="C42709" s="2">
        <v>45444.563298611109</v>
      </c>
      <c r="D42709" t="s">
        <v>2522</v>
      </c>
      <c r="E42709" t="s">
        <v>281</v>
      </c>
      <c r="F42709" t="s">
        <v>427</v>
      </c>
      <c r="G42709">
        <v>39.828299999999999</v>
      </c>
      <c r="H42709">
        <v>-98.579499999999996</v>
      </c>
      <c r="I42709" t="s">
        <v>4444</v>
      </c>
      <c r="J42709" t="s">
        <v>4481</v>
      </c>
      <c r="K42709" t="s">
        <v>4446</v>
      </c>
      <c r="L42709" t="s">
        <v>426</v>
      </c>
      <c r="M42709">
        <v>3</v>
      </c>
      <c r="N42709">
        <v>20.12</v>
      </c>
      <c r="O42709" t="s">
        <v>4447</v>
      </c>
      <c r="P42709">
        <v>0</v>
      </c>
      <c r="Q42709">
        <v>0</v>
      </c>
      <c r="R42709">
        <v>60.36</v>
      </c>
      <c r="S42709">
        <v>1</v>
      </c>
      <c r="T42709">
        <v>60.36</v>
      </c>
      <c r="U42709" t="b">
        <v>0</v>
      </c>
      <c r="V42709" s="2"/>
      <c r="W42709" t="s">
        <v>4444</v>
      </c>
    </row>
    <row r="42710" spans="1:23" x14ac:dyDescent="0.45">
      <c r="A42710" t="s">
        <v>47179</v>
      </c>
      <c r="B42710" t="s">
        <v>4452</v>
      </c>
      <c r="C42710" s="2">
        <v>45636.762187499997</v>
      </c>
      <c r="D42710" t="s">
        <v>2554</v>
      </c>
      <c r="E42710" t="s">
        <v>32</v>
      </c>
      <c r="F42710" t="s">
        <v>482</v>
      </c>
      <c r="G42710">
        <v>12.8797</v>
      </c>
      <c r="H42710">
        <v>121.774</v>
      </c>
      <c r="I42710" t="s">
        <v>415</v>
      </c>
      <c r="J42710" t="s">
        <v>4469</v>
      </c>
      <c r="K42710" t="s">
        <v>4446</v>
      </c>
      <c r="L42710" t="s">
        <v>426</v>
      </c>
      <c r="M42710">
        <v>1</v>
      </c>
      <c r="N42710">
        <v>299</v>
      </c>
      <c r="O42710" t="s">
        <v>4447</v>
      </c>
      <c r="P42710">
        <v>0</v>
      </c>
      <c r="Q42710">
        <v>44.85</v>
      </c>
      <c r="R42710">
        <v>343.85</v>
      </c>
      <c r="S42710">
        <v>1</v>
      </c>
      <c r="T42710">
        <v>343.85</v>
      </c>
      <c r="U42710" t="b">
        <v>0</v>
      </c>
      <c r="V42710" s="2"/>
      <c r="W42710" t="s">
        <v>4444</v>
      </c>
    </row>
    <row r="42711" spans="1:23" x14ac:dyDescent="0.45">
      <c r="A42711" t="s">
        <v>47180</v>
      </c>
      <c r="B42711" t="s">
        <v>4443</v>
      </c>
      <c r="C42711" s="2">
        <v>45697.699791666666</v>
      </c>
      <c r="D42711" t="s">
        <v>2757</v>
      </c>
      <c r="E42711" t="s">
        <v>276</v>
      </c>
      <c r="F42711" t="s">
        <v>438</v>
      </c>
      <c r="G42711">
        <v>40.463700000000003</v>
      </c>
      <c r="H42711">
        <v>-3.7492000000000001</v>
      </c>
      <c r="I42711" t="s">
        <v>409</v>
      </c>
      <c r="J42711" t="s">
        <v>4445</v>
      </c>
      <c r="K42711" t="s">
        <v>4475</v>
      </c>
      <c r="L42711" t="s">
        <v>431</v>
      </c>
      <c r="M42711">
        <v>15</v>
      </c>
      <c r="N42711">
        <v>18.87</v>
      </c>
      <c r="O42711" t="s">
        <v>4447</v>
      </c>
      <c r="P42711">
        <v>0</v>
      </c>
      <c r="Q42711">
        <v>56.61</v>
      </c>
      <c r="R42711">
        <v>339.66</v>
      </c>
      <c r="S42711">
        <v>1.06</v>
      </c>
      <c r="T42711">
        <v>360.04</v>
      </c>
      <c r="U42711" t="b">
        <v>0</v>
      </c>
      <c r="V42711" s="2"/>
      <c r="W42711" t="s">
        <v>4444</v>
      </c>
    </row>
    <row r="42712" spans="1:23" x14ac:dyDescent="0.45">
      <c r="A42712" t="s">
        <v>47181</v>
      </c>
      <c r="B42712" t="s">
        <v>4443</v>
      </c>
      <c r="C42712" s="2">
        <v>45939.984814814816</v>
      </c>
      <c r="D42712" t="s">
        <v>3594</v>
      </c>
      <c r="E42712" t="s">
        <v>281</v>
      </c>
      <c r="F42712" t="s">
        <v>427</v>
      </c>
      <c r="G42712">
        <v>39.828299999999999</v>
      </c>
      <c r="H42712">
        <v>-98.579499999999996</v>
      </c>
      <c r="I42712" t="s">
        <v>4444</v>
      </c>
      <c r="J42712" t="s">
        <v>39</v>
      </c>
      <c r="K42712" t="s">
        <v>4449</v>
      </c>
      <c r="L42712" t="s">
        <v>426</v>
      </c>
      <c r="M42712">
        <v>15</v>
      </c>
      <c r="N42712">
        <v>20.12</v>
      </c>
      <c r="O42712" t="s">
        <v>4694</v>
      </c>
      <c r="P42712">
        <v>45.27</v>
      </c>
      <c r="Q42712">
        <v>0</v>
      </c>
      <c r="R42712">
        <v>256.52999999999997</v>
      </c>
      <c r="S42712">
        <v>1</v>
      </c>
      <c r="T42712">
        <v>256.52999999999997</v>
      </c>
      <c r="U42712" t="b">
        <v>0</v>
      </c>
      <c r="V42712" s="2"/>
      <c r="W42712" t="s">
        <v>4444</v>
      </c>
    </row>
    <row r="42713" spans="1:23" x14ac:dyDescent="0.45">
      <c r="A42713" t="s">
        <v>47182</v>
      </c>
      <c r="B42713" t="s">
        <v>4443</v>
      </c>
      <c r="C42713" s="2">
        <v>45862.095706018517</v>
      </c>
      <c r="D42713" t="s">
        <v>2261</v>
      </c>
      <c r="E42713" t="s">
        <v>326</v>
      </c>
      <c r="F42713" t="s">
        <v>413</v>
      </c>
      <c r="G42713">
        <v>55.378100000000003</v>
      </c>
      <c r="H42713">
        <v>-3.4359999999999999</v>
      </c>
      <c r="I42713" t="s">
        <v>409</v>
      </c>
      <c r="J42713" t="s">
        <v>4453</v>
      </c>
      <c r="K42713" t="s">
        <v>4446</v>
      </c>
      <c r="L42713" t="s">
        <v>410</v>
      </c>
      <c r="M42713">
        <v>5</v>
      </c>
      <c r="N42713">
        <v>219.18</v>
      </c>
      <c r="O42713" t="s">
        <v>4447</v>
      </c>
      <c r="P42713">
        <v>0</v>
      </c>
      <c r="Q42713">
        <v>219.18</v>
      </c>
      <c r="R42713">
        <v>1315.08</v>
      </c>
      <c r="S42713">
        <v>1.22</v>
      </c>
      <c r="T42713">
        <v>1604.4</v>
      </c>
      <c r="U42713" t="b">
        <v>0</v>
      </c>
      <c r="V42713" s="2"/>
      <c r="W42713" t="s">
        <v>4444</v>
      </c>
    </row>
    <row r="42714" spans="1:23" x14ac:dyDescent="0.45">
      <c r="A42714" t="s">
        <v>47183</v>
      </c>
      <c r="B42714" t="s">
        <v>4443</v>
      </c>
      <c r="C42714" s="2">
        <v>45824.419351851851</v>
      </c>
      <c r="D42714" t="s">
        <v>2546</v>
      </c>
      <c r="E42714" t="s">
        <v>227</v>
      </c>
      <c r="F42714" t="s">
        <v>418</v>
      </c>
      <c r="G42714">
        <v>-25.2744</v>
      </c>
      <c r="H42714">
        <v>133.77510000000001</v>
      </c>
      <c r="I42714" t="s">
        <v>415</v>
      </c>
      <c r="J42714" t="s">
        <v>4445</v>
      </c>
      <c r="K42714" t="s">
        <v>4446</v>
      </c>
      <c r="L42714" t="s">
        <v>416</v>
      </c>
      <c r="M42714">
        <v>20</v>
      </c>
      <c r="N42714">
        <v>7.58</v>
      </c>
      <c r="O42714" t="s">
        <v>4447</v>
      </c>
      <c r="P42714">
        <v>0</v>
      </c>
      <c r="Q42714">
        <v>15.16</v>
      </c>
      <c r="R42714">
        <v>166.76</v>
      </c>
      <c r="S42714">
        <v>0.66</v>
      </c>
      <c r="T42714">
        <v>110.06</v>
      </c>
      <c r="U42714" t="b">
        <v>0</v>
      </c>
      <c r="V42714" s="2"/>
      <c r="W42714" t="s">
        <v>4444</v>
      </c>
    </row>
    <row r="42715" spans="1:23" x14ac:dyDescent="0.45">
      <c r="A42715" t="s">
        <v>47184</v>
      </c>
      <c r="B42715" t="s">
        <v>4443</v>
      </c>
      <c r="C42715" s="2">
        <v>45489.705787037034</v>
      </c>
      <c r="D42715" t="s">
        <v>3463</v>
      </c>
      <c r="E42715" t="s">
        <v>257</v>
      </c>
      <c r="F42715" t="s">
        <v>432</v>
      </c>
      <c r="G42715">
        <v>52.132599999999996</v>
      </c>
      <c r="H42715">
        <v>5.2912999999999997</v>
      </c>
      <c r="I42715" t="s">
        <v>409</v>
      </c>
      <c r="J42715" t="s">
        <v>39</v>
      </c>
      <c r="K42715" t="s">
        <v>4446</v>
      </c>
      <c r="L42715" t="s">
        <v>431</v>
      </c>
      <c r="M42715">
        <v>3</v>
      </c>
      <c r="N42715">
        <v>145.08000000000001</v>
      </c>
      <c r="O42715" t="s">
        <v>4447</v>
      </c>
      <c r="P42715">
        <v>0</v>
      </c>
      <c r="Q42715">
        <v>87.05</v>
      </c>
      <c r="R42715">
        <v>522.29</v>
      </c>
      <c r="S42715">
        <v>1.06</v>
      </c>
      <c r="T42715">
        <v>553.63</v>
      </c>
      <c r="U42715" t="b">
        <v>0</v>
      </c>
      <c r="V42715" s="2"/>
      <c r="W42715" t="s">
        <v>4444</v>
      </c>
    </row>
    <row r="42716" spans="1:23" x14ac:dyDescent="0.45">
      <c r="A42716" t="s">
        <v>47185</v>
      </c>
      <c r="B42716" t="s">
        <v>4443</v>
      </c>
      <c r="C42716" s="2">
        <v>45608.665312500001</v>
      </c>
      <c r="D42716" t="s">
        <v>3842</v>
      </c>
      <c r="E42716" t="s">
        <v>296</v>
      </c>
      <c r="F42716" t="s">
        <v>446</v>
      </c>
      <c r="G42716">
        <v>56.130400000000002</v>
      </c>
      <c r="H42716">
        <v>-106.3468</v>
      </c>
      <c r="I42716" t="s">
        <v>4444</v>
      </c>
      <c r="J42716" t="s">
        <v>4445</v>
      </c>
      <c r="K42716" t="s">
        <v>4446</v>
      </c>
      <c r="L42716" t="s">
        <v>426</v>
      </c>
      <c r="M42716">
        <v>1</v>
      </c>
      <c r="N42716">
        <v>29.18</v>
      </c>
      <c r="O42716" t="s">
        <v>4447</v>
      </c>
      <c r="P42716">
        <v>0</v>
      </c>
      <c r="Q42716">
        <v>1.46</v>
      </c>
      <c r="R42716">
        <v>30.64</v>
      </c>
      <c r="S42716">
        <v>1</v>
      </c>
      <c r="T42716">
        <v>30.64</v>
      </c>
      <c r="U42716" t="b">
        <v>0</v>
      </c>
      <c r="V42716" s="2"/>
      <c r="W42716" t="s">
        <v>4444</v>
      </c>
    </row>
    <row r="42717" spans="1:23" x14ac:dyDescent="0.45">
      <c r="A42717" t="s">
        <v>47186</v>
      </c>
      <c r="B42717" t="s">
        <v>4452</v>
      </c>
      <c r="C42717" s="2">
        <v>45713.597372685188</v>
      </c>
      <c r="D42717" t="s">
        <v>1988</v>
      </c>
      <c r="E42717" t="s">
        <v>80</v>
      </c>
      <c r="F42717" t="s">
        <v>438</v>
      </c>
      <c r="G42717">
        <v>40.463700000000003</v>
      </c>
      <c r="H42717">
        <v>-3.7492000000000001</v>
      </c>
      <c r="I42717" t="s">
        <v>409</v>
      </c>
      <c r="J42717" t="s">
        <v>4445</v>
      </c>
      <c r="K42717" t="s">
        <v>4446</v>
      </c>
      <c r="L42717" t="s">
        <v>431</v>
      </c>
      <c r="M42717">
        <v>10</v>
      </c>
      <c r="N42717">
        <v>99.06</v>
      </c>
      <c r="O42717" t="s">
        <v>4447</v>
      </c>
      <c r="P42717">
        <v>0</v>
      </c>
      <c r="Q42717">
        <v>198.12</v>
      </c>
      <c r="R42717">
        <v>1188.72</v>
      </c>
      <c r="S42717">
        <v>1.06</v>
      </c>
      <c r="T42717">
        <v>1260.04</v>
      </c>
      <c r="U42717" t="b">
        <v>0</v>
      </c>
      <c r="V42717" s="2"/>
      <c r="W42717" t="s">
        <v>4444</v>
      </c>
    </row>
    <row r="42718" spans="1:23" x14ac:dyDescent="0.45">
      <c r="A42718" t="s">
        <v>47187</v>
      </c>
      <c r="B42718" t="s">
        <v>4443</v>
      </c>
      <c r="C42718" s="2">
        <v>45602.034675925926</v>
      </c>
      <c r="D42718" t="s">
        <v>4039</v>
      </c>
      <c r="E42718" t="s">
        <v>221</v>
      </c>
      <c r="F42718" t="s">
        <v>427</v>
      </c>
      <c r="G42718">
        <v>39.828299999999999</v>
      </c>
      <c r="H42718">
        <v>-98.579499999999996</v>
      </c>
      <c r="I42718" t="s">
        <v>4444</v>
      </c>
      <c r="J42718" t="s">
        <v>4453</v>
      </c>
      <c r="K42718" t="s">
        <v>4446</v>
      </c>
      <c r="L42718" t="s">
        <v>426</v>
      </c>
      <c r="M42718">
        <v>3</v>
      </c>
      <c r="N42718">
        <v>6</v>
      </c>
      <c r="O42718" t="s">
        <v>4447</v>
      </c>
      <c r="P42718">
        <v>0</v>
      </c>
      <c r="Q42718">
        <v>0</v>
      </c>
      <c r="R42718">
        <v>18</v>
      </c>
      <c r="S42718">
        <v>1</v>
      </c>
      <c r="T42718">
        <v>18</v>
      </c>
      <c r="U42718" t="b">
        <v>0</v>
      </c>
      <c r="V42718" s="2"/>
      <c r="W42718" t="s">
        <v>4444</v>
      </c>
    </row>
    <row r="42719" spans="1:23" x14ac:dyDescent="0.45">
      <c r="A42719" t="s">
        <v>47188</v>
      </c>
      <c r="B42719" t="s">
        <v>4443</v>
      </c>
      <c r="C42719" s="2">
        <v>45636.827094907407</v>
      </c>
      <c r="D42719" t="s">
        <v>3391</v>
      </c>
      <c r="E42719" t="s">
        <v>257</v>
      </c>
      <c r="F42719" t="s">
        <v>427</v>
      </c>
      <c r="G42719">
        <v>39.828299999999999</v>
      </c>
      <c r="H42719">
        <v>-98.579499999999996</v>
      </c>
      <c r="I42719" t="s">
        <v>4444</v>
      </c>
      <c r="J42719" t="s">
        <v>39</v>
      </c>
      <c r="K42719" t="s">
        <v>4456</v>
      </c>
      <c r="L42719" t="s">
        <v>426</v>
      </c>
      <c r="M42719">
        <v>15</v>
      </c>
      <c r="N42719">
        <v>153.78</v>
      </c>
      <c r="O42719" t="s">
        <v>4694</v>
      </c>
      <c r="P42719">
        <v>346</v>
      </c>
      <c r="Q42719">
        <v>0</v>
      </c>
      <c r="R42719">
        <v>1960.7</v>
      </c>
      <c r="S42719">
        <v>1</v>
      </c>
      <c r="T42719">
        <v>1960.7</v>
      </c>
      <c r="U42719" t="b">
        <v>0</v>
      </c>
      <c r="V42719" s="2"/>
      <c r="W42719" t="s">
        <v>4444</v>
      </c>
    </row>
    <row r="42720" spans="1:23" x14ac:dyDescent="0.45">
      <c r="A42720" t="s">
        <v>47189</v>
      </c>
      <c r="B42720" t="s">
        <v>4452</v>
      </c>
      <c r="C42720" s="2">
        <v>45630.84611111111</v>
      </c>
      <c r="D42720" t="s">
        <v>2729</v>
      </c>
      <c r="E42720" t="s">
        <v>83</v>
      </c>
      <c r="F42720" t="s">
        <v>427</v>
      </c>
      <c r="G42720">
        <v>39.828299999999999</v>
      </c>
      <c r="H42720">
        <v>-98.579499999999996</v>
      </c>
      <c r="I42720" t="s">
        <v>4444</v>
      </c>
      <c r="J42720" t="s">
        <v>4453</v>
      </c>
      <c r="K42720" t="s">
        <v>4446</v>
      </c>
      <c r="L42720" t="s">
        <v>426</v>
      </c>
      <c r="M42720">
        <v>1</v>
      </c>
      <c r="N42720">
        <v>19</v>
      </c>
      <c r="O42720" t="s">
        <v>4447</v>
      </c>
      <c r="P42720">
        <v>0</v>
      </c>
      <c r="Q42720">
        <v>0</v>
      </c>
      <c r="R42720">
        <v>19</v>
      </c>
      <c r="S42720">
        <v>1</v>
      </c>
      <c r="T42720">
        <v>19</v>
      </c>
      <c r="U42720" t="b">
        <v>0</v>
      </c>
      <c r="V42720" s="2"/>
      <c r="W42720" t="s">
        <v>4444</v>
      </c>
    </row>
    <row r="42721" spans="1:23" x14ac:dyDescent="0.45">
      <c r="A42721" t="s">
        <v>47190</v>
      </c>
      <c r="B42721" t="s">
        <v>4443</v>
      </c>
      <c r="C42721" s="2">
        <v>45717.480162037034</v>
      </c>
      <c r="D42721" t="s">
        <v>4100</v>
      </c>
      <c r="E42721" t="s">
        <v>218</v>
      </c>
      <c r="F42721" t="s">
        <v>432</v>
      </c>
      <c r="G42721">
        <v>52.132599999999996</v>
      </c>
      <c r="H42721">
        <v>5.2912999999999997</v>
      </c>
      <c r="I42721" t="s">
        <v>409</v>
      </c>
      <c r="J42721" t="s">
        <v>4445</v>
      </c>
      <c r="K42721" t="s">
        <v>4446</v>
      </c>
      <c r="L42721" t="s">
        <v>431</v>
      </c>
      <c r="M42721">
        <v>15</v>
      </c>
      <c r="N42721">
        <v>273.58</v>
      </c>
      <c r="O42721" t="s">
        <v>4447</v>
      </c>
      <c r="P42721">
        <v>0</v>
      </c>
      <c r="Q42721">
        <v>820.74</v>
      </c>
      <c r="R42721">
        <v>4924.4399999999996</v>
      </c>
      <c r="S42721">
        <v>1.06</v>
      </c>
      <c r="T42721">
        <v>5219.91</v>
      </c>
      <c r="U42721" t="b">
        <v>0</v>
      </c>
      <c r="V42721" s="2"/>
      <c r="W42721" t="s">
        <v>4444</v>
      </c>
    </row>
    <row r="42722" spans="1:23" x14ac:dyDescent="0.45">
      <c r="A42722" t="s">
        <v>47191</v>
      </c>
      <c r="B42722" t="s">
        <v>4443</v>
      </c>
      <c r="C42722" s="2">
        <v>45509.892604166664</v>
      </c>
      <c r="D42722" t="s">
        <v>1048</v>
      </c>
      <c r="E42722" t="s">
        <v>75</v>
      </c>
      <c r="F42722" t="s">
        <v>413</v>
      </c>
      <c r="G42722">
        <v>55.378100000000003</v>
      </c>
      <c r="H42722">
        <v>-3.4359999999999999</v>
      </c>
      <c r="I42722" t="s">
        <v>409</v>
      </c>
      <c r="J42722" t="s">
        <v>4469</v>
      </c>
      <c r="K42722" t="s">
        <v>4446</v>
      </c>
      <c r="L42722" t="s">
        <v>410</v>
      </c>
      <c r="M42722">
        <v>15</v>
      </c>
      <c r="N42722">
        <v>7.17</v>
      </c>
      <c r="O42722" t="s">
        <v>4482</v>
      </c>
      <c r="P42722">
        <v>10.76</v>
      </c>
      <c r="Q42722">
        <v>21.51</v>
      </c>
      <c r="R42722">
        <v>118.3</v>
      </c>
      <c r="S42722">
        <v>1.22</v>
      </c>
      <c r="T42722">
        <v>144.33000000000001</v>
      </c>
      <c r="U42722" t="b">
        <v>0</v>
      </c>
      <c r="V42722" s="2"/>
      <c r="W42722" t="s">
        <v>4444</v>
      </c>
    </row>
    <row r="42723" spans="1:23" x14ac:dyDescent="0.45">
      <c r="A42723" t="s">
        <v>47192</v>
      </c>
      <c r="B42723" t="s">
        <v>4443</v>
      </c>
      <c r="C42723" s="2">
        <v>45845.169004629628</v>
      </c>
      <c r="D42723" t="s">
        <v>1090</v>
      </c>
      <c r="E42723" t="s">
        <v>207</v>
      </c>
      <c r="F42723" t="s">
        <v>438</v>
      </c>
      <c r="G42723">
        <v>40.463700000000003</v>
      </c>
      <c r="H42723">
        <v>-3.7492000000000001</v>
      </c>
      <c r="I42723" t="s">
        <v>409</v>
      </c>
      <c r="J42723" t="s">
        <v>4481</v>
      </c>
      <c r="K42723" t="s">
        <v>4449</v>
      </c>
      <c r="L42723" t="s">
        <v>431</v>
      </c>
      <c r="M42723">
        <v>1</v>
      </c>
      <c r="N42723">
        <v>18.87</v>
      </c>
      <c r="O42723" t="s">
        <v>4447</v>
      </c>
      <c r="P42723">
        <v>0</v>
      </c>
      <c r="Q42723">
        <v>3.77</v>
      </c>
      <c r="R42723">
        <v>22.64</v>
      </c>
      <c r="S42723">
        <v>1.06</v>
      </c>
      <c r="T42723">
        <v>24</v>
      </c>
      <c r="U42723" t="b">
        <v>0</v>
      </c>
      <c r="V42723" s="2"/>
      <c r="W42723" t="s">
        <v>4444</v>
      </c>
    </row>
    <row r="42724" spans="1:23" x14ac:dyDescent="0.45">
      <c r="A42724" t="s">
        <v>47193</v>
      </c>
      <c r="B42724" t="s">
        <v>4452</v>
      </c>
      <c r="C42724" s="2">
        <v>45761.162361111114</v>
      </c>
      <c r="D42724" t="s">
        <v>3819</v>
      </c>
      <c r="E42724" t="s">
        <v>306</v>
      </c>
      <c r="F42724" t="s">
        <v>427</v>
      </c>
      <c r="G42724">
        <v>39.828299999999999</v>
      </c>
      <c r="H42724">
        <v>-98.579499999999996</v>
      </c>
      <c r="I42724" t="s">
        <v>4444</v>
      </c>
      <c r="J42724" t="s">
        <v>4445</v>
      </c>
      <c r="K42724" t="s">
        <v>4449</v>
      </c>
      <c r="L42724" t="s">
        <v>426</v>
      </c>
      <c r="M42724">
        <v>1</v>
      </c>
      <c r="N42724">
        <v>225.15</v>
      </c>
      <c r="O42724" t="s">
        <v>4447</v>
      </c>
      <c r="P42724">
        <v>0</v>
      </c>
      <c r="Q42724">
        <v>0</v>
      </c>
      <c r="R42724">
        <v>225.15</v>
      </c>
      <c r="S42724">
        <v>1</v>
      </c>
      <c r="T42724">
        <v>225.15</v>
      </c>
      <c r="U42724" t="b">
        <v>0</v>
      </c>
      <c r="V42724" s="2"/>
      <c r="W42724" t="s">
        <v>4444</v>
      </c>
    </row>
    <row r="42725" spans="1:23" x14ac:dyDescent="0.45">
      <c r="A42725" t="s">
        <v>47194</v>
      </c>
      <c r="B42725" t="s">
        <v>4443</v>
      </c>
      <c r="C42725" s="2">
        <v>45767.268703703703</v>
      </c>
      <c r="D42725" t="s">
        <v>1178</v>
      </c>
      <c r="E42725" t="s">
        <v>237</v>
      </c>
      <c r="F42725" t="s">
        <v>427</v>
      </c>
      <c r="G42725">
        <v>39.828299999999999</v>
      </c>
      <c r="H42725">
        <v>-98.579499999999996</v>
      </c>
      <c r="I42725" t="s">
        <v>4444</v>
      </c>
      <c r="J42725" t="s">
        <v>4453</v>
      </c>
      <c r="K42725" t="s">
        <v>4449</v>
      </c>
      <c r="L42725" t="s">
        <v>426</v>
      </c>
      <c r="M42725">
        <v>5</v>
      </c>
      <c r="N42725">
        <v>225.15</v>
      </c>
      <c r="O42725" t="s">
        <v>4507</v>
      </c>
      <c r="P42725">
        <v>112.58</v>
      </c>
      <c r="Q42725">
        <v>0</v>
      </c>
      <c r="R42725">
        <v>1013.17</v>
      </c>
      <c r="S42725">
        <v>1</v>
      </c>
      <c r="T42725">
        <v>1013.17</v>
      </c>
      <c r="U42725" t="b">
        <v>0</v>
      </c>
      <c r="V42725" s="2"/>
      <c r="W42725" t="s">
        <v>4444</v>
      </c>
    </row>
    <row r="42726" spans="1:23" x14ac:dyDescent="0.45">
      <c r="A42726" t="s">
        <v>47195</v>
      </c>
      <c r="B42726" t="s">
        <v>4443</v>
      </c>
      <c r="C42726" s="2">
        <v>45404.414583333331</v>
      </c>
      <c r="D42726" t="s">
        <v>914</v>
      </c>
      <c r="E42726" t="s">
        <v>306</v>
      </c>
      <c r="F42726" t="s">
        <v>427</v>
      </c>
      <c r="G42726">
        <v>39.828299999999999</v>
      </c>
      <c r="H42726">
        <v>-98.579499999999996</v>
      </c>
      <c r="I42726" t="s">
        <v>4444</v>
      </c>
      <c r="J42726" t="s">
        <v>4445</v>
      </c>
      <c r="K42726" t="s">
        <v>4475</v>
      </c>
      <c r="L42726" t="s">
        <v>426</v>
      </c>
      <c r="M42726">
        <v>5</v>
      </c>
      <c r="N42726">
        <v>225.15</v>
      </c>
      <c r="O42726" t="s">
        <v>4447</v>
      </c>
      <c r="P42726">
        <v>0</v>
      </c>
      <c r="Q42726">
        <v>0</v>
      </c>
      <c r="R42726">
        <v>1125.75</v>
      </c>
      <c r="S42726">
        <v>1</v>
      </c>
      <c r="T42726">
        <v>1125.75</v>
      </c>
      <c r="U42726" t="b">
        <v>0</v>
      </c>
      <c r="V42726" s="2"/>
      <c r="W42726" t="s">
        <v>4444</v>
      </c>
    </row>
    <row r="42727" spans="1:23" x14ac:dyDescent="0.45">
      <c r="A42727" t="s">
        <v>47196</v>
      </c>
      <c r="B42727" t="s">
        <v>4443</v>
      </c>
      <c r="C42727" s="2">
        <v>45664.437835648147</v>
      </c>
      <c r="D42727" t="s">
        <v>2573</v>
      </c>
      <c r="E42727" t="s">
        <v>170</v>
      </c>
      <c r="F42727" t="s">
        <v>427</v>
      </c>
      <c r="G42727">
        <v>39.828299999999999</v>
      </c>
      <c r="H42727">
        <v>-98.579499999999996</v>
      </c>
      <c r="I42727" t="s">
        <v>4444</v>
      </c>
      <c r="J42727" t="s">
        <v>4469</v>
      </c>
      <c r="K42727" t="s">
        <v>4449</v>
      </c>
      <c r="L42727" t="s">
        <v>426</v>
      </c>
      <c r="M42727">
        <v>15</v>
      </c>
      <c r="N42727">
        <v>12</v>
      </c>
      <c r="O42727" t="s">
        <v>4467</v>
      </c>
      <c r="P42727">
        <v>9</v>
      </c>
      <c r="Q42727">
        <v>0</v>
      </c>
      <c r="R42727">
        <v>171</v>
      </c>
      <c r="S42727">
        <v>1</v>
      </c>
      <c r="T42727">
        <v>171</v>
      </c>
      <c r="U42727" t="b">
        <v>0</v>
      </c>
      <c r="V42727" s="2"/>
      <c r="W42727" t="s">
        <v>4444</v>
      </c>
    </row>
    <row r="42728" spans="1:23" x14ac:dyDescent="0.45">
      <c r="A42728" t="s">
        <v>47197</v>
      </c>
      <c r="B42728" t="s">
        <v>4443</v>
      </c>
      <c r="C42728" s="2">
        <v>45498.211111111108</v>
      </c>
      <c r="D42728" t="s">
        <v>1132</v>
      </c>
      <c r="E42728" t="s">
        <v>190</v>
      </c>
      <c r="F42728" t="s">
        <v>418</v>
      </c>
      <c r="G42728">
        <v>-25.2744</v>
      </c>
      <c r="H42728">
        <v>133.77510000000001</v>
      </c>
      <c r="I42728" t="s">
        <v>415</v>
      </c>
      <c r="J42728" t="s">
        <v>4469</v>
      </c>
      <c r="K42728" t="s">
        <v>4456</v>
      </c>
      <c r="L42728" t="s">
        <v>416</v>
      </c>
      <c r="M42728">
        <v>1</v>
      </c>
      <c r="N42728">
        <v>227.27</v>
      </c>
      <c r="O42728" t="s">
        <v>4482</v>
      </c>
      <c r="P42728">
        <v>22.73</v>
      </c>
      <c r="Q42728">
        <v>22.73</v>
      </c>
      <c r="R42728">
        <v>227.27</v>
      </c>
      <c r="S42728">
        <v>0.66</v>
      </c>
      <c r="T42728">
        <v>150</v>
      </c>
      <c r="U42728" t="b">
        <v>0</v>
      </c>
      <c r="V42728" s="2"/>
      <c r="W42728" t="s">
        <v>4444</v>
      </c>
    </row>
    <row r="42729" spans="1:23" x14ac:dyDescent="0.45">
      <c r="A42729" t="s">
        <v>47198</v>
      </c>
      <c r="B42729" t="s">
        <v>4443</v>
      </c>
      <c r="C42729" s="2">
        <v>45686.334189814814</v>
      </c>
      <c r="D42729" t="s">
        <v>745</v>
      </c>
      <c r="E42729" t="s">
        <v>92</v>
      </c>
      <c r="F42729" t="s">
        <v>438</v>
      </c>
      <c r="G42729">
        <v>40.463700000000003</v>
      </c>
      <c r="H42729">
        <v>-3.7492000000000001</v>
      </c>
      <c r="I42729" t="s">
        <v>409</v>
      </c>
      <c r="J42729" t="s">
        <v>4469</v>
      </c>
      <c r="K42729" t="s">
        <v>4449</v>
      </c>
      <c r="L42729" t="s">
        <v>431</v>
      </c>
      <c r="M42729">
        <v>10</v>
      </c>
      <c r="N42729">
        <v>14.15</v>
      </c>
      <c r="O42729" t="s">
        <v>4467</v>
      </c>
      <c r="P42729">
        <v>7.08</v>
      </c>
      <c r="Q42729">
        <v>28.3</v>
      </c>
      <c r="R42729">
        <v>162.72</v>
      </c>
      <c r="S42729">
        <v>1.06</v>
      </c>
      <c r="T42729">
        <v>172.48</v>
      </c>
      <c r="U42729" t="b">
        <v>0</v>
      </c>
      <c r="V42729" s="2"/>
      <c r="W42729" t="s">
        <v>4444</v>
      </c>
    </row>
    <row r="42730" spans="1:23" x14ac:dyDescent="0.45">
      <c r="A42730" t="s">
        <v>47199</v>
      </c>
      <c r="B42730" t="s">
        <v>4452</v>
      </c>
      <c r="C42730" s="2">
        <v>45918.404490740744</v>
      </c>
      <c r="D42730" t="s">
        <v>4384</v>
      </c>
      <c r="E42730" t="s">
        <v>291</v>
      </c>
      <c r="F42730" t="s">
        <v>452</v>
      </c>
      <c r="G42730">
        <v>46.227600000000002</v>
      </c>
      <c r="H42730">
        <v>2.2136999999999998</v>
      </c>
      <c r="I42730" t="s">
        <v>409</v>
      </c>
      <c r="J42730" t="s">
        <v>4453</v>
      </c>
      <c r="K42730" t="s">
        <v>4446</v>
      </c>
      <c r="L42730" t="s">
        <v>431</v>
      </c>
      <c r="M42730">
        <v>1</v>
      </c>
      <c r="N42730">
        <v>23.18</v>
      </c>
      <c r="O42730" t="s">
        <v>4447</v>
      </c>
      <c r="P42730">
        <v>0</v>
      </c>
      <c r="Q42730">
        <v>4.6399999999999997</v>
      </c>
      <c r="R42730">
        <v>27.82</v>
      </c>
      <c r="S42730">
        <v>1.06</v>
      </c>
      <c r="T42730">
        <v>29.49</v>
      </c>
      <c r="U42730" t="b">
        <v>0</v>
      </c>
      <c r="V42730" s="2"/>
      <c r="W42730" t="s">
        <v>4444</v>
      </c>
    </row>
    <row r="42731" spans="1:23" x14ac:dyDescent="0.45">
      <c r="A42731" t="s">
        <v>47200</v>
      </c>
      <c r="B42731" t="s">
        <v>4452</v>
      </c>
      <c r="C42731" s="2">
        <v>45414.095370370371</v>
      </c>
      <c r="D42731" t="s">
        <v>1700</v>
      </c>
      <c r="E42731" t="s">
        <v>146</v>
      </c>
      <c r="F42731" t="s">
        <v>413</v>
      </c>
      <c r="G42731">
        <v>55.378100000000003</v>
      </c>
      <c r="H42731">
        <v>-3.4359999999999999</v>
      </c>
      <c r="I42731" t="s">
        <v>409</v>
      </c>
      <c r="J42731" t="s">
        <v>4481</v>
      </c>
      <c r="K42731" t="s">
        <v>4446</v>
      </c>
      <c r="L42731" t="s">
        <v>410</v>
      </c>
      <c r="M42731">
        <v>5</v>
      </c>
      <c r="N42731">
        <v>7.38</v>
      </c>
      <c r="O42731" t="s">
        <v>4460</v>
      </c>
      <c r="P42731">
        <v>3.69</v>
      </c>
      <c r="Q42731">
        <v>7.38</v>
      </c>
      <c r="R42731">
        <v>40.590000000000003</v>
      </c>
      <c r="S42731">
        <v>1.22</v>
      </c>
      <c r="T42731">
        <v>49.52</v>
      </c>
      <c r="U42731" t="b">
        <v>0</v>
      </c>
      <c r="V42731" s="2"/>
      <c r="W42731" t="s">
        <v>4444</v>
      </c>
    </row>
    <row r="42732" spans="1:23" x14ac:dyDescent="0.45">
      <c r="A42732" t="s">
        <v>47201</v>
      </c>
      <c r="B42732" t="s">
        <v>4452</v>
      </c>
      <c r="C42732" s="2">
        <v>45467.190671296295</v>
      </c>
      <c r="D42732" t="s">
        <v>1514</v>
      </c>
      <c r="E42732" t="s">
        <v>326</v>
      </c>
      <c r="F42732" t="s">
        <v>413</v>
      </c>
      <c r="G42732">
        <v>55.378100000000003</v>
      </c>
      <c r="H42732">
        <v>-3.4359999999999999</v>
      </c>
      <c r="I42732" t="s">
        <v>409</v>
      </c>
      <c r="J42732" t="s">
        <v>4453</v>
      </c>
      <c r="K42732" t="s">
        <v>4446</v>
      </c>
      <c r="L42732" t="s">
        <v>410</v>
      </c>
      <c r="M42732">
        <v>5</v>
      </c>
      <c r="N42732">
        <v>219.18</v>
      </c>
      <c r="O42732" t="s">
        <v>4447</v>
      </c>
      <c r="P42732">
        <v>0</v>
      </c>
      <c r="Q42732">
        <v>219.18</v>
      </c>
      <c r="R42732">
        <v>1315.08</v>
      </c>
      <c r="S42732">
        <v>1.22</v>
      </c>
      <c r="T42732">
        <v>1604.4</v>
      </c>
      <c r="U42732" t="b">
        <v>0</v>
      </c>
      <c r="V42732" s="2"/>
      <c r="W42732" t="s">
        <v>4444</v>
      </c>
    </row>
    <row r="42733" spans="1:23" x14ac:dyDescent="0.45">
      <c r="A42733" t="s">
        <v>47202</v>
      </c>
      <c r="B42733" t="s">
        <v>4443</v>
      </c>
      <c r="C42733" s="2">
        <v>45903.504849537036</v>
      </c>
      <c r="D42733" t="s">
        <v>3747</v>
      </c>
      <c r="E42733" t="s">
        <v>141</v>
      </c>
      <c r="F42733" t="s">
        <v>482</v>
      </c>
      <c r="G42733">
        <v>12.8797</v>
      </c>
      <c r="H42733">
        <v>121.774</v>
      </c>
      <c r="I42733" t="s">
        <v>415</v>
      </c>
      <c r="J42733" t="s">
        <v>39</v>
      </c>
      <c r="K42733" t="s">
        <v>4449</v>
      </c>
      <c r="L42733" t="s">
        <v>426</v>
      </c>
      <c r="M42733">
        <v>1</v>
      </c>
      <c r="N42733">
        <v>12</v>
      </c>
      <c r="O42733" t="s">
        <v>4447</v>
      </c>
      <c r="P42733">
        <v>0</v>
      </c>
      <c r="Q42733">
        <v>1.8</v>
      </c>
      <c r="R42733">
        <v>13.8</v>
      </c>
      <c r="S42733">
        <v>1</v>
      </c>
      <c r="T42733">
        <v>13.8</v>
      </c>
      <c r="U42733" t="b">
        <v>0</v>
      </c>
      <c r="V42733" s="2"/>
      <c r="W42733" t="s">
        <v>4444</v>
      </c>
    </row>
    <row r="42734" spans="1:23" x14ac:dyDescent="0.45">
      <c r="A42734" t="s">
        <v>47203</v>
      </c>
      <c r="B42734" t="s">
        <v>4443</v>
      </c>
      <c r="C42734" s="2">
        <v>45897.211423611108</v>
      </c>
      <c r="D42734" t="s">
        <v>951</v>
      </c>
      <c r="E42734" t="s">
        <v>59</v>
      </c>
      <c r="F42734" t="s">
        <v>418</v>
      </c>
      <c r="G42734">
        <v>-25.2744</v>
      </c>
      <c r="H42734">
        <v>133.77510000000001</v>
      </c>
      <c r="I42734" t="s">
        <v>415</v>
      </c>
      <c r="J42734" t="s">
        <v>4469</v>
      </c>
      <c r="K42734" t="s">
        <v>4449</v>
      </c>
      <c r="L42734" t="s">
        <v>416</v>
      </c>
      <c r="M42734">
        <v>20</v>
      </c>
      <c r="N42734">
        <v>377.27</v>
      </c>
      <c r="O42734" t="s">
        <v>4464</v>
      </c>
      <c r="P42734">
        <v>1131.81</v>
      </c>
      <c r="Q42734">
        <v>754.54</v>
      </c>
      <c r="R42734">
        <v>7168.13</v>
      </c>
      <c r="S42734">
        <v>0.66</v>
      </c>
      <c r="T42734">
        <v>4730.97</v>
      </c>
      <c r="U42734" t="b">
        <v>0</v>
      </c>
      <c r="V42734" s="2"/>
      <c r="W42734" t="s">
        <v>4444</v>
      </c>
    </row>
    <row r="42735" spans="1:23" x14ac:dyDescent="0.45">
      <c r="A42735" t="s">
        <v>47204</v>
      </c>
      <c r="B42735" t="s">
        <v>4443</v>
      </c>
      <c r="C42735" s="2">
        <v>45950.060381944444</v>
      </c>
      <c r="D42735" t="s">
        <v>3546</v>
      </c>
      <c r="E42735" t="s">
        <v>92</v>
      </c>
      <c r="F42735" t="s">
        <v>446</v>
      </c>
      <c r="G42735">
        <v>56.130400000000002</v>
      </c>
      <c r="H42735">
        <v>-106.3468</v>
      </c>
      <c r="I42735" t="s">
        <v>4444</v>
      </c>
      <c r="J42735" t="s">
        <v>4453</v>
      </c>
      <c r="K42735" t="s">
        <v>4446</v>
      </c>
      <c r="L42735" t="s">
        <v>426</v>
      </c>
      <c r="M42735">
        <v>1</v>
      </c>
      <c r="N42735">
        <v>15</v>
      </c>
      <c r="O42735" t="s">
        <v>4447</v>
      </c>
      <c r="P42735">
        <v>0</v>
      </c>
      <c r="Q42735">
        <v>0.75</v>
      </c>
      <c r="R42735">
        <v>15.75</v>
      </c>
      <c r="S42735">
        <v>1</v>
      </c>
      <c r="T42735">
        <v>15.75</v>
      </c>
      <c r="U42735" t="b">
        <v>0</v>
      </c>
      <c r="V42735" s="2"/>
      <c r="W42735" t="s">
        <v>4444</v>
      </c>
    </row>
    <row r="42736" spans="1:23" x14ac:dyDescent="0.45">
      <c r="A42736" t="s">
        <v>47205</v>
      </c>
      <c r="B42736" t="s">
        <v>4452</v>
      </c>
      <c r="C42736" s="2">
        <v>45540.817083333335</v>
      </c>
      <c r="D42736" t="s">
        <v>2369</v>
      </c>
      <c r="E42736" t="s">
        <v>23</v>
      </c>
      <c r="F42736" t="s">
        <v>427</v>
      </c>
      <c r="G42736">
        <v>39.828299999999999</v>
      </c>
      <c r="H42736">
        <v>-98.579499999999996</v>
      </c>
      <c r="I42736" t="s">
        <v>4444</v>
      </c>
      <c r="J42736" t="s">
        <v>4445</v>
      </c>
      <c r="K42736" t="s">
        <v>4456</v>
      </c>
      <c r="L42736" t="s">
        <v>426</v>
      </c>
      <c r="M42736">
        <v>25</v>
      </c>
      <c r="N42736">
        <v>499</v>
      </c>
      <c r="O42736" t="s">
        <v>4447</v>
      </c>
      <c r="P42736">
        <v>0</v>
      </c>
      <c r="Q42736">
        <v>0</v>
      </c>
      <c r="R42736">
        <v>12475</v>
      </c>
      <c r="S42736">
        <v>1</v>
      </c>
      <c r="T42736">
        <v>12475</v>
      </c>
      <c r="U42736" t="b">
        <v>0</v>
      </c>
      <c r="V42736" s="2"/>
      <c r="W42736" t="s">
        <v>4444</v>
      </c>
    </row>
    <row r="42737" spans="1:23" x14ac:dyDescent="0.45">
      <c r="A42737" t="s">
        <v>47206</v>
      </c>
      <c r="B42737" t="s">
        <v>4443</v>
      </c>
      <c r="C42737" s="2">
        <v>45928.714641203704</v>
      </c>
      <c r="D42737" t="s">
        <v>4309</v>
      </c>
      <c r="E42737" t="s">
        <v>43</v>
      </c>
      <c r="F42737" t="s">
        <v>427</v>
      </c>
      <c r="G42737">
        <v>39.828299999999999</v>
      </c>
      <c r="H42737">
        <v>-98.579499999999996</v>
      </c>
      <c r="I42737" t="s">
        <v>4444</v>
      </c>
      <c r="J42737" t="s">
        <v>4453</v>
      </c>
      <c r="K42737" t="s">
        <v>4446</v>
      </c>
      <c r="L42737" t="s">
        <v>426</v>
      </c>
      <c r="M42737">
        <v>3</v>
      </c>
      <c r="N42737">
        <v>9</v>
      </c>
      <c r="O42737" t="s">
        <v>4447</v>
      </c>
      <c r="P42737">
        <v>0</v>
      </c>
      <c r="Q42737">
        <v>0</v>
      </c>
      <c r="R42737">
        <v>27</v>
      </c>
      <c r="S42737">
        <v>1</v>
      </c>
      <c r="T42737">
        <v>27</v>
      </c>
      <c r="U42737" t="b">
        <v>0</v>
      </c>
      <c r="V42737" s="2"/>
      <c r="W42737" t="s">
        <v>4444</v>
      </c>
    </row>
    <row r="42738" spans="1:23" x14ac:dyDescent="0.45">
      <c r="A42738" t="s">
        <v>47207</v>
      </c>
      <c r="B42738" t="s">
        <v>4443</v>
      </c>
      <c r="C42738" s="2">
        <v>45827.533101851855</v>
      </c>
      <c r="D42738" t="s">
        <v>2591</v>
      </c>
      <c r="E42738" t="s">
        <v>138</v>
      </c>
      <c r="F42738" t="s">
        <v>413</v>
      </c>
      <c r="G42738">
        <v>55.378100000000003</v>
      </c>
      <c r="H42738">
        <v>-3.4359999999999999</v>
      </c>
      <c r="I42738" t="s">
        <v>409</v>
      </c>
      <c r="J42738" t="s">
        <v>4469</v>
      </c>
      <c r="K42738" t="s">
        <v>4449</v>
      </c>
      <c r="L42738" t="s">
        <v>410</v>
      </c>
      <c r="M42738">
        <v>5</v>
      </c>
      <c r="N42738">
        <v>40.98</v>
      </c>
      <c r="O42738" t="s">
        <v>4447</v>
      </c>
      <c r="P42738">
        <v>0</v>
      </c>
      <c r="Q42738">
        <v>40.98</v>
      </c>
      <c r="R42738">
        <v>245.88</v>
      </c>
      <c r="S42738">
        <v>1.22</v>
      </c>
      <c r="T42738">
        <v>299.97000000000003</v>
      </c>
      <c r="U42738" t="b">
        <v>0</v>
      </c>
      <c r="V42738" s="2"/>
      <c r="W42738" t="s">
        <v>4444</v>
      </c>
    </row>
    <row r="42739" spans="1:23" x14ac:dyDescent="0.45">
      <c r="A42739" t="s">
        <v>47208</v>
      </c>
      <c r="B42739" t="s">
        <v>4443</v>
      </c>
      <c r="C42739" s="2">
        <v>45865.167905092596</v>
      </c>
      <c r="D42739" t="s">
        <v>2742</v>
      </c>
      <c r="E42739" t="s">
        <v>286</v>
      </c>
      <c r="F42739" t="s">
        <v>413</v>
      </c>
      <c r="G42739">
        <v>55.378100000000003</v>
      </c>
      <c r="H42739">
        <v>-3.4359999999999999</v>
      </c>
      <c r="I42739" t="s">
        <v>409</v>
      </c>
      <c r="J42739" t="s">
        <v>4453</v>
      </c>
      <c r="K42739" t="s">
        <v>4475</v>
      </c>
      <c r="L42739" t="s">
        <v>410</v>
      </c>
      <c r="M42739">
        <v>3</v>
      </c>
      <c r="N42739">
        <v>20.49</v>
      </c>
      <c r="O42739" t="s">
        <v>4447</v>
      </c>
      <c r="P42739">
        <v>0</v>
      </c>
      <c r="Q42739">
        <v>12.29</v>
      </c>
      <c r="R42739">
        <v>73.760000000000005</v>
      </c>
      <c r="S42739">
        <v>1.22</v>
      </c>
      <c r="T42739">
        <v>89.99</v>
      </c>
      <c r="U42739" t="b">
        <v>0</v>
      </c>
      <c r="V42739" s="2"/>
      <c r="W42739" t="s">
        <v>4444</v>
      </c>
    </row>
    <row r="42740" spans="1:23" x14ac:dyDescent="0.45">
      <c r="A42740" t="s">
        <v>47209</v>
      </c>
      <c r="B42740" t="s">
        <v>4452</v>
      </c>
      <c r="C42740" s="2">
        <v>45921.32849537037</v>
      </c>
      <c r="D42740" t="s">
        <v>3800</v>
      </c>
      <c r="E42740" t="s">
        <v>304</v>
      </c>
      <c r="F42740" t="s">
        <v>432</v>
      </c>
      <c r="G42740">
        <v>52.132599999999996</v>
      </c>
      <c r="H42740">
        <v>5.2912999999999997</v>
      </c>
      <c r="I42740" t="s">
        <v>409</v>
      </c>
      <c r="J42740" t="s">
        <v>4445</v>
      </c>
      <c r="K42740" t="s">
        <v>4449</v>
      </c>
      <c r="L42740" t="s">
        <v>431</v>
      </c>
      <c r="M42740">
        <v>5</v>
      </c>
      <c r="N42740">
        <v>11.7</v>
      </c>
      <c r="O42740" t="s">
        <v>4447</v>
      </c>
      <c r="P42740">
        <v>0</v>
      </c>
      <c r="Q42740">
        <v>11.7</v>
      </c>
      <c r="R42740">
        <v>70.2</v>
      </c>
      <c r="S42740">
        <v>1.06</v>
      </c>
      <c r="T42740">
        <v>74.41</v>
      </c>
      <c r="U42740" t="b">
        <v>0</v>
      </c>
      <c r="V42740" s="2"/>
      <c r="W42740" t="s">
        <v>4444</v>
      </c>
    </row>
    <row r="42741" spans="1:23" x14ac:dyDescent="0.45">
      <c r="A42741" t="s">
        <v>47210</v>
      </c>
      <c r="B42741" t="s">
        <v>4452</v>
      </c>
      <c r="C42741" s="2">
        <v>45544.265740740739</v>
      </c>
      <c r="D42741" t="s">
        <v>3017</v>
      </c>
      <c r="E42741" t="s">
        <v>14</v>
      </c>
      <c r="F42741" t="s">
        <v>477</v>
      </c>
      <c r="G42741">
        <v>51.165700000000001</v>
      </c>
      <c r="H42741">
        <v>10.451499999999999</v>
      </c>
      <c r="I42741" t="s">
        <v>409</v>
      </c>
      <c r="J42741" t="s">
        <v>4445</v>
      </c>
      <c r="K42741" t="s">
        <v>4475</v>
      </c>
      <c r="L42741" t="s">
        <v>431</v>
      </c>
      <c r="M42741">
        <v>5</v>
      </c>
      <c r="N42741">
        <v>46.23</v>
      </c>
      <c r="O42741" t="s">
        <v>4486</v>
      </c>
      <c r="P42741">
        <v>46.23</v>
      </c>
      <c r="Q42741">
        <v>46.23</v>
      </c>
      <c r="R42741">
        <v>231.15</v>
      </c>
      <c r="S42741">
        <v>1.06</v>
      </c>
      <c r="T42741">
        <v>245.02</v>
      </c>
      <c r="U42741" t="b">
        <v>0</v>
      </c>
      <c r="V42741" s="2"/>
      <c r="W42741" t="s">
        <v>4444</v>
      </c>
    </row>
    <row r="42742" spans="1:23" x14ac:dyDescent="0.45">
      <c r="A42742" t="s">
        <v>47211</v>
      </c>
      <c r="B42742" t="s">
        <v>4443</v>
      </c>
      <c r="C42742" s="2">
        <v>45819.701620370368</v>
      </c>
      <c r="D42742" t="s">
        <v>4039</v>
      </c>
      <c r="E42742" t="s">
        <v>23</v>
      </c>
      <c r="F42742" t="s">
        <v>427</v>
      </c>
      <c r="G42742">
        <v>39.828299999999999</v>
      </c>
      <c r="H42742">
        <v>-98.579499999999996</v>
      </c>
      <c r="I42742" t="s">
        <v>4444</v>
      </c>
      <c r="J42742" t="s">
        <v>4445</v>
      </c>
      <c r="K42742" t="s">
        <v>4475</v>
      </c>
      <c r="L42742" t="s">
        <v>426</v>
      </c>
      <c r="M42742">
        <v>15</v>
      </c>
      <c r="N42742">
        <v>499</v>
      </c>
      <c r="O42742" t="s">
        <v>4447</v>
      </c>
      <c r="P42742">
        <v>0</v>
      </c>
      <c r="Q42742">
        <v>0</v>
      </c>
      <c r="R42742">
        <v>7485</v>
      </c>
      <c r="S42742">
        <v>1</v>
      </c>
      <c r="T42742">
        <v>7485</v>
      </c>
      <c r="U42742" t="b">
        <v>0</v>
      </c>
      <c r="V42742" s="2"/>
      <c r="W42742" t="s">
        <v>4444</v>
      </c>
    </row>
    <row r="42743" spans="1:23" x14ac:dyDescent="0.45">
      <c r="A42743" t="s">
        <v>47212</v>
      </c>
      <c r="B42743" t="s">
        <v>4443</v>
      </c>
      <c r="C42743" s="2">
        <v>45421.614652777775</v>
      </c>
      <c r="D42743" t="s">
        <v>476</v>
      </c>
      <c r="E42743" t="s">
        <v>138</v>
      </c>
      <c r="F42743" t="s">
        <v>477</v>
      </c>
      <c r="G42743">
        <v>51.165700000000001</v>
      </c>
      <c r="H42743">
        <v>10.451499999999999</v>
      </c>
      <c r="I42743" t="s">
        <v>409</v>
      </c>
      <c r="J42743" t="s">
        <v>4445</v>
      </c>
      <c r="K42743" t="s">
        <v>4449</v>
      </c>
      <c r="L42743" t="s">
        <v>431</v>
      </c>
      <c r="M42743">
        <v>1</v>
      </c>
      <c r="N42743">
        <v>47.17</v>
      </c>
      <c r="O42743" t="s">
        <v>4447</v>
      </c>
      <c r="P42743">
        <v>0</v>
      </c>
      <c r="Q42743">
        <v>9.43</v>
      </c>
      <c r="R42743">
        <v>56.6</v>
      </c>
      <c r="S42743">
        <v>1.06</v>
      </c>
      <c r="T42743">
        <v>60</v>
      </c>
      <c r="U42743" t="b">
        <v>0</v>
      </c>
      <c r="V42743" s="2"/>
      <c r="W42743" t="s">
        <v>4444</v>
      </c>
    </row>
    <row r="42744" spans="1:23" x14ac:dyDescent="0.45">
      <c r="A42744" t="s">
        <v>47213</v>
      </c>
      <c r="B42744" t="s">
        <v>4443</v>
      </c>
      <c r="C42744" s="2">
        <v>45575.481493055559</v>
      </c>
      <c r="D42744" t="s">
        <v>2650</v>
      </c>
      <c r="E42744" t="s">
        <v>293</v>
      </c>
      <c r="F42744" t="s">
        <v>477</v>
      </c>
      <c r="G42744">
        <v>51.165700000000001</v>
      </c>
      <c r="H42744">
        <v>10.451499999999999</v>
      </c>
      <c r="I42744" t="s">
        <v>409</v>
      </c>
      <c r="J42744" t="s">
        <v>4445</v>
      </c>
      <c r="K42744" t="s">
        <v>4446</v>
      </c>
      <c r="L42744" t="s">
        <v>431</v>
      </c>
      <c r="M42744">
        <v>20</v>
      </c>
      <c r="N42744">
        <v>111.42</v>
      </c>
      <c r="O42744" t="s">
        <v>4486</v>
      </c>
      <c r="P42744">
        <v>445.68</v>
      </c>
      <c r="Q42744">
        <v>445.68</v>
      </c>
      <c r="R42744">
        <v>2228.4</v>
      </c>
      <c r="S42744">
        <v>1.06</v>
      </c>
      <c r="T42744">
        <v>2362.1</v>
      </c>
      <c r="U42744" t="b">
        <v>0</v>
      </c>
      <c r="V42744" s="2"/>
      <c r="W42744" t="s">
        <v>4444</v>
      </c>
    </row>
    <row r="42745" spans="1:23" x14ac:dyDescent="0.45">
      <c r="A42745" t="s">
        <v>47214</v>
      </c>
      <c r="B42745" t="s">
        <v>4443</v>
      </c>
      <c r="C42745" s="2">
        <v>45792.231562499997</v>
      </c>
      <c r="D42745" t="s">
        <v>3226</v>
      </c>
      <c r="E42745" t="s">
        <v>233</v>
      </c>
      <c r="F42745" t="s">
        <v>427</v>
      </c>
      <c r="G42745">
        <v>39.828299999999999</v>
      </c>
      <c r="H42745">
        <v>-98.579499999999996</v>
      </c>
      <c r="I42745" t="s">
        <v>4444</v>
      </c>
      <c r="J42745" t="s">
        <v>4445</v>
      </c>
      <c r="K42745" t="s">
        <v>4449</v>
      </c>
      <c r="L42745" t="s">
        <v>426</v>
      </c>
      <c r="M42745">
        <v>10</v>
      </c>
      <c r="N42745">
        <v>29</v>
      </c>
      <c r="O42745" t="s">
        <v>4467</v>
      </c>
      <c r="P42745">
        <v>14.5</v>
      </c>
      <c r="Q42745">
        <v>0</v>
      </c>
      <c r="R42745">
        <v>275.5</v>
      </c>
      <c r="S42745">
        <v>1</v>
      </c>
      <c r="T42745">
        <v>275.5</v>
      </c>
      <c r="U42745" t="b">
        <v>0</v>
      </c>
      <c r="V42745" s="2"/>
      <c r="W42745" t="s">
        <v>4444</v>
      </c>
    </row>
    <row r="42746" spans="1:23" x14ac:dyDescent="0.45">
      <c r="A42746" t="s">
        <v>47215</v>
      </c>
      <c r="B42746" t="s">
        <v>4452</v>
      </c>
      <c r="C42746" s="2">
        <v>45583.903564814813</v>
      </c>
      <c r="D42746" t="s">
        <v>3794</v>
      </c>
      <c r="E42746" t="s">
        <v>227</v>
      </c>
      <c r="F42746" t="s">
        <v>482</v>
      </c>
      <c r="G42746">
        <v>12.8797</v>
      </c>
      <c r="H42746">
        <v>121.774</v>
      </c>
      <c r="I42746" t="s">
        <v>415</v>
      </c>
      <c r="J42746" t="s">
        <v>4481</v>
      </c>
      <c r="K42746" t="s">
        <v>4446</v>
      </c>
      <c r="L42746" t="s">
        <v>426</v>
      </c>
      <c r="M42746">
        <v>5</v>
      </c>
      <c r="N42746">
        <v>5</v>
      </c>
      <c r="O42746" t="s">
        <v>4464</v>
      </c>
      <c r="P42746">
        <v>3.75</v>
      </c>
      <c r="Q42746">
        <v>3.75</v>
      </c>
      <c r="R42746">
        <v>25</v>
      </c>
      <c r="S42746">
        <v>1</v>
      </c>
      <c r="T42746">
        <v>25</v>
      </c>
      <c r="U42746" t="b">
        <v>0</v>
      </c>
      <c r="V42746" s="2"/>
      <c r="W42746" t="s">
        <v>4444</v>
      </c>
    </row>
    <row r="42747" spans="1:23" x14ac:dyDescent="0.45">
      <c r="A42747" t="s">
        <v>47216</v>
      </c>
      <c r="B42747" t="s">
        <v>4452</v>
      </c>
      <c r="C42747" s="2">
        <v>45459.568148148152</v>
      </c>
      <c r="D42747" t="s">
        <v>697</v>
      </c>
      <c r="E42747" t="s">
        <v>184</v>
      </c>
      <c r="F42747" t="s">
        <v>432</v>
      </c>
      <c r="G42747">
        <v>52.132599999999996</v>
      </c>
      <c r="H42747">
        <v>5.2912999999999997</v>
      </c>
      <c r="I42747" t="s">
        <v>409</v>
      </c>
      <c r="J42747" t="s">
        <v>4445</v>
      </c>
      <c r="K42747" t="s">
        <v>4475</v>
      </c>
      <c r="L42747" t="s">
        <v>431</v>
      </c>
      <c r="M42747">
        <v>1</v>
      </c>
      <c r="N42747">
        <v>94.34</v>
      </c>
      <c r="O42747" t="s">
        <v>4447</v>
      </c>
      <c r="P42747">
        <v>0</v>
      </c>
      <c r="Q42747">
        <v>18.87</v>
      </c>
      <c r="R42747">
        <v>113.21</v>
      </c>
      <c r="S42747">
        <v>1.06</v>
      </c>
      <c r="T42747">
        <v>120</v>
      </c>
      <c r="U42747" t="b">
        <v>0</v>
      </c>
      <c r="V42747" s="2"/>
      <c r="W42747" t="s">
        <v>4444</v>
      </c>
    </row>
    <row r="42748" spans="1:23" x14ac:dyDescent="0.45">
      <c r="A42748" t="s">
        <v>47217</v>
      </c>
      <c r="B42748" t="s">
        <v>4443</v>
      </c>
      <c r="C42748" s="2">
        <v>45937.913472222222</v>
      </c>
      <c r="D42748" t="s">
        <v>2036</v>
      </c>
      <c r="E42748" t="s">
        <v>55</v>
      </c>
      <c r="F42748" t="s">
        <v>432</v>
      </c>
      <c r="G42748">
        <v>52.132599999999996</v>
      </c>
      <c r="H42748">
        <v>5.2912999999999997</v>
      </c>
      <c r="I42748" t="s">
        <v>409</v>
      </c>
      <c r="J42748" t="s">
        <v>39</v>
      </c>
      <c r="K42748" t="s">
        <v>4475</v>
      </c>
      <c r="L42748" t="s">
        <v>431</v>
      </c>
      <c r="M42748">
        <v>5</v>
      </c>
      <c r="N42748">
        <v>23.58</v>
      </c>
      <c r="O42748" t="s">
        <v>4460</v>
      </c>
      <c r="P42748">
        <v>11.79</v>
      </c>
      <c r="Q42748">
        <v>23.58</v>
      </c>
      <c r="R42748">
        <v>129.69</v>
      </c>
      <c r="S42748">
        <v>1.06</v>
      </c>
      <c r="T42748">
        <v>137.47</v>
      </c>
      <c r="U42748" t="b">
        <v>0</v>
      </c>
      <c r="V42748" s="2"/>
      <c r="W42748" t="s">
        <v>4444</v>
      </c>
    </row>
    <row r="42749" spans="1:23" x14ac:dyDescent="0.45">
      <c r="A42749" t="s">
        <v>47218</v>
      </c>
      <c r="B42749" t="s">
        <v>4452</v>
      </c>
      <c r="C42749" s="2">
        <v>45837.461597222224</v>
      </c>
      <c r="D42749" t="s">
        <v>1492</v>
      </c>
      <c r="E42749" t="s">
        <v>265</v>
      </c>
      <c r="F42749" t="s">
        <v>427</v>
      </c>
      <c r="G42749">
        <v>39.828299999999999</v>
      </c>
      <c r="H42749">
        <v>-98.579499999999996</v>
      </c>
      <c r="I42749" t="s">
        <v>4444</v>
      </c>
      <c r="J42749" t="s">
        <v>4445</v>
      </c>
      <c r="K42749" t="s">
        <v>4446</v>
      </c>
      <c r="L42749" t="s">
        <v>426</v>
      </c>
      <c r="M42749">
        <v>5</v>
      </c>
      <c r="N42749">
        <v>13</v>
      </c>
      <c r="O42749" t="s">
        <v>4507</v>
      </c>
      <c r="P42749">
        <v>6.5</v>
      </c>
      <c r="Q42749">
        <v>0</v>
      </c>
      <c r="R42749">
        <v>58.5</v>
      </c>
      <c r="S42749">
        <v>1</v>
      </c>
      <c r="T42749">
        <v>58.5</v>
      </c>
      <c r="U42749" t="b">
        <v>0</v>
      </c>
      <c r="V42749" s="2"/>
      <c r="W42749" t="s">
        <v>4444</v>
      </c>
    </row>
    <row r="42750" spans="1:23" x14ac:dyDescent="0.45">
      <c r="A42750" t="s">
        <v>47219</v>
      </c>
      <c r="B42750" t="s">
        <v>4452</v>
      </c>
      <c r="C42750" s="2">
        <v>45721.535995370374</v>
      </c>
      <c r="D42750" t="s">
        <v>3412</v>
      </c>
      <c r="E42750" t="s">
        <v>151</v>
      </c>
      <c r="F42750" t="s">
        <v>427</v>
      </c>
      <c r="G42750">
        <v>39.828299999999999</v>
      </c>
      <c r="H42750">
        <v>-98.579499999999996</v>
      </c>
      <c r="I42750" t="s">
        <v>4444</v>
      </c>
      <c r="J42750" t="s">
        <v>4469</v>
      </c>
      <c r="K42750" t="s">
        <v>4449</v>
      </c>
      <c r="L42750" t="s">
        <v>426</v>
      </c>
      <c r="M42750">
        <v>15</v>
      </c>
      <c r="N42750">
        <v>16</v>
      </c>
      <c r="O42750" t="s">
        <v>4447</v>
      </c>
      <c r="P42750">
        <v>0</v>
      </c>
      <c r="Q42750">
        <v>0</v>
      </c>
      <c r="R42750">
        <v>240</v>
      </c>
      <c r="S42750">
        <v>1</v>
      </c>
      <c r="T42750">
        <v>240</v>
      </c>
      <c r="U42750" t="b">
        <v>0</v>
      </c>
      <c r="V42750" s="2"/>
      <c r="W42750" t="s">
        <v>4444</v>
      </c>
    </row>
    <row r="42751" spans="1:23" x14ac:dyDescent="0.45">
      <c r="A42751" t="s">
        <v>47220</v>
      </c>
      <c r="B42751" t="s">
        <v>4443</v>
      </c>
      <c r="C42751" s="2">
        <v>45879.118958333333</v>
      </c>
      <c r="D42751" t="s">
        <v>1699</v>
      </c>
      <c r="E42751" t="s">
        <v>65</v>
      </c>
      <c r="F42751" t="s">
        <v>427</v>
      </c>
      <c r="G42751">
        <v>39.828299999999999</v>
      </c>
      <c r="H42751">
        <v>-98.579499999999996</v>
      </c>
      <c r="I42751" t="s">
        <v>4444</v>
      </c>
      <c r="J42751" t="s">
        <v>4481</v>
      </c>
      <c r="K42751" t="s">
        <v>4446</v>
      </c>
      <c r="L42751" t="s">
        <v>426</v>
      </c>
      <c r="M42751">
        <v>15</v>
      </c>
      <c r="N42751">
        <v>14.99</v>
      </c>
      <c r="O42751" t="s">
        <v>4447</v>
      </c>
      <c r="P42751">
        <v>0</v>
      </c>
      <c r="Q42751">
        <v>0</v>
      </c>
      <c r="R42751">
        <v>224.85</v>
      </c>
      <c r="S42751">
        <v>1</v>
      </c>
      <c r="T42751">
        <v>224.85</v>
      </c>
      <c r="U42751" t="b">
        <v>0</v>
      </c>
      <c r="V42751" s="2"/>
      <c r="W42751" t="s">
        <v>4444</v>
      </c>
    </row>
    <row r="42752" spans="1:23" x14ac:dyDescent="0.45">
      <c r="A42752" t="s">
        <v>47221</v>
      </c>
      <c r="B42752" t="s">
        <v>4452</v>
      </c>
      <c r="C42752" s="2">
        <v>45596.626481481479</v>
      </c>
      <c r="D42752" t="s">
        <v>1691</v>
      </c>
      <c r="E42752" t="s">
        <v>43</v>
      </c>
      <c r="F42752" t="s">
        <v>427</v>
      </c>
      <c r="G42752">
        <v>39.828299999999999</v>
      </c>
      <c r="H42752">
        <v>-98.579499999999996</v>
      </c>
      <c r="I42752" t="s">
        <v>4444</v>
      </c>
      <c r="J42752" t="s">
        <v>4469</v>
      </c>
      <c r="K42752" t="s">
        <v>4446</v>
      </c>
      <c r="L42752" t="s">
        <v>426</v>
      </c>
      <c r="M42752">
        <v>1</v>
      </c>
      <c r="N42752">
        <v>9</v>
      </c>
      <c r="O42752" t="s">
        <v>4447</v>
      </c>
      <c r="P42752">
        <v>0</v>
      </c>
      <c r="Q42752">
        <v>0</v>
      </c>
      <c r="R42752">
        <v>9</v>
      </c>
      <c r="S42752">
        <v>1</v>
      </c>
      <c r="T42752">
        <v>9</v>
      </c>
      <c r="U42752" t="b">
        <v>0</v>
      </c>
      <c r="V42752" s="2"/>
      <c r="W42752" t="s">
        <v>4444</v>
      </c>
    </row>
    <row r="42753" spans="1:23" x14ac:dyDescent="0.45">
      <c r="A42753" t="s">
        <v>47222</v>
      </c>
      <c r="B42753" t="s">
        <v>4452</v>
      </c>
      <c r="C42753" s="2">
        <v>45661.824999999997</v>
      </c>
      <c r="D42753" t="s">
        <v>865</v>
      </c>
      <c r="E42753" t="s">
        <v>291</v>
      </c>
      <c r="F42753" t="s">
        <v>446</v>
      </c>
      <c r="G42753">
        <v>56.130400000000002</v>
      </c>
      <c r="H42753">
        <v>-106.3468</v>
      </c>
      <c r="I42753" t="s">
        <v>4444</v>
      </c>
      <c r="J42753" t="s">
        <v>4445</v>
      </c>
      <c r="K42753" t="s">
        <v>4475</v>
      </c>
      <c r="L42753" t="s">
        <v>426</v>
      </c>
      <c r="M42753">
        <v>1</v>
      </c>
      <c r="N42753">
        <v>24.57</v>
      </c>
      <c r="O42753" t="s">
        <v>4464</v>
      </c>
      <c r="P42753">
        <v>3.69</v>
      </c>
      <c r="Q42753">
        <v>1.23</v>
      </c>
      <c r="R42753">
        <v>22.11</v>
      </c>
      <c r="S42753">
        <v>1</v>
      </c>
      <c r="T42753">
        <v>22.11</v>
      </c>
      <c r="U42753" t="b">
        <v>0</v>
      </c>
      <c r="V42753" s="2"/>
      <c r="W42753" t="s">
        <v>4444</v>
      </c>
    </row>
    <row r="42754" spans="1:23" x14ac:dyDescent="0.45">
      <c r="A42754" t="s">
        <v>47223</v>
      </c>
      <c r="B42754" t="s">
        <v>4443</v>
      </c>
      <c r="C42754" s="2">
        <v>45818.594467592593</v>
      </c>
      <c r="D42754" t="s">
        <v>2545</v>
      </c>
      <c r="E42754" t="s">
        <v>110</v>
      </c>
      <c r="F42754" t="s">
        <v>438</v>
      </c>
      <c r="G42754">
        <v>40.463700000000003</v>
      </c>
      <c r="H42754">
        <v>-3.7492000000000001</v>
      </c>
      <c r="I42754" t="s">
        <v>409</v>
      </c>
      <c r="J42754" t="s">
        <v>4453</v>
      </c>
      <c r="K42754" t="s">
        <v>4446</v>
      </c>
      <c r="L42754" t="s">
        <v>431</v>
      </c>
      <c r="M42754">
        <v>5</v>
      </c>
      <c r="N42754">
        <v>7.55</v>
      </c>
      <c r="O42754" t="s">
        <v>4507</v>
      </c>
      <c r="P42754">
        <v>3.78</v>
      </c>
      <c r="Q42754">
        <v>7.55</v>
      </c>
      <c r="R42754">
        <v>41.52</v>
      </c>
      <c r="S42754">
        <v>1.06</v>
      </c>
      <c r="T42754">
        <v>44.01</v>
      </c>
      <c r="U42754" t="b">
        <v>1</v>
      </c>
      <c r="V42754" s="2">
        <v>45874.594467592593</v>
      </c>
      <c r="W42754" t="s">
        <v>4921</v>
      </c>
    </row>
    <row r="42755" spans="1:23" x14ac:dyDescent="0.45">
      <c r="A42755" t="s">
        <v>47224</v>
      </c>
      <c r="B42755" t="s">
        <v>4452</v>
      </c>
      <c r="C42755" s="2">
        <v>45607.0159375</v>
      </c>
      <c r="D42755" t="s">
        <v>2940</v>
      </c>
      <c r="E42755" t="s">
        <v>92</v>
      </c>
      <c r="F42755" t="s">
        <v>438</v>
      </c>
      <c r="G42755">
        <v>40.463700000000003</v>
      </c>
      <c r="H42755">
        <v>-3.7492000000000001</v>
      </c>
      <c r="I42755" t="s">
        <v>409</v>
      </c>
      <c r="J42755" t="s">
        <v>4445</v>
      </c>
      <c r="K42755" t="s">
        <v>4446</v>
      </c>
      <c r="L42755" t="s">
        <v>431</v>
      </c>
      <c r="M42755">
        <v>15</v>
      </c>
      <c r="N42755">
        <v>14.15</v>
      </c>
      <c r="O42755" t="s">
        <v>4447</v>
      </c>
      <c r="P42755">
        <v>0</v>
      </c>
      <c r="Q42755">
        <v>42.45</v>
      </c>
      <c r="R42755">
        <v>254.7</v>
      </c>
      <c r="S42755">
        <v>1.06</v>
      </c>
      <c r="T42755">
        <v>269.98</v>
      </c>
      <c r="U42755" t="b">
        <v>0</v>
      </c>
      <c r="V42755" s="2"/>
      <c r="W42755" t="s">
        <v>4444</v>
      </c>
    </row>
    <row r="42756" spans="1:23" x14ac:dyDescent="0.45">
      <c r="A42756" t="s">
        <v>47225</v>
      </c>
      <c r="B42756" t="s">
        <v>4443</v>
      </c>
      <c r="C42756" s="2">
        <v>45789.963564814818</v>
      </c>
      <c r="D42756" t="s">
        <v>917</v>
      </c>
      <c r="E42756" t="s">
        <v>336</v>
      </c>
      <c r="F42756" t="s">
        <v>446</v>
      </c>
      <c r="G42756">
        <v>56.130400000000002</v>
      </c>
      <c r="H42756">
        <v>-106.3468</v>
      </c>
      <c r="I42756" t="s">
        <v>4444</v>
      </c>
      <c r="J42756" t="s">
        <v>4445</v>
      </c>
      <c r="K42756" t="s">
        <v>4446</v>
      </c>
      <c r="L42756" t="s">
        <v>426</v>
      </c>
      <c r="M42756">
        <v>1</v>
      </c>
      <c r="N42756">
        <v>30.65</v>
      </c>
      <c r="O42756" t="s">
        <v>4447</v>
      </c>
      <c r="P42756">
        <v>0</v>
      </c>
      <c r="Q42756">
        <v>1.53</v>
      </c>
      <c r="R42756">
        <v>32.18</v>
      </c>
      <c r="S42756">
        <v>1</v>
      </c>
      <c r="T42756">
        <v>32.18</v>
      </c>
      <c r="U42756" t="b">
        <v>0</v>
      </c>
      <c r="V42756" s="2"/>
      <c r="W42756" t="s">
        <v>4444</v>
      </c>
    </row>
    <row r="42757" spans="1:23" x14ac:dyDescent="0.45">
      <c r="A42757" t="s">
        <v>47226</v>
      </c>
      <c r="B42757" t="s">
        <v>4443</v>
      </c>
      <c r="C42757" s="2">
        <v>45834.552928240744</v>
      </c>
      <c r="D42757" t="s">
        <v>4146</v>
      </c>
      <c r="E42757" t="s">
        <v>83</v>
      </c>
      <c r="F42757" t="s">
        <v>482</v>
      </c>
      <c r="G42757">
        <v>12.8797</v>
      </c>
      <c r="H42757">
        <v>121.774</v>
      </c>
      <c r="I42757" t="s">
        <v>415</v>
      </c>
      <c r="J42757" t="s">
        <v>4481</v>
      </c>
      <c r="K42757" t="s">
        <v>4446</v>
      </c>
      <c r="L42757" t="s">
        <v>426</v>
      </c>
      <c r="M42757">
        <v>25</v>
      </c>
      <c r="N42757">
        <v>19</v>
      </c>
      <c r="O42757" t="s">
        <v>4447</v>
      </c>
      <c r="P42757">
        <v>0</v>
      </c>
      <c r="Q42757">
        <v>71.25</v>
      </c>
      <c r="R42757">
        <v>546.25</v>
      </c>
      <c r="S42757">
        <v>1</v>
      </c>
      <c r="T42757">
        <v>546.25</v>
      </c>
      <c r="U42757" t="b">
        <v>0</v>
      </c>
      <c r="V42757" s="2"/>
      <c r="W42757" t="s">
        <v>4444</v>
      </c>
    </row>
    <row r="42758" spans="1:23" x14ac:dyDescent="0.45">
      <c r="A42758" t="s">
        <v>47227</v>
      </c>
      <c r="B42758" t="s">
        <v>4443</v>
      </c>
      <c r="C42758" s="2">
        <v>45766.255995370368</v>
      </c>
      <c r="D42758" t="s">
        <v>2678</v>
      </c>
      <c r="E42758" t="s">
        <v>55</v>
      </c>
      <c r="F42758" t="s">
        <v>446</v>
      </c>
      <c r="G42758">
        <v>56.130400000000002</v>
      </c>
      <c r="H42758">
        <v>-106.3468</v>
      </c>
      <c r="I42758" t="s">
        <v>4444</v>
      </c>
      <c r="J42758" t="s">
        <v>4481</v>
      </c>
      <c r="K42758" t="s">
        <v>4475</v>
      </c>
      <c r="L42758" t="s">
        <v>426</v>
      </c>
      <c r="M42758">
        <v>3</v>
      </c>
      <c r="N42758">
        <v>25</v>
      </c>
      <c r="O42758" t="s">
        <v>4447</v>
      </c>
      <c r="P42758">
        <v>0</v>
      </c>
      <c r="Q42758">
        <v>3.75</v>
      </c>
      <c r="R42758">
        <v>78.75</v>
      </c>
      <c r="S42758">
        <v>1</v>
      </c>
      <c r="T42758">
        <v>78.75</v>
      </c>
      <c r="U42758" t="b">
        <v>1</v>
      </c>
      <c r="V42758" s="2">
        <v>45819.255995370368</v>
      </c>
      <c r="W42758" t="s">
        <v>4994</v>
      </c>
    </row>
    <row r="42759" spans="1:23" x14ac:dyDescent="0.45">
      <c r="A42759" t="s">
        <v>47228</v>
      </c>
      <c r="B42759" t="s">
        <v>4452</v>
      </c>
      <c r="C42759" s="2">
        <v>45669.449317129627</v>
      </c>
      <c r="D42759" t="s">
        <v>3298</v>
      </c>
      <c r="E42759" t="s">
        <v>231</v>
      </c>
      <c r="F42759" t="s">
        <v>427</v>
      </c>
      <c r="G42759">
        <v>39.828299999999999</v>
      </c>
      <c r="H42759">
        <v>-98.579499999999996</v>
      </c>
      <c r="I42759" t="s">
        <v>4444</v>
      </c>
      <c r="J42759" t="s">
        <v>4453</v>
      </c>
      <c r="K42759" t="s">
        <v>4446</v>
      </c>
      <c r="L42759" t="s">
        <v>426</v>
      </c>
      <c r="M42759">
        <v>1</v>
      </c>
      <c r="N42759">
        <v>50</v>
      </c>
      <c r="O42759" t="s">
        <v>4507</v>
      </c>
      <c r="P42759">
        <v>5</v>
      </c>
      <c r="Q42759">
        <v>0</v>
      </c>
      <c r="R42759">
        <v>45</v>
      </c>
      <c r="S42759">
        <v>1</v>
      </c>
      <c r="T42759">
        <v>45</v>
      </c>
      <c r="U42759" t="b">
        <v>0</v>
      </c>
      <c r="V42759" s="2"/>
      <c r="W42759" t="s">
        <v>4444</v>
      </c>
    </row>
    <row r="42760" spans="1:23" x14ac:dyDescent="0.45">
      <c r="A42760" t="s">
        <v>47229</v>
      </c>
      <c r="B42760" t="s">
        <v>4443</v>
      </c>
      <c r="C42760" s="2">
        <v>45612.461793981478</v>
      </c>
      <c r="D42760" t="s">
        <v>4021</v>
      </c>
      <c r="E42760" t="s">
        <v>289</v>
      </c>
      <c r="F42760" t="s">
        <v>432</v>
      </c>
      <c r="G42760">
        <v>52.132599999999996</v>
      </c>
      <c r="H42760">
        <v>5.2912999999999997</v>
      </c>
      <c r="I42760" t="s">
        <v>409</v>
      </c>
      <c r="J42760" t="s">
        <v>4469</v>
      </c>
      <c r="K42760" t="s">
        <v>4446</v>
      </c>
      <c r="L42760" t="s">
        <v>431</v>
      </c>
      <c r="M42760">
        <v>3</v>
      </c>
      <c r="N42760">
        <v>298.37</v>
      </c>
      <c r="O42760" t="s">
        <v>4447</v>
      </c>
      <c r="P42760">
        <v>0</v>
      </c>
      <c r="Q42760">
        <v>179.02</v>
      </c>
      <c r="R42760">
        <v>1074.1300000000001</v>
      </c>
      <c r="S42760">
        <v>1.06</v>
      </c>
      <c r="T42760">
        <v>1138.58</v>
      </c>
      <c r="U42760" t="b">
        <v>0</v>
      </c>
      <c r="V42760" s="2"/>
      <c r="W42760" t="s">
        <v>4444</v>
      </c>
    </row>
    <row r="42761" spans="1:23" x14ac:dyDescent="0.45">
      <c r="A42761" t="s">
        <v>47230</v>
      </c>
      <c r="B42761" t="s">
        <v>4443</v>
      </c>
      <c r="C42761" s="2">
        <v>45707.991678240738</v>
      </c>
      <c r="D42761" t="s">
        <v>3058</v>
      </c>
      <c r="E42761" t="s">
        <v>322</v>
      </c>
      <c r="F42761" t="s">
        <v>477</v>
      </c>
      <c r="G42761">
        <v>51.165700000000001</v>
      </c>
      <c r="H42761">
        <v>10.451499999999999</v>
      </c>
      <c r="I42761" t="s">
        <v>409</v>
      </c>
      <c r="J42761" t="s">
        <v>4453</v>
      </c>
      <c r="K42761" t="s">
        <v>4449</v>
      </c>
      <c r="L42761" t="s">
        <v>431</v>
      </c>
      <c r="M42761">
        <v>5</v>
      </c>
      <c r="N42761">
        <v>221.65</v>
      </c>
      <c r="O42761" t="s">
        <v>4467</v>
      </c>
      <c r="P42761">
        <v>55.41</v>
      </c>
      <c r="Q42761">
        <v>221.65</v>
      </c>
      <c r="R42761">
        <v>1274.49</v>
      </c>
      <c r="S42761">
        <v>1.06</v>
      </c>
      <c r="T42761">
        <v>1350.96</v>
      </c>
      <c r="U42761" t="b">
        <v>0</v>
      </c>
      <c r="V42761" s="2"/>
      <c r="W42761" t="s">
        <v>4444</v>
      </c>
    </row>
    <row r="42762" spans="1:23" x14ac:dyDescent="0.45">
      <c r="A42762" t="s">
        <v>47231</v>
      </c>
      <c r="B42762" t="s">
        <v>4443</v>
      </c>
      <c r="C42762" s="2">
        <v>45483.042951388888</v>
      </c>
      <c r="D42762" t="s">
        <v>4366</v>
      </c>
      <c r="E42762" t="s">
        <v>289</v>
      </c>
      <c r="F42762" t="s">
        <v>418</v>
      </c>
      <c r="G42762">
        <v>-25.2744</v>
      </c>
      <c r="H42762">
        <v>133.77510000000001</v>
      </c>
      <c r="I42762" t="s">
        <v>415</v>
      </c>
      <c r="J42762" t="s">
        <v>4445</v>
      </c>
      <c r="K42762" t="s">
        <v>4475</v>
      </c>
      <c r="L42762" t="s">
        <v>416</v>
      </c>
      <c r="M42762">
        <v>5</v>
      </c>
      <c r="N42762">
        <v>479.2</v>
      </c>
      <c r="O42762" t="s">
        <v>4447</v>
      </c>
      <c r="P42762">
        <v>0</v>
      </c>
      <c r="Q42762">
        <v>239.6</v>
      </c>
      <c r="R42762">
        <v>2635.6</v>
      </c>
      <c r="S42762">
        <v>0.66</v>
      </c>
      <c r="T42762">
        <v>1739.5</v>
      </c>
      <c r="U42762" t="b">
        <v>0</v>
      </c>
      <c r="V42762" s="2"/>
      <c r="W42762" t="s">
        <v>4444</v>
      </c>
    </row>
    <row r="42763" spans="1:23" x14ac:dyDescent="0.45">
      <c r="A42763" t="s">
        <v>47232</v>
      </c>
      <c r="B42763" t="s">
        <v>4443</v>
      </c>
      <c r="C42763" s="2">
        <v>45457.734618055554</v>
      </c>
      <c r="D42763" t="s">
        <v>1760</v>
      </c>
      <c r="E42763" t="s">
        <v>300</v>
      </c>
      <c r="F42763" t="s">
        <v>427</v>
      </c>
      <c r="G42763">
        <v>39.828299999999999</v>
      </c>
      <c r="H42763">
        <v>-98.579499999999996</v>
      </c>
      <c r="I42763" t="s">
        <v>4444</v>
      </c>
      <c r="J42763" t="s">
        <v>4481</v>
      </c>
      <c r="K42763" t="s">
        <v>4446</v>
      </c>
      <c r="L42763" t="s">
        <v>426</v>
      </c>
      <c r="M42763">
        <v>1</v>
      </c>
      <c r="N42763">
        <v>36.700000000000003</v>
      </c>
      <c r="O42763" t="s">
        <v>4447</v>
      </c>
      <c r="P42763">
        <v>0</v>
      </c>
      <c r="Q42763">
        <v>0</v>
      </c>
      <c r="R42763">
        <v>36.700000000000003</v>
      </c>
      <c r="S42763">
        <v>1</v>
      </c>
      <c r="T42763">
        <v>36.700000000000003</v>
      </c>
      <c r="U42763" t="b">
        <v>0</v>
      </c>
      <c r="V42763" s="2"/>
      <c r="W42763" t="s">
        <v>4444</v>
      </c>
    </row>
    <row r="42764" spans="1:23" x14ac:dyDescent="0.45">
      <c r="A42764" t="s">
        <v>47233</v>
      </c>
      <c r="B42764" t="s">
        <v>4452</v>
      </c>
      <c r="C42764" s="2">
        <v>45633.023414351854</v>
      </c>
      <c r="D42764" t="s">
        <v>1898</v>
      </c>
      <c r="E42764" t="s">
        <v>318</v>
      </c>
      <c r="F42764" t="s">
        <v>427</v>
      </c>
      <c r="G42764">
        <v>39.828299999999999</v>
      </c>
      <c r="H42764">
        <v>-98.579499999999996</v>
      </c>
      <c r="I42764" t="s">
        <v>4444</v>
      </c>
      <c r="J42764" t="s">
        <v>4481</v>
      </c>
      <c r="K42764" t="s">
        <v>4446</v>
      </c>
      <c r="L42764" t="s">
        <v>426</v>
      </c>
      <c r="M42764">
        <v>10</v>
      </c>
      <c r="N42764">
        <v>234.95</v>
      </c>
      <c r="O42764" t="s">
        <v>4694</v>
      </c>
      <c r="P42764">
        <v>352.42</v>
      </c>
      <c r="Q42764">
        <v>0</v>
      </c>
      <c r="R42764">
        <v>1997.08</v>
      </c>
      <c r="S42764">
        <v>1</v>
      </c>
      <c r="T42764">
        <v>1997.08</v>
      </c>
      <c r="U42764" t="b">
        <v>0</v>
      </c>
      <c r="V42764" s="2"/>
      <c r="W42764" t="s">
        <v>4444</v>
      </c>
    </row>
    <row r="42765" spans="1:23" x14ac:dyDescent="0.45">
      <c r="A42765" t="s">
        <v>47234</v>
      </c>
      <c r="B42765" t="s">
        <v>4443</v>
      </c>
      <c r="C42765" s="2">
        <v>45588.473449074074</v>
      </c>
      <c r="D42765" t="s">
        <v>2798</v>
      </c>
      <c r="E42765" t="s">
        <v>291</v>
      </c>
      <c r="F42765" t="s">
        <v>427</v>
      </c>
      <c r="G42765">
        <v>39.828299999999999</v>
      </c>
      <c r="H42765">
        <v>-98.579499999999996</v>
      </c>
      <c r="I42765" t="s">
        <v>4444</v>
      </c>
      <c r="J42765" t="s">
        <v>39</v>
      </c>
      <c r="K42765" t="s">
        <v>4449</v>
      </c>
      <c r="L42765" t="s">
        <v>426</v>
      </c>
      <c r="M42765">
        <v>1</v>
      </c>
      <c r="N42765">
        <v>24.57</v>
      </c>
      <c r="O42765" t="s">
        <v>4447</v>
      </c>
      <c r="P42765">
        <v>0</v>
      </c>
      <c r="Q42765">
        <v>0</v>
      </c>
      <c r="R42765">
        <v>24.57</v>
      </c>
      <c r="S42765">
        <v>1</v>
      </c>
      <c r="T42765">
        <v>24.57</v>
      </c>
      <c r="U42765" t="b">
        <v>0</v>
      </c>
      <c r="V42765" s="2"/>
      <c r="W42765" t="s">
        <v>4444</v>
      </c>
    </row>
    <row r="42766" spans="1:23" x14ac:dyDescent="0.45">
      <c r="A42766" t="s">
        <v>47235</v>
      </c>
      <c r="B42766" t="s">
        <v>4452</v>
      </c>
      <c r="C42766" s="2">
        <v>45471.321909722225</v>
      </c>
      <c r="D42766" t="s">
        <v>2879</v>
      </c>
      <c r="E42766" t="s">
        <v>207</v>
      </c>
      <c r="F42766" t="s">
        <v>432</v>
      </c>
      <c r="G42766">
        <v>52.132599999999996</v>
      </c>
      <c r="H42766">
        <v>5.2912999999999997</v>
      </c>
      <c r="I42766" t="s">
        <v>409</v>
      </c>
      <c r="J42766" t="s">
        <v>4469</v>
      </c>
      <c r="K42766" t="s">
        <v>4446</v>
      </c>
      <c r="L42766" t="s">
        <v>431</v>
      </c>
      <c r="M42766">
        <v>5</v>
      </c>
      <c r="N42766">
        <v>18.87</v>
      </c>
      <c r="O42766" t="s">
        <v>4482</v>
      </c>
      <c r="P42766">
        <v>9.44</v>
      </c>
      <c r="Q42766">
        <v>18.87</v>
      </c>
      <c r="R42766">
        <v>103.78</v>
      </c>
      <c r="S42766">
        <v>1.06</v>
      </c>
      <c r="T42766">
        <v>110.01</v>
      </c>
      <c r="U42766" t="b">
        <v>0</v>
      </c>
      <c r="V42766" s="2"/>
      <c r="W42766" t="s">
        <v>4444</v>
      </c>
    </row>
    <row r="42767" spans="1:23" x14ac:dyDescent="0.45">
      <c r="A42767" t="s">
        <v>47236</v>
      </c>
      <c r="B42767" t="s">
        <v>4443</v>
      </c>
      <c r="C42767" s="2">
        <v>45626.51226851852</v>
      </c>
      <c r="D42767" t="s">
        <v>4111</v>
      </c>
      <c r="E42767" t="s">
        <v>116</v>
      </c>
      <c r="F42767" t="s">
        <v>452</v>
      </c>
      <c r="G42767">
        <v>46.227600000000002</v>
      </c>
      <c r="H42767">
        <v>2.2136999999999998</v>
      </c>
      <c r="I42767" t="s">
        <v>409</v>
      </c>
      <c r="J42767" t="s">
        <v>4445</v>
      </c>
      <c r="K42767" t="s">
        <v>4475</v>
      </c>
      <c r="L42767" t="s">
        <v>431</v>
      </c>
      <c r="M42767">
        <v>15</v>
      </c>
      <c r="N42767">
        <v>79.25</v>
      </c>
      <c r="O42767" t="s">
        <v>4447</v>
      </c>
      <c r="P42767">
        <v>0</v>
      </c>
      <c r="Q42767">
        <v>237.75</v>
      </c>
      <c r="R42767">
        <v>1426.5</v>
      </c>
      <c r="S42767">
        <v>1.06</v>
      </c>
      <c r="T42767">
        <v>1512.09</v>
      </c>
      <c r="U42767" t="b">
        <v>0</v>
      </c>
      <c r="V42767" s="2"/>
      <c r="W42767" t="s">
        <v>4444</v>
      </c>
    </row>
    <row r="42768" spans="1:23" x14ac:dyDescent="0.45">
      <c r="A42768" t="s">
        <v>47237</v>
      </c>
      <c r="B42768" t="s">
        <v>4452</v>
      </c>
      <c r="C42768" s="2">
        <v>45508.589953703704</v>
      </c>
      <c r="D42768" t="s">
        <v>447</v>
      </c>
      <c r="E42768" t="s">
        <v>291</v>
      </c>
      <c r="F42768" t="s">
        <v>418</v>
      </c>
      <c r="G42768">
        <v>-25.2744</v>
      </c>
      <c r="H42768">
        <v>133.77510000000001</v>
      </c>
      <c r="I42768" t="s">
        <v>415</v>
      </c>
      <c r="J42768" t="s">
        <v>4445</v>
      </c>
      <c r="K42768" t="s">
        <v>4446</v>
      </c>
      <c r="L42768" t="s">
        <v>416</v>
      </c>
      <c r="M42768">
        <v>3</v>
      </c>
      <c r="N42768">
        <v>37.229999999999997</v>
      </c>
      <c r="O42768" t="s">
        <v>4447</v>
      </c>
      <c r="P42768">
        <v>0</v>
      </c>
      <c r="Q42768">
        <v>11.17</v>
      </c>
      <c r="R42768">
        <v>122.86</v>
      </c>
      <c r="S42768">
        <v>0.66</v>
      </c>
      <c r="T42768">
        <v>81.09</v>
      </c>
      <c r="U42768" t="b">
        <v>0</v>
      </c>
      <c r="V42768" s="2"/>
      <c r="W42768" t="s">
        <v>4444</v>
      </c>
    </row>
    <row r="42769" spans="1:23" x14ac:dyDescent="0.45">
      <c r="A42769" t="s">
        <v>47238</v>
      </c>
      <c r="B42769" t="s">
        <v>4443</v>
      </c>
      <c r="C42769" s="2">
        <v>45892.175393518519</v>
      </c>
      <c r="D42769" t="s">
        <v>1776</v>
      </c>
      <c r="E42769" t="s">
        <v>134</v>
      </c>
      <c r="F42769" t="s">
        <v>477</v>
      </c>
      <c r="G42769">
        <v>51.165700000000001</v>
      </c>
      <c r="H42769">
        <v>10.451499999999999</v>
      </c>
      <c r="I42769" t="s">
        <v>409</v>
      </c>
      <c r="J42769" t="s">
        <v>4445</v>
      </c>
      <c r="K42769" t="s">
        <v>4446</v>
      </c>
      <c r="L42769" t="s">
        <v>431</v>
      </c>
      <c r="M42769">
        <v>5</v>
      </c>
      <c r="N42769">
        <v>4.72</v>
      </c>
      <c r="O42769" t="s">
        <v>4447</v>
      </c>
      <c r="P42769">
        <v>0</v>
      </c>
      <c r="Q42769">
        <v>4.72</v>
      </c>
      <c r="R42769">
        <v>28.32</v>
      </c>
      <c r="S42769">
        <v>1.06</v>
      </c>
      <c r="T42769">
        <v>30.02</v>
      </c>
      <c r="U42769" t="b">
        <v>0</v>
      </c>
      <c r="V42769" s="2"/>
      <c r="W42769" t="s">
        <v>4444</v>
      </c>
    </row>
    <row r="42770" spans="1:23" x14ac:dyDescent="0.45">
      <c r="A42770" t="s">
        <v>47239</v>
      </c>
      <c r="B42770" t="s">
        <v>4443</v>
      </c>
      <c r="C42770" s="2">
        <v>45909.441759259258</v>
      </c>
      <c r="D42770" t="s">
        <v>1987</v>
      </c>
      <c r="E42770" t="s">
        <v>281</v>
      </c>
      <c r="F42770" t="s">
        <v>438</v>
      </c>
      <c r="G42770">
        <v>40.463700000000003</v>
      </c>
      <c r="H42770">
        <v>-3.7492000000000001</v>
      </c>
      <c r="I42770" t="s">
        <v>409</v>
      </c>
      <c r="J42770" t="s">
        <v>4445</v>
      </c>
      <c r="K42770" t="s">
        <v>4475</v>
      </c>
      <c r="L42770" t="s">
        <v>431</v>
      </c>
      <c r="M42770">
        <v>10</v>
      </c>
      <c r="N42770">
        <v>18.98</v>
      </c>
      <c r="O42770" t="s">
        <v>4447</v>
      </c>
      <c r="P42770">
        <v>0</v>
      </c>
      <c r="Q42770">
        <v>37.96</v>
      </c>
      <c r="R42770">
        <v>227.76</v>
      </c>
      <c r="S42770">
        <v>1.06</v>
      </c>
      <c r="T42770">
        <v>241.43</v>
      </c>
      <c r="U42770" t="b">
        <v>0</v>
      </c>
      <c r="V42770" s="2"/>
      <c r="W42770" t="s">
        <v>4444</v>
      </c>
    </row>
    <row r="42771" spans="1:23" x14ac:dyDescent="0.45">
      <c r="A42771" t="s">
        <v>47240</v>
      </c>
      <c r="B42771" t="s">
        <v>4443</v>
      </c>
      <c r="C42771" s="2">
        <v>45887.902662037035</v>
      </c>
      <c r="D42771" t="s">
        <v>2249</v>
      </c>
      <c r="E42771" t="s">
        <v>146</v>
      </c>
      <c r="F42771" t="s">
        <v>438</v>
      </c>
      <c r="G42771">
        <v>40.463700000000003</v>
      </c>
      <c r="H42771">
        <v>-3.7492000000000001</v>
      </c>
      <c r="I42771" t="s">
        <v>409</v>
      </c>
      <c r="J42771" t="s">
        <v>4469</v>
      </c>
      <c r="K42771" t="s">
        <v>4446</v>
      </c>
      <c r="L42771" t="s">
        <v>431</v>
      </c>
      <c r="M42771">
        <v>20</v>
      </c>
      <c r="N42771">
        <v>8.49</v>
      </c>
      <c r="O42771" t="s">
        <v>4447</v>
      </c>
      <c r="P42771">
        <v>0</v>
      </c>
      <c r="Q42771">
        <v>33.96</v>
      </c>
      <c r="R42771">
        <v>203.76</v>
      </c>
      <c r="S42771">
        <v>1.06</v>
      </c>
      <c r="T42771">
        <v>215.99</v>
      </c>
      <c r="U42771" t="b">
        <v>0</v>
      </c>
      <c r="V42771" s="2"/>
      <c r="W42771" t="s">
        <v>4444</v>
      </c>
    </row>
    <row r="42772" spans="1:23" x14ac:dyDescent="0.45">
      <c r="A42772" t="s">
        <v>47241</v>
      </c>
      <c r="B42772" t="s">
        <v>4443</v>
      </c>
      <c r="C42772" s="2">
        <v>45511.083553240744</v>
      </c>
      <c r="D42772" t="s">
        <v>463</v>
      </c>
      <c r="E42772" t="s">
        <v>279</v>
      </c>
      <c r="F42772" t="s">
        <v>427</v>
      </c>
      <c r="G42772">
        <v>39.828299999999999</v>
      </c>
      <c r="H42772">
        <v>-98.579499999999996</v>
      </c>
      <c r="I42772" t="s">
        <v>4444</v>
      </c>
      <c r="J42772" t="s">
        <v>4469</v>
      </c>
      <c r="K42772" t="s">
        <v>4449</v>
      </c>
      <c r="L42772" t="s">
        <v>426</v>
      </c>
      <c r="M42772">
        <v>3</v>
      </c>
      <c r="N42772">
        <v>267.39999999999998</v>
      </c>
      <c r="O42772" t="s">
        <v>4447</v>
      </c>
      <c r="P42772">
        <v>0</v>
      </c>
      <c r="Q42772">
        <v>0</v>
      </c>
      <c r="R42772">
        <v>802.2</v>
      </c>
      <c r="S42772">
        <v>1</v>
      </c>
      <c r="T42772">
        <v>802.2</v>
      </c>
      <c r="U42772" t="b">
        <v>0</v>
      </c>
      <c r="V42772" s="2"/>
      <c r="W42772" t="s">
        <v>4444</v>
      </c>
    </row>
    <row r="42773" spans="1:23" x14ac:dyDescent="0.45">
      <c r="A42773" t="s">
        <v>47242</v>
      </c>
      <c r="B42773" t="s">
        <v>4443</v>
      </c>
      <c r="C42773" s="2">
        <v>45701.495243055557</v>
      </c>
      <c r="D42773" t="s">
        <v>2971</v>
      </c>
      <c r="E42773" t="s">
        <v>272</v>
      </c>
      <c r="F42773" t="s">
        <v>413</v>
      </c>
      <c r="G42773">
        <v>55.378100000000003</v>
      </c>
      <c r="H42773">
        <v>-3.4359999999999999</v>
      </c>
      <c r="I42773" t="s">
        <v>409</v>
      </c>
      <c r="J42773" t="s">
        <v>4481</v>
      </c>
      <c r="K42773" t="s">
        <v>4475</v>
      </c>
      <c r="L42773" t="s">
        <v>410</v>
      </c>
      <c r="M42773">
        <v>1</v>
      </c>
      <c r="N42773">
        <v>219.18</v>
      </c>
      <c r="O42773" t="s">
        <v>4447</v>
      </c>
      <c r="P42773">
        <v>0</v>
      </c>
      <c r="Q42773">
        <v>43.84</v>
      </c>
      <c r="R42773">
        <v>263.02</v>
      </c>
      <c r="S42773">
        <v>1.22</v>
      </c>
      <c r="T42773">
        <v>320.88</v>
      </c>
      <c r="U42773" t="b">
        <v>0</v>
      </c>
      <c r="V42773" s="2"/>
      <c r="W42773" t="s">
        <v>4444</v>
      </c>
    </row>
    <row r="42774" spans="1:23" x14ac:dyDescent="0.45">
      <c r="A42774" t="s">
        <v>47243</v>
      </c>
      <c r="B42774" t="s">
        <v>4443</v>
      </c>
      <c r="C42774" s="2">
        <v>45650.047812500001</v>
      </c>
      <c r="D42774" t="s">
        <v>3596</v>
      </c>
      <c r="E42774" t="s">
        <v>254</v>
      </c>
      <c r="F42774" t="s">
        <v>427</v>
      </c>
      <c r="G42774">
        <v>39.828299999999999</v>
      </c>
      <c r="H42774">
        <v>-98.579499999999996</v>
      </c>
      <c r="I42774" t="s">
        <v>4444</v>
      </c>
      <c r="J42774" t="s">
        <v>4481</v>
      </c>
      <c r="K42774" t="s">
        <v>4446</v>
      </c>
      <c r="L42774" t="s">
        <v>426</v>
      </c>
      <c r="M42774">
        <v>3</v>
      </c>
      <c r="N42774">
        <v>19</v>
      </c>
      <c r="O42774" t="s">
        <v>4447</v>
      </c>
      <c r="P42774">
        <v>0</v>
      </c>
      <c r="Q42774">
        <v>0</v>
      </c>
      <c r="R42774">
        <v>57</v>
      </c>
      <c r="S42774">
        <v>1</v>
      </c>
      <c r="T42774">
        <v>57</v>
      </c>
      <c r="U42774" t="b">
        <v>0</v>
      </c>
      <c r="V42774" s="2"/>
      <c r="W42774" t="s">
        <v>4444</v>
      </c>
    </row>
    <row r="42775" spans="1:23" x14ac:dyDescent="0.45">
      <c r="A42775" t="s">
        <v>47244</v>
      </c>
      <c r="B42775" t="s">
        <v>4443</v>
      </c>
      <c r="C42775" s="2">
        <v>45776.752314814818</v>
      </c>
      <c r="D42775" t="s">
        <v>3187</v>
      </c>
      <c r="E42775" t="s">
        <v>83</v>
      </c>
      <c r="F42775" t="s">
        <v>482</v>
      </c>
      <c r="G42775">
        <v>12.8797</v>
      </c>
      <c r="H42775">
        <v>121.774</v>
      </c>
      <c r="I42775" t="s">
        <v>415</v>
      </c>
      <c r="J42775" t="s">
        <v>4445</v>
      </c>
      <c r="K42775" t="s">
        <v>4475</v>
      </c>
      <c r="L42775" t="s">
        <v>426</v>
      </c>
      <c r="M42775">
        <v>1</v>
      </c>
      <c r="N42775">
        <v>19</v>
      </c>
      <c r="O42775" t="s">
        <v>4447</v>
      </c>
      <c r="P42775">
        <v>0</v>
      </c>
      <c r="Q42775">
        <v>2.85</v>
      </c>
      <c r="R42775">
        <v>21.85</v>
      </c>
      <c r="S42775">
        <v>1</v>
      </c>
      <c r="T42775">
        <v>21.85</v>
      </c>
      <c r="U42775" t="b">
        <v>0</v>
      </c>
      <c r="V42775" s="2"/>
      <c r="W42775" t="s">
        <v>4444</v>
      </c>
    </row>
    <row r="42776" spans="1:23" x14ac:dyDescent="0.45">
      <c r="A42776" t="s">
        <v>47245</v>
      </c>
      <c r="B42776" t="s">
        <v>4443</v>
      </c>
      <c r="C42776" s="2">
        <v>45504.203761574077</v>
      </c>
      <c r="D42776" t="s">
        <v>989</v>
      </c>
      <c r="E42776" t="s">
        <v>187</v>
      </c>
      <c r="F42776" t="s">
        <v>477</v>
      </c>
      <c r="G42776">
        <v>51.165700000000001</v>
      </c>
      <c r="H42776">
        <v>10.451499999999999</v>
      </c>
      <c r="I42776" t="s">
        <v>409</v>
      </c>
      <c r="J42776" t="s">
        <v>4469</v>
      </c>
      <c r="K42776" t="s">
        <v>4449</v>
      </c>
      <c r="L42776" t="s">
        <v>431</v>
      </c>
      <c r="M42776">
        <v>10</v>
      </c>
      <c r="N42776">
        <v>14.15</v>
      </c>
      <c r="O42776" t="s">
        <v>4447</v>
      </c>
      <c r="P42776">
        <v>0</v>
      </c>
      <c r="Q42776">
        <v>28.3</v>
      </c>
      <c r="R42776">
        <v>169.8</v>
      </c>
      <c r="S42776">
        <v>1.06</v>
      </c>
      <c r="T42776">
        <v>179.99</v>
      </c>
      <c r="U42776" t="b">
        <v>0</v>
      </c>
      <c r="V42776" s="2"/>
      <c r="W42776" t="s">
        <v>4444</v>
      </c>
    </row>
    <row r="42777" spans="1:23" x14ac:dyDescent="0.45">
      <c r="A42777" t="s">
        <v>47246</v>
      </c>
      <c r="B42777" t="s">
        <v>4452</v>
      </c>
      <c r="C42777" s="2">
        <v>45502.981747685182</v>
      </c>
      <c r="D42777" t="s">
        <v>1769</v>
      </c>
      <c r="E42777" t="s">
        <v>330</v>
      </c>
      <c r="F42777" t="s">
        <v>477</v>
      </c>
      <c r="G42777">
        <v>51.165700000000001</v>
      </c>
      <c r="H42777">
        <v>10.451499999999999</v>
      </c>
      <c r="I42777" t="s">
        <v>409</v>
      </c>
      <c r="J42777" t="s">
        <v>4481</v>
      </c>
      <c r="K42777" t="s">
        <v>4446</v>
      </c>
      <c r="L42777" t="s">
        <v>431</v>
      </c>
      <c r="M42777">
        <v>1</v>
      </c>
      <c r="N42777">
        <v>252.26</v>
      </c>
      <c r="O42777" t="s">
        <v>4447</v>
      </c>
      <c r="P42777">
        <v>0</v>
      </c>
      <c r="Q42777">
        <v>50.45</v>
      </c>
      <c r="R42777">
        <v>302.70999999999998</v>
      </c>
      <c r="S42777">
        <v>1.06</v>
      </c>
      <c r="T42777">
        <v>320.87</v>
      </c>
      <c r="U42777" t="b">
        <v>0</v>
      </c>
      <c r="V42777" s="2"/>
      <c r="W42777" t="s">
        <v>4444</v>
      </c>
    </row>
    <row r="42778" spans="1:23" x14ac:dyDescent="0.45">
      <c r="A42778" t="s">
        <v>47247</v>
      </c>
      <c r="B42778" t="s">
        <v>4452</v>
      </c>
      <c r="C42778" s="2">
        <v>45610.531041666669</v>
      </c>
      <c r="D42778" t="s">
        <v>3967</v>
      </c>
      <c r="E42778" t="s">
        <v>281</v>
      </c>
      <c r="F42778" t="s">
        <v>427</v>
      </c>
      <c r="G42778">
        <v>39.828299999999999</v>
      </c>
      <c r="H42778">
        <v>-98.579499999999996</v>
      </c>
      <c r="I42778" t="s">
        <v>4444</v>
      </c>
      <c r="J42778" t="s">
        <v>4445</v>
      </c>
      <c r="K42778" t="s">
        <v>4446</v>
      </c>
      <c r="L42778" t="s">
        <v>426</v>
      </c>
      <c r="M42778">
        <v>1</v>
      </c>
      <c r="N42778">
        <v>20.12</v>
      </c>
      <c r="O42778" t="s">
        <v>4460</v>
      </c>
      <c r="P42778">
        <v>2.0099999999999998</v>
      </c>
      <c r="Q42778">
        <v>0</v>
      </c>
      <c r="R42778">
        <v>18.11</v>
      </c>
      <c r="S42778">
        <v>1</v>
      </c>
      <c r="T42778">
        <v>18.11</v>
      </c>
      <c r="U42778" t="b">
        <v>0</v>
      </c>
      <c r="V42778" s="2"/>
      <c r="W42778" t="s">
        <v>4444</v>
      </c>
    </row>
    <row r="42779" spans="1:23" x14ac:dyDescent="0.45">
      <c r="A42779" t="s">
        <v>47248</v>
      </c>
      <c r="B42779" t="s">
        <v>4443</v>
      </c>
      <c r="C42779" s="2">
        <v>45798.848935185182</v>
      </c>
      <c r="D42779" t="s">
        <v>1634</v>
      </c>
      <c r="E42779" t="s">
        <v>131</v>
      </c>
      <c r="F42779" t="s">
        <v>413</v>
      </c>
      <c r="G42779">
        <v>55.378100000000003</v>
      </c>
      <c r="H42779">
        <v>-3.4359999999999999</v>
      </c>
      <c r="I42779" t="s">
        <v>409</v>
      </c>
      <c r="J42779" t="s">
        <v>4445</v>
      </c>
      <c r="K42779" t="s">
        <v>4446</v>
      </c>
      <c r="L42779" t="s">
        <v>410</v>
      </c>
      <c r="M42779">
        <v>10</v>
      </c>
      <c r="N42779">
        <v>57.38</v>
      </c>
      <c r="O42779" t="s">
        <v>4447</v>
      </c>
      <c r="P42779">
        <v>0</v>
      </c>
      <c r="Q42779">
        <v>114.76</v>
      </c>
      <c r="R42779">
        <v>688.56</v>
      </c>
      <c r="S42779">
        <v>1.22</v>
      </c>
      <c r="T42779">
        <v>840.04</v>
      </c>
      <c r="U42779" t="b">
        <v>0</v>
      </c>
      <c r="V42779" s="2"/>
      <c r="W42779" t="s">
        <v>4444</v>
      </c>
    </row>
    <row r="42780" spans="1:23" x14ac:dyDescent="0.45">
      <c r="A42780" t="s">
        <v>47249</v>
      </c>
      <c r="B42780" t="s">
        <v>4452</v>
      </c>
      <c r="C42780" s="2">
        <v>45876.224097222221</v>
      </c>
      <c r="D42780" t="s">
        <v>3655</v>
      </c>
      <c r="E42780" t="s">
        <v>246</v>
      </c>
      <c r="F42780" t="s">
        <v>418</v>
      </c>
      <c r="G42780">
        <v>-25.2744</v>
      </c>
      <c r="H42780">
        <v>133.77510000000001</v>
      </c>
      <c r="I42780" t="s">
        <v>415</v>
      </c>
      <c r="J42780" t="s">
        <v>4445</v>
      </c>
      <c r="K42780" t="s">
        <v>4446</v>
      </c>
      <c r="L42780" t="s">
        <v>416</v>
      </c>
      <c r="M42780">
        <v>10</v>
      </c>
      <c r="N42780">
        <v>341.14</v>
      </c>
      <c r="O42780" t="s">
        <v>4507</v>
      </c>
      <c r="P42780">
        <v>341.14</v>
      </c>
      <c r="Q42780">
        <v>341.14</v>
      </c>
      <c r="R42780">
        <v>3411.4</v>
      </c>
      <c r="S42780">
        <v>0.66</v>
      </c>
      <c r="T42780">
        <v>2251.52</v>
      </c>
      <c r="U42780" t="b">
        <v>0</v>
      </c>
      <c r="V42780" s="2"/>
      <c r="W42780" t="s">
        <v>4444</v>
      </c>
    </row>
    <row r="42781" spans="1:23" x14ac:dyDescent="0.45">
      <c r="A42781" t="s">
        <v>47250</v>
      </c>
      <c r="B42781" t="s">
        <v>4443</v>
      </c>
      <c r="C42781" s="2">
        <v>45703.773240740738</v>
      </c>
      <c r="D42781" t="s">
        <v>414</v>
      </c>
      <c r="E42781" t="s">
        <v>75</v>
      </c>
      <c r="F42781" t="s">
        <v>418</v>
      </c>
      <c r="G42781">
        <v>-25.2744</v>
      </c>
      <c r="H42781">
        <v>133.77510000000001</v>
      </c>
      <c r="I42781" t="s">
        <v>415</v>
      </c>
      <c r="J42781" t="s">
        <v>4453</v>
      </c>
      <c r="K42781" t="s">
        <v>4446</v>
      </c>
      <c r="L42781" t="s">
        <v>416</v>
      </c>
      <c r="M42781">
        <v>3</v>
      </c>
      <c r="N42781">
        <v>13.26</v>
      </c>
      <c r="O42781" t="s">
        <v>4486</v>
      </c>
      <c r="P42781">
        <v>7.96</v>
      </c>
      <c r="Q42781">
        <v>3.98</v>
      </c>
      <c r="R42781">
        <v>35.799999999999997</v>
      </c>
      <c r="S42781">
        <v>0.66</v>
      </c>
      <c r="T42781">
        <v>23.63</v>
      </c>
      <c r="U42781" t="b">
        <v>0</v>
      </c>
      <c r="V42781" s="2"/>
      <c r="W42781" t="s">
        <v>4444</v>
      </c>
    </row>
    <row r="42782" spans="1:23" x14ac:dyDescent="0.45">
      <c r="A42782" t="s">
        <v>47251</v>
      </c>
      <c r="B42782" t="s">
        <v>4452</v>
      </c>
      <c r="C42782" s="2">
        <v>45477.425254629627</v>
      </c>
      <c r="D42782" t="s">
        <v>2330</v>
      </c>
      <c r="E42782" t="s">
        <v>281</v>
      </c>
      <c r="F42782" t="s">
        <v>533</v>
      </c>
      <c r="G42782">
        <v>-14.234999999999999</v>
      </c>
      <c r="H42782">
        <v>-51.9253</v>
      </c>
      <c r="I42782" t="s">
        <v>532</v>
      </c>
      <c r="J42782" t="s">
        <v>4445</v>
      </c>
      <c r="K42782" t="s">
        <v>4446</v>
      </c>
      <c r="L42782" t="s">
        <v>426</v>
      </c>
      <c r="M42782">
        <v>3</v>
      </c>
      <c r="N42782">
        <v>20.12</v>
      </c>
      <c r="O42782" t="s">
        <v>4462</v>
      </c>
      <c r="P42782">
        <v>6.04</v>
      </c>
      <c r="Q42782">
        <v>9.0500000000000007</v>
      </c>
      <c r="R42782">
        <v>63.37</v>
      </c>
      <c r="S42782">
        <v>1</v>
      </c>
      <c r="T42782">
        <v>63.37</v>
      </c>
      <c r="U42782" t="b">
        <v>0</v>
      </c>
      <c r="V42782" s="2"/>
      <c r="W42782" t="s">
        <v>4444</v>
      </c>
    </row>
    <row r="42783" spans="1:23" x14ac:dyDescent="0.45">
      <c r="A42783" t="s">
        <v>47252</v>
      </c>
      <c r="B42783" t="s">
        <v>4452</v>
      </c>
      <c r="C42783" s="2">
        <v>45676.778958333336</v>
      </c>
      <c r="D42783" t="s">
        <v>1480</v>
      </c>
      <c r="E42783" t="s">
        <v>312</v>
      </c>
      <c r="F42783" t="s">
        <v>438</v>
      </c>
      <c r="G42783">
        <v>40.463700000000003</v>
      </c>
      <c r="H42783">
        <v>-3.7492000000000001</v>
      </c>
      <c r="I42783" t="s">
        <v>409</v>
      </c>
      <c r="J42783" t="s">
        <v>4481</v>
      </c>
      <c r="K42783" t="s">
        <v>4456</v>
      </c>
      <c r="L42783" t="s">
        <v>431</v>
      </c>
      <c r="M42783">
        <v>10</v>
      </c>
      <c r="N42783">
        <v>22.12</v>
      </c>
      <c r="O42783" t="s">
        <v>4447</v>
      </c>
      <c r="P42783">
        <v>0</v>
      </c>
      <c r="Q42783">
        <v>44.24</v>
      </c>
      <c r="R42783">
        <v>265.44</v>
      </c>
      <c r="S42783">
        <v>1.06</v>
      </c>
      <c r="T42783">
        <v>281.37</v>
      </c>
      <c r="U42783" t="b">
        <v>0</v>
      </c>
      <c r="V42783" s="2"/>
      <c r="W42783" t="s">
        <v>4444</v>
      </c>
    </row>
    <row r="42784" spans="1:23" x14ac:dyDescent="0.45">
      <c r="A42784" t="s">
        <v>47253</v>
      </c>
      <c r="B42784" t="s">
        <v>4452</v>
      </c>
      <c r="C42784" s="2">
        <v>45530.414166666669</v>
      </c>
      <c r="D42784" t="s">
        <v>4318</v>
      </c>
      <c r="E42784" t="s">
        <v>279</v>
      </c>
      <c r="F42784" t="s">
        <v>413</v>
      </c>
      <c r="G42784">
        <v>55.378100000000003</v>
      </c>
      <c r="H42784">
        <v>-3.4359999999999999</v>
      </c>
      <c r="I42784" t="s">
        <v>409</v>
      </c>
      <c r="J42784" t="s">
        <v>4445</v>
      </c>
      <c r="K42784" t="s">
        <v>4449</v>
      </c>
      <c r="L42784" t="s">
        <v>410</v>
      </c>
      <c r="M42784">
        <v>5</v>
      </c>
      <c r="N42784">
        <v>219.18</v>
      </c>
      <c r="O42784" t="s">
        <v>4486</v>
      </c>
      <c r="P42784">
        <v>219.18</v>
      </c>
      <c r="Q42784">
        <v>219.18</v>
      </c>
      <c r="R42784">
        <v>1095.9000000000001</v>
      </c>
      <c r="S42784">
        <v>1.22</v>
      </c>
      <c r="T42784">
        <v>1337</v>
      </c>
      <c r="U42784" t="b">
        <v>0</v>
      </c>
      <c r="V42784" s="2"/>
      <c r="W42784" t="s">
        <v>4444</v>
      </c>
    </row>
    <row r="42785" spans="1:23" x14ac:dyDescent="0.45">
      <c r="A42785" t="s">
        <v>47254</v>
      </c>
      <c r="B42785" t="s">
        <v>4443</v>
      </c>
      <c r="C42785" s="2">
        <v>45724.974537037036</v>
      </c>
      <c r="D42785" t="s">
        <v>3090</v>
      </c>
      <c r="E42785" t="s">
        <v>268</v>
      </c>
      <c r="F42785" t="s">
        <v>533</v>
      </c>
      <c r="G42785">
        <v>-14.234999999999999</v>
      </c>
      <c r="H42785">
        <v>-51.9253</v>
      </c>
      <c r="I42785" t="s">
        <v>532</v>
      </c>
      <c r="J42785" t="s">
        <v>4445</v>
      </c>
      <c r="K42785" t="s">
        <v>4449</v>
      </c>
      <c r="L42785" t="s">
        <v>426</v>
      </c>
      <c r="M42785">
        <v>3</v>
      </c>
      <c r="N42785">
        <v>234.95</v>
      </c>
      <c r="O42785" t="s">
        <v>4447</v>
      </c>
      <c r="P42785">
        <v>0</v>
      </c>
      <c r="Q42785">
        <v>105.73</v>
      </c>
      <c r="R42785">
        <v>810.58</v>
      </c>
      <c r="S42785">
        <v>1</v>
      </c>
      <c r="T42785">
        <v>810.58</v>
      </c>
      <c r="U42785" t="b">
        <v>0</v>
      </c>
      <c r="V42785" s="2"/>
      <c r="W42785" t="s">
        <v>4444</v>
      </c>
    </row>
    <row r="42786" spans="1:23" x14ac:dyDescent="0.45">
      <c r="A42786" t="s">
        <v>47255</v>
      </c>
      <c r="B42786" t="s">
        <v>4443</v>
      </c>
      <c r="C42786" s="2">
        <v>45880.610451388886</v>
      </c>
      <c r="D42786" t="s">
        <v>1301</v>
      </c>
      <c r="E42786" t="s">
        <v>322</v>
      </c>
      <c r="F42786" t="s">
        <v>533</v>
      </c>
      <c r="G42786">
        <v>-14.234999999999999</v>
      </c>
      <c r="H42786">
        <v>-51.9253</v>
      </c>
      <c r="I42786" t="s">
        <v>532</v>
      </c>
      <c r="J42786" t="s">
        <v>4469</v>
      </c>
      <c r="K42786" t="s">
        <v>4446</v>
      </c>
      <c r="L42786" t="s">
        <v>426</v>
      </c>
      <c r="M42786">
        <v>3</v>
      </c>
      <c r="N42786">
        <v>234.95</v>
      </c>
      <c r="O42786" t="s">
        <v>4507</v>
      </c>
      <c r="P42786">
        <v>70.48</v>
      </c>
      <c r="Q42786">
        <v>105.73</v>
      </c>
      <c r="R42786">
        <v>740.1</v>
      </c>
      <c r="S42786">
        <v>1</v>
      </c>
      <c r="T42786">
        <v>740.1</v>
      </c>
      <c r="U42786" t="b">
        <v>0</v>
      </c>
      <c r="V42786" s="2"/>
      <c r="W42786" t="s">
        <v>4444</v>
      </c>
    </row>
    <row r="42787" spans="1:23" x14ac:dyDescent="0.45">
      <c r="A42787" t="s">
        <v>47256</v>
      </c>
      <c r="B42787" t="s">
        <v>4443</v>
      </c>
      <c r="C42787" s="2">
        <v>45678.520995370367</v>
      </c>
      <c r="D42787" t="s">
        <v>2143</v>
      </c>
      <c r="E42787" t="s">
        <v>272</v>
      </c>
      <c r="F42787" t="s">
        <v>427</v>
      </c>
      <c r="G42787">
        <v>39.828299999999999</v>
      </c>
      <c r="H42787">
        <v>-98.579499999999996</v>
      </c>
      <c r="I42787" t="s">
        <v>4444</v>
      </c>
      <c r="J42787" t="s">
        <v>4445</v>
      </c>
      <c r="K42787" t="s">
        <v>4446</v>
      </c>
      <c r="L42787" t="s">
        <v>426</v>
      </c>
      <c r="M42787">
        <v>3</v>
      </c>
      <c r="N42787">
        <v>267.39999999999998</v>
      </c>
      <c r="O42787" t="s">
        <v>4694</v>
      </c>
      <c r="P42787">
        <v>120.33</v>
      </c>
      <c r="Q42787">
        <v>0</v>
      </c>
      <c r="R42787">
        <v>681.87</v>
      </c>
      <c r="S42787">
        <v>1</v>
      </c>
      <c r="T42787">
        <v>681.87</v>
      </c>
      <c r="U42787" t="b">
        <v>0</v>
      </c>
      <c r="V42787" s="2"/>
      <c r="W42787" t="s">
        <v>4444</v>
      </c>
    </row>
    <row r="42788" spans="1:23" x14ac:dyDescent="0.45">
      <c r="A42788" t="s">
        <v>47257</v>
      </c>
      <c r="B42788" t="s">
        <v>4452</v>
      </c>
      <c r="C42788" s="2">
        <v>45480.012037037035</v>
      </c>
      <c r="D42788" t="s">
        <v>3221</v>
      </c>
      <c r="E42788" t="s">
        <v>233</v>
      </c>
      <c r="F42788" t="s">
        <v>427</v>
      </c>
      <c r="G42788">
        <v>39.828299999999999</v>
      </c>
      <c r="H42788">
        <v>-98.579499999999996</v>
      </c>
      <c r="I42788" t="s">
        <v>4444</v>
      </c>
      <c r="J42788" t="s">
        <v>4445</v>
      </c>
      <c r="K42788" t="s">
        <v>4446</v>
      </c>
      <c r="L42788" t="s">
        <v>426</v>
      </c>
      <c r="M42788">
        <v>3</v>
      </c>
      <c r="N42788">
        <v>29</v>
      </c>
      <c r="O42788" t="s">
        <v>4467</v>
      </c>
      <c r="P42788">
        <v>4.3499999999999996</v>
      </c>
      <c r="Q42788">
        <v>0</v>
      </c>
      <c r="R42788">
        <v>82.65</v>
      </c>
      <c r="S42788">
        <v>1</v>
      </c>
      <c r="T42788">
        <v>82.65</v>
      </c>
      <c r="U42788" t="b">
        <v>0</v>
      </c>
      <c r="V42788" s="2"/>
      <c r="W42788" t="s">
        <v>4444</v>
      </c>
    </row>
    <row r="42789" spans="1:23" x14ac:dyDescent="0.45">
      <c r="A42789" t="s">
        <v>47258</v>
      </c>
      <c r="B42789" t="s">
        <v>4443</v>
      </c>
      <c r="C42789" s="2">
        <v>45770.993541666663</v>
      </c>
      <c r="D42789" t="s">
        <v>4081</v>
      </c>
      <c r="E42789" t="s">
        <v>300</v>
      </c>
      <c r="F42789" t="s">
        <v>427</v>
      </c>
      <c r="G42789">
        <v>39.828299999999999</v>
      </c>
      <c r="H42789">
        <v>-98.579499999999996</v>
      </c>
      <c r="I42789" t="s">
        <v>4444</v>
      </c>
      <c r="J42789" t="s">
        <v>4469</v>
      </c>
      <c r="K42789" t="s">
        <v>4446</v>
      </c>
      <c r="L42789" t="s">
        <v>426</v>
      </c>
      <c r="M42789">
        <v>3</v>
      </c>
      <c r="N42789">
        <v>36.700000000000003</v>
      </c>
      <c r="O42789" t="s">
        <v>4507</v>
      </c>
      <c r="P42789">
        <v>11.01</v>
      </c>
      <c r="Q42789">
        <v>0</v>
      </c>
      <c r="R42789">
        <v>99.09</v>
      </c>
      <c r="S42789">
        <v>1</v>
      </c>
      <c r="T42789">
        <v>99.09</v>
      </c>
      <c r="U42789" t="b">
        <v>0</v>
      </c>
      <c r="V42789" s="2"/>
      <c r="W42789" t="s">
        <v>4444</v>
      </c>
    </row>
    <row r="42790" spans="1:23" x14ac:dyDescent="0.45">
      <c r="A42790" t="s">
        <v>47259</v>
      </c>
      <c r="B42790" t="s">
        <v>4443</v>
      </c>
      <c r="C42790" s="2">
        <v>45818.945381944446</v>
      </c>
      <c r="D42790" t="s">
        <v>3567</v>
      </c>
      <c r="E42790" t="s">
        <v>146</v>
      </c>
      <c r="F42790" t="s">
        <v>446</v>
      </c>
      <c r="G42790">
        <v>56.130400000000002</v>
      </c>
      <c r="H42790">
        <v>-106.3468</v>
      </c>
      <c r="I42790" t="s">
        <v>4444</v>
      </c>
      <c r="J42790" t="s">
        <v>4469</v>
      </c>
      <c r="K42790" t="s">
        <v>4446</v>
      </c>
      <c r="L42790" t="s">
        <v>426</v>
      </c>
      <c r="M42790">
        <v>3</v>
      </c>
      <c r="N42790">
        <v>9</v>
      </c>
      <c r="O42790" t="s">
        <v>4447</v>
      </c>
      <c r="P42790">
        <v>0</v>
      </c>
      <c r="Q42790">
        <v>1.35</v>
      </c>
      <c r="R42790">
        <v>28.35</v>
      </c>
      <c r="S42790">
        <v>1</v>
      </c>
      <c r="T42790">
        <v>28.35</v>
      </c>
      <c r="U42790" t="b">
        <v>0</v>
      </c>
      <c r="V42790" s="2"/>
      <c r="W42790" t="s">
        <v>4444</v>
      </c>
    </row>
    <row r="42791" spans="1:23" x14ac:dyDescent="0.45">
      <c r="A42791" t="s">
        <v>47260</v>
      </c>
      <c r="B42791" t="s">
        <v>4443</v>
      </c>
      <c r="C42791" s="2">
        <v>45423.925312500003</v>
      </c>
      <c r="D42791" t="s">
        <v>3728</v>
      </c>
      <c r="E42791" t="s">
        <v>75</v>
      </c>
      <c r="F42791" t="s">
        <v>427</v>
      </c>
      <c r="G42791">
        <v>39.828299999999999</v>
      </c>
      <c r="H42791">
        <v>-98.579499999999996</v>
      </c>
      <c r="I42791" t="s">
        <v>4444</v>
      </c>
      <c r="J42791" t="s">
        <v>4453</v>
      </c>
      <c r="K42791" t="s">
        <v>4446</v>
      </c>
      <c r="L42791" t="s">
        <v>426</v>
      </c>
      <c r="M42791">
        <v>3</v>
      </c>
      <c r="N42791">
        <v>8.75</v>
      </c>
      <c r="O42791" t="s">
        <v>4447</v>
      </c>
      <c r="P42791">
        <v>0</v>
      </c>
      <c r="Q42791">
        <v>0</v>
      </c>
      <c r="R42791">
        <v>26.25</v>
      </c>
      <c r="S42791">
        <v>1</v>
      </c>
      <c r="T42791">
        <v>26.25</v>
      </c>
      <c r="U42791" t="b">
        <v>0</v>
      </c>
      <c r="V42791" s="2"/>
      <c r="W42791" t="s">
        <v>4444</v>
      </c>
    </row>
    <row r="42792" spans="1:23" x14ac:dyDescent="0.45">
      <c r="A42792" t="s">
        <v>47261</v>
      </c>
      <c r="B42792" t="s">
        <v>4452</v>
      </c>
      <c r="C42792" s="2">
        <v>45711.257106481484</v>
      </c>
      <c r="D42792" t="s">
        <v>735</v>
      </c>
      <c r="E42792" t="s">
        <v>233</v>
      </c>
      <c r="F42792" t="s">
        <v>418</v>
      </c>
      <c r="G42792">
        <v>-25.2744</v>
      </c>
      <c r="H42792">
        <v>133.77510000000001</v>
      </c>
      <c r="I42792" t="s">
        <v>415</v>
      </c>
      <c r="J42792" t="s">
        <v>39</v>
      </c>
      <c r="K42792" t="s">
        <v>4449</v>
      </c>
      <c r="L42792" t="s">
        <v>416</v>
      </c>
      <c r="M42792">
        <v>5</v>
      </c>
      <c r="N42792">
        <v>43.94</v>
      </c>
      <c r="O42792" t="s">
        <v>4467</v>
      </c>
      <c r="P42792">
        <v>10.98</v>
      </c>
      <c r="Q42792">
        <v>21.97</v>
      </c>
      <c r="R42792">
        <v>230.69</v>
      </c>
      <c r="S42792">
        <v>0.66</v>
      </c>
      <c r="T42792">
        <v>152.26</v>
      </c>
      <c r="U42792" t="b">
        <v>0</v>
      </c>
      <c r="V42792" s="2"/>
      <c r="W42792" t="s">
        <v>4444</v>
      </c>
    </row>
    <row r="42793" spans="1:23" x14ac:dyDescent="0.45">
      <c r="A42793" t="s">
        <v>47262</v>
      </c>
      <c r="B42793" t="s">
        <v>4452</v>
      </c>
      <c r="C42793" s="2">
        <v>45519.870138888888</v>
      </c>
      <c r="D42793" t="s">
        <v>3416</v>
      </c>
      <c r="E42793" t="s">
        <v>254</v>
      </c>
      <c r="F42793" t="s">
        <v>427</v>
      </c>
      <c r="G42793">
        <v>39.828299999999999</v>
      </c>
      <c r="H42793">
        <v>-98.579499999999996</v>
      </c>
      <c r="I42793" t="s">
        <v>4444</v>
      </c>
      <c r="J42793" t="s">
        <v>39</v>
      </c>
      <c r="K42793" t="s">
        <v>4446</v>
      </c>
      <c r="L42793" t="s">
        <v>426</v>
      </c>
      <c r="M42793">
        <v>5</v>
      </c>
      <c r="N42793">
        <v>19</v>
      </c>
      <c r="O42793" t="s">
        <v>4447</v>
      </c>
      <c r="P42793">
        <v>0</v>
      </c>
      <c r="Q42793">
        <v>0</v>
      </c>
      <c r="R42793">
        <v>95</v>
      </c>
      <c r="S42793">
        <v>1</v>
      </c>
      <c r="T42793">
        <v>95</v>
      </c>
      <c r="U42793" t="b">
        <v>0</v>
      </c>
      <c r="V42793" s="2"/>
      <c r="W42793" t="s">
        <v>4444</v>
      </c>
    </row>
    <row r="42794" spans="1:23" x14ac:dyDescent="0.45">
      <c r="A42794" t="s">
        <v>47263</v>
      </c>
      <c r="B42794" t="s">
        <v>4443</v>
      </c>
      <c r="C42794" s="2">
        <v>45741.64439814815</v>
      </c>
      <c r="D42794" t="s">
        <v>2149</v>
      </c>
      <c r="E42794" t="s">
        <v>178</v>
      </c>
      <c r="F42794" t="s">
        <v>432</v>
      </c>
      <c r="G42794">
        <v>52.132599999999996</v>
      </c>
      <c r="H42794">
        <v>5.2912999999999997</v>
      </c>
      <c r="I42794" t="s">
        <v>409</v>
      </c>
      <c r="J42794" t="s">
        <v>4481</v>
      </c>
      <c r="K42794" t="s">
        <v>4446</v>
      </c>
      <c r="L42794" t="s">
        <v>431</v>
      </c>
      <c r="M42794">
        <v>1</v>
      </c>
      <c r="N42794">
        <v>9.43</v>
      </c>
      <c r="O42794" t="s">
        <v>4447</v>
      </c>
      <c r="P42794">
        <v>0</v>
      </c>
      <c r="Q42794">
        <v>1.89</v>
      </c>
      <c r="R42794">
        <v>11.32</v>
      </c>
      <c r="S42794">
        <v>1.06</v>
      </c>
      <c r="T42794">
        <v>12</v>
      </c>
      <c r="U42794" t="b">
        <v>0</v>
      </c>
      <c r="V42794" s="2"/>
      <c r="W42794" t="s">
        <v>4444</v>
      </c>
    </row>
    <row r="42795" spans="1:23" x14ac:dyDescent="0.45">
      <c r="A42795" t="s">
        <v>47264</v>
      </c>
      <c r="B42795" t="s">
        <v>4443</v>
      </c>
      <c r="C42795" s="2">
        <v>45783.944594907407</v>
      </c>
      <c r="D42795" t="s">
        <v>1807</v>
      </c>
      <c r="E42795" t="s">
        <v>98</v>
      </c>
      <c r="F42795" t="s">
        <v>432</v>
      </c>
      <c r="G42795">
        <v>52.132599999999996</v>
      </c>
      <c r="H42795">
        <v>5.2912999999999997</v>
      </c>
      <c r="I42795" t="s">
        <v>409</v>
      </c>
      <c r="J42795" t="s">
        <v>4445</v>
      </c>
      <c r="K42795" t="s">
        <v>4446</v>
      </c>
      <c r="L42795" t="s">
        <v>431</v>
      </c>
      <c r="M42795">
        <v>25</v>
      </c>
      <c r="N42795">
        <v>135.85</v>
      </c>
      <c r="O42795" t="s">
        <v>4447</v>
      </c>
      <c r="P42795">
        <v>0</v>
      </c>
      <c r="Q42795">
        <v>679.25</v>
      </c>
      <c r="R42795">
        <v>4075.5</v>
      </c>
      <c r="S42795">
        <v>1.06</v>
      </c>
      <c r="T42795">
        <v>4320.03</v>
      </c>
      <c r="U42795" t="b">
        <v>0</v>
      </c>
      <c r="V42795" s="2"/>
      <c r="W42795" t="s">
        <v>4444</v>
      </c>
    </row>
    <row r="42796" spans="1:23" x14ac:dyDescent="0.45">
      <c r="A42796" t="s">
        <v>47265</v>
      </c>
      <c r="B42796" t="s">
        <v>4452</v>
      </c>
      <c r="C42796" s="2">
        <v>45843.584618055553</v>
      </c>
      <c r="D42796" t="s">
        <v>3841</v>
      </c>
      <c r="E42796" t="s">
        <v>159</v>
      </c>
      <c r="F42796" t="s">
        <v>418</v>
      </c>
      <c r="G42796">
        <v>-25.2744</v>
      </c>
      <c r="H42796">
        <v>133.77510000000001</v>
      </c>
      <c r="I42796" t="s">
        <v>415</v>
      </c>
      <c r="J42796" t="s">
        <v>4445</v>
      </c>
      <c r="K42796" t="s">
        <v>4475</v>
      </c>
      <c r="L42796" t="s">
        <v>416</v>
      </c>
      <c r="M42796">
        <v>1</v>
      </c>
      <c r="N42796">
        <v>189.39</v>
      </c>
      <c r="O42796" t="s">
        <v>4447</v>
      </c>
      <c r="P42796">
        <v>0</v>
      </c>
      <c r="Q42796">
        <v>18.940000000000001</v>
      </c>
      <c r="R42796">
        <v>208.33</v>
      </c>
      <c r="S42796">
        <v>0.66</v>
      </c>
      <c r="T42796">
        <v>137.5</v>
      </c>
      <c r="U42796" t="b">
        <v>0</v>
      </c>
      <c r="V42796" s="2"/>
      <c r="W42796" t="s">
        <v>4444</v>
      </c>
    </row>
    <row r="42797" spans="1:23" x14ac:dyDescent="0.45">
      <c r="A42797" t="s">
        <v>47266</v>
      </c>
      <c r="B42797" t="s">
        <v>4443</v>
      </c>
      <c r="C42797" s="2">
        <v>45824.578518518516</v>
      </c>
      <c r="D42797" t="s">
        <v>3992</v>
      </c>
      <c r="E42797" t="s">
        <v>320</v>
      </c>
      <c r="F42797" t="s">
        <v>427</v>
      </c>
      <c r="G42797">
        <v>39.828299999999999</v>
      </c>
      <c r="H42797">
        <v>-98.579499999999996</v>
      </c>
      <c r="I42797" t="s">
        <v>4444</v>
      </c>
      <c r="J42797" t="s">
        <v>4469</v>
      </c>
      <c r="K42797" t="s">
        <v>4446</v>
      </c>
      <c r="L42797" t="s">
        <v>426</v>
      </c>
      <c r="M42797">
        <v>15</v>
      </c>
      <c r="N42797">
        <v>15.81</v>
      </c>
      <c r="O42797" t="s">
        <v>4447</v>
      </c>
      <c r="P42797">
        <v>0</v>
      </c>
      <c r="Q42797">
        <v>0</v>
      </c>
      <c r="R42797">
        <v>237.15</v>
      </c>
      <c r="S42797">
        <v>1</v>
      </c>
      <c r="T42797">
        <v>237.15</v>
      </c>
      <c r="U42797" t="b">
        <v>0</v>
      </c>
      <c r="V42797" s="2"/>
      <c r="W42797" t="s">
        <v>4444</v>
      </c>
    </row>
    <row r="42798" spans="1:23" x14ac:dyDescent="0.45">
      <c r="A42798" t="s">
        <v>47267</v>
      </c>
      <c r="B42798" t="s">
        <v>4452</v>
      </c>
      <c r="C42798" s="2">
        <v>45627.47111111111</v>
      </c>
      <c r="D42798" t="s">
        <v>4324</v>
      </c>
      <c r="E42798" t="s">
        <v>178</v>
      </c>
      <c r="F42798" t="s">
        <v>418</v>
      </c>
      <c r="G42798">
        <v>-25.2744</v>
      </c>
      <c r="H42798">
        <v>133.77510000000001</v>
      </c>
      <c r="I42798" t="s">
        <v>415</v>
      </c>
      <c r="J42798" t="s">
        <v>4469</v>
      </c>
      <c r="K42798" t="s">
        <v>4446</v>
      </c>
      <c r="L42798" t="s">
        <v>416</v>
      </c>
      <c r="M42798">
        <v>10</v>
      </c>
      <c r="N42798">
        <v>15.15</v>
      </c>
      <c r="O42798" t="s">
        <v>5464</v>
      </c>
      <c r="P42798">
        <v>30.3</v>
      </c>
      <c r="Q42798">
        <v>15.15</v>
      </c>
      <c r="R42798">
        <v>136.35</v>
      </c>
      <c r="S42798">
        <v>0.66</v>
      </c>
      <c r="T42798">
        <v>89.99</v>
      </c>
      <c r="U42798" t="b">
        <v>0</v>
      </c>
      <c r="V42798" s="2"/>
      <c r="W42798" t="s">
        <v>4444</v>
      </c>
    </row>
    <row r="42799" spans="1:23" x14ac:dyDescent="0.45">
      <c r="A42799" t="s">
        <v>47268</v>
      </c>
      <c r="B42799" t="s">
        <v>4443</v>
      </c>
      <c r="C42799" s="2">
        <v>45606.108981481484</v>
      </c>
      <c r="D42799" t="s">
        <v>1836</v>
      </c>
      <c r="E42799" t="s">
        <v>210</v>
      </c>
      <c r="F42799" t="s">
        <v>427</v>
      </c>
      <c r="G42799">
        <v>39.828299999999999</v>
      </c>
      <c r="H42799">
        <v>-98.579499999999996</v>
      </c>
      <c r="I42799" t="s">
        <v>4444</v>
      </c>
      <c r="J42799" t="s">
        <v>4445</v>
      </c>
      <c r="K42799" t="s">
        <v>4446</v>
      </c>
      <c r="L42799" t="s">
        <v>426</v>
      </c>
      <c r="M42799">
        <v>10</v>
      </c>
      <c r="N42799">
        <v>200</v>
      </c>
      <c r="O42799" t="s">
        <v>5093</v>
      </c>
      <c r="P42799">
        <v>400</v>
      </c>
      <c r="Q42799">
        <v>0</v>
      </c>
      <c r="R42799">
        <v>1600</v>
      </c>
      <c r="S42799">
        <v>1</v>
      </c>
      <c r="T42799">
        <v>1600</v>
      </c>
      <c r="U42799" t="b">
        <v>0</v>
      </c>
      <c r="V42799" s="2"/>
      <c r="W42799" t="s">
        <v>4444</v>
      </c>
    </row>
    <row r="42800" spans="1:23" x14ac:dyDescent="0.45">
      <c r="A42800" t="s">
        <v>47269</v>
      </c>
      <c r="B42800" t="s">
        <v>4443</v>
      </c>
      <c r="C42800" s="2">
        <v>45415.461909722224</v>
      </c>
      <c r="D42800" t="s">
        <v>785</v>
      </c>
      <c r="E42800" t="s">
        <v>72</v>
      </c>
      <c r="F42800" t="s">
        <v>413</v>
      </c>
      <c r="G42800">
        <v>55.378100000000003</v>
      </c>
      <c r="H42800">
        <v>-3.4359999999999999</v>
      </c>
      <c r="I42800" t="s">
        <v>409</v>
      </c>
      <c r="J42800" t="s">
        <v>4445</v>
      </c>
      <c r="K42800" t="s">
        <v>4446</v>
      </c>
      <c r="L42800" t="s">
        <v>410</v>
      </c>
      <c r="M42800">
        <v>15</v>
      </c>
      <c r="N42800">
        <v>122.87</v>
      </c>
      <c r="O42800" t="s">
        <v>4467</v>
      </c>
      <c r="P42800">
        <v>92.15</v>
      </c>
      <c r="Q42800">
        <v>368.61</v>
      </c>
      <c r="R42800">
        <v>2119.5100000000002</v>
      </c>
      <c r="S42800">
        <v>1.22</v>
      </c>
      <c r="T42800">
        <v>2585.8000000000002</v>
      </c>
      <c r="U42800" t="b">
        <v>0</v>
      </c>
      <c r="V42800" s="2"/>
      <c r="W42800" t="s">
        <v>4444</v>
      </c>
    </row>
    <row r="42801" spans="1:23" x14ac:dyDescent="0.45">
      <c r="A42801" t="s">
        <v>47270</v>
      </c>
      <c r="B42801" t="s">
        <v>4443</v>
      </c>
      <c r="C42801" s="2">
        <v>45870.045451388891</v>
      </c>
      <c r="D42801" t="s">
        <v>1405</v>
      </c>
      <c r="E42801" t="s">
        <v>326</v>
      </c>
      <c r="F42801" t="s">
        <v>477</v>
      </c>
      <c r="G42801">
        <v>51.165700000000001</v>
      </c>
      <c r="H42801">
        <v>10.451499999999999</v>
      </c>
      <c r="I42801" t="s">
        <v>409</v>
      </c>
      <c r="J42801" t="s">
        <v>4453</v>
      </c>
      <c r="K42801" t="s">
        <v>4446</v>
      </c>
      <c r="L42801" t="s">
        <v>431</v>
      </c>
      <c r="M42801">
        <v>1</v>
      </c>
      <c r="N42801">
        <v>252.26</v>
      </c>
      <c r="O42801" t="s">
        <v>4482</v>
      </c>
      <c r="P42801">
        <v>25.23</v>
      </c>
      <c r="Q42801">
        <v>50.45</v>
      </c>
      <c r="R42801">
        <v>277.48</v>
      </c>
      <c r="S42801">
        <v>1.06</v>
      </c>
      <c r="T42801">
        <v>294.13</v>
      </c>
      <c r="U42801" t="b">
        <v>0</v>
      </c>
      <c r="V42801" s="2"/>
      <c r="W42801" t="s">
        <v>4444</v>
      </c>
    </row>
    <row r="42802" spans="1:23" x14ac:dyDescent="0.45">
      <c r="A42802" t="s">
        <v>47271</v>
      </c>
      <c r="B42802" t="s">
        <v>4443</v>
      </c>
      <c r="C42802" s="2">
        <v>45690.135393518518</v>
      </c>
      <c r="D42802" t="s">
        <v>2442</v>
      </c>
      <c r="E42802" t="s">
        <v>210</v>
      </c>
      <c r="F42802" t="s">
        <v>413</v>
      </c>
      <c r="G42802">
        <v>55.378100000000003</v>
      </c>
      <c r="H42802">
        <v>-3.4359999999999999</v>
      </c>
      <c r="I42802" t="s">
        <v>409</v>
      </c>
      <c r="J42802" t="s">
        <v>4445</v>
      </c>
      <c r="K42802" t="s">
        <v>4449</v>
      </c>
      <c r="L42802" t="s">
        <v>410</v>
      </c>
      <c r="M42802">
        <v>15</v>
      </c>
      <c r="N42802">
        <v>163.93</v>
      </c>
      <c r="O42802" t="s">
        <v>4447</v>
      </c>
      <c r="P42802">
        <v>0</v>
      </c>
      <c r="Q42802">
        <v>491.79</v>
      </c>
      <c r="R42802">
        <v>2950.74</v>
      </c>
      <c r="S42802">
        <v>1.22</v>
      </c>
      <c r="T42802">
        <v>3599.9</v>
      </c>
      <c r="U42802" t="b">
        <v>0</v>
      </c>
      <c r="V42802" s="2"/>
      <c r="W42802" t="s">
        <v>4444</v>
      </c>
    </row>
    <row r="42803" spans="1:23" x14ac:dyDescent="0.45">
      <c r="A42803" t="s">
        <v>47272</v>
      </c>
      <c r="B42803" t="s">
        <v>4443</v>
      </c>
      <c r="C42803" s="2">
        <v>45568.114421296297</v>
      </c>
      <c r="D42803" t="s">
        <v>2812</v>
      </c>
      <c r="E42803" t="s">
        <v>322</v>
      </c>
      <c r="F42803" t="s">
        <v>413</v>
      </c>
      <c r="G42803">
        <v>55.378100000000003</v>
      </c>
      <c r="H42803">
        <v>-3.4359999999999999</v>
      </c>
      <c r="I42803" t="s">
        <v>409</v>
      </c>
      <c r="J42803" t="s">
        <v>4481</v>
      </c>
      <c r="K42803" t="s">
        <v>4446</v>
      </c>
      <c r="L42803" t="s">
        <v>410</v>
      </c>
      <c r="M42803">
        <v>1</v>
      </c>
      <c r="N42803">
        <v>192.58</v>
      </c>
      <c r="O42803" t="s">
        <v>4447</v>
      </c>
      <c r="P42803">
        <v>0</v>
      </c>
      <c r="Q42803">
        <v>38.520000000000003</v>
      </c>
      <c r="R42803">
        <v>231.1</v>
      </c>
      <c r="S42803">
        <v>1.22</v>
      </c>
      <c r="T42803">
        <v>281.94</v>
      </c>
      <c r="U42803" t="b">
        <v>0</v>
      </c>
      <c r="V42803" s="2"/>
      <c r="W42803" t="s">
        <v>4444</v>
      </c>
    </row>
    <row r="42804" spans="1:23" x14ac:dyDescent="0.45">
      <c r="A42804" t="s">
        <v>47273</v>
      </c>
      <c r="B42804" t="s">
        <v>4443</v>
      </c>
      <c r="C42804" s="2">
        <v>45928.246666666666</v>
      </c>
      <c r="D42804" t="s">
        <v>3349</v>
      </c>
      <c r="E42804" t="s">
        <v>59</v>
      </c>
      <c r="F42804" t="s">
        <v>452</v>
      </c>
      <c r="G42804">
        <v>46.227600000000002</v>
      </c>
      <c r="H42804">
        <v>2.2136999999999998</v>
      </c>
      <c r="I42804" t="s">
        <v>409</v>
      </c>
      <c r="J42804" t="s">
        <v>4445</v>
      </c>
      <c r="K42804" t="s">
        <v>4449</v>
      </c>
      <c r="L42804" t="s">
        <v>431</v>
      </c>
      <c r="M42804">
        <v>15</v>
      </c>
      <c r="N42804">
        <v>234.91</v>
      </c>
      <c r="O42804" t="s">
        <v>4467</v>
      </c>
      <c r="P42804">
        <v>176.18</v>
      </c>
      <c r="Q42804">
        <v>704.73</v>
      </c>
      <c r="R42804">
        <v>4052.2</v>
      </c>
      <c r="S42804">
        <v>1.06</v>
      </c>
      <c r="T42804">
        <v>4295.33</v>
      </c>
      <c r="U42804" t="b">
        <v>0</v>
      </c>
      <c r="V42804" s="2"/>
      <c r="W42804" t="s">
        <v>4444</v>
      </c>
    </row>
    <row r="42805" spans="1:23" x14ac:dyDescent="0.45">
      <c r="A42805" t="s">
        <v>47274</v>
      </c>
      <c r="B42805" t="s">
        <v>4452</v>
      </c>
      <c r="C42805" s="2">
        <v>45544.323518518519</v>
      </c>
      <c r="D42805" t="s">
        <v>4308</v>
      </c>
      <c r="E42805" t="s">
        <v>14</v>
      </c>
      <c r="F42805" t="s">
        <v>446</v>
      </c>
      <c r="G42805">
        <v>56.130400000000002</v>
      </c>
      <c r="H42805">
        <v>-106.3468</v>
      </c>
      <c r="I42805" t="s">
        <v>4444</v>
      </c>
      <c r="J42805" t="s">
        <v>4445</v>
      </c>
      <c r="K42805" t="s">
        <v>4446</v>
      </c>
      <c r="L42805" t="s">
        <v>426</v>
      </c>
      <c r="M42805">
        <v>1</v>
      </c>
      <c r="N42805">
        <v>49</v>
      </c>
      <c r="O42805" t="s">
        <v>4447</v>
      </c>
      <c r="P42805">
        <v>0</v>
      </c>
      <c r="Q42805">
        <v>2.4500000000000002</v>
      </c>
      <c r="R42805">
        <v>51.45</v>
      </c>
      <c r="S42805">
        <v>1</v>
      </c>
      <c r="T42805">
        <v>51.45</v>
      </c>
      <c r="U42805" t="b">
        <v>0</v>
      </c>
      <c r="V42805" s="2"/>
      <c r="W42805" t="s">
        <v>4444</v>
      </c>
    </row>
    <row r="42806" spans="1:23" x14ac:dyDescent="0.45">
      <c r="A42806" t="s">
        <v>47275</v>
      </c>
      <c r="B42806" t="s">
        <v>4452</v>
      </c>
      <c r="C42806" s="2">
        <v>45859.158750000002</v>
      </c>
      <c r="D42806" t="s">
        <v>587</v>
      </c>
      <c r="E42806" t="s">
        <v>231</v>
      </c>
      <c r="F42806" t="s">
        <v>413</v>
      </c>
      <c r="G42806">
        <v>55.378100000000003</v>
      </c>
      <c r="H42806">
        <v>-3.4359999999999999</v>
      </c>
      <c r="I42806" t="s">
        <v>409</v>
      </c>
      <c r="J42806" t="s">
        <v>4481</v>
      </c>
      <c r="K42806" t="s">
        <v>4446</v>
      </c>
      <c r="L42806" t="s">
        <v>410</v>
      </c>
      <c r="M42806">
        <v>15</v>
      </c>
      <c r="N42806">
        <v>40.98</v>
      </c>
      <c r="O42806" t="s">
        <v>4447</v>
      </c>
      <c r="P42806">
        <v>0</v>
      </c>
      <c r="Q42806">
        <v>122.94</v>
      </c>
      <c r="R42806">
        <v>737.64</v>
      </c>
      <c r="S42806">
        <v>1.22</v>
      </c>
      <c r="T42806">
        <v>899.92</v>
      </c>
      <c r="U42806" t="b">
        <v>0</v>
      </c>
      <c r="V42806" s="2"/>
      <c r="W42806" t="s">
        <v>4444</v>
      </c>
    </row>
    <row r="42807" spans="1:23" x14ac:dyDescent="0.45">
      <c r="A42807" t="s">
        <v>47276</v>
      </c>
      <c r="B42807" t="s">
        <v>4452</v>
      </c>
      <c r="C42807" s="2">
        <v>45463.840289351851</v>
      </c>
      <c r="D42807" t="s">
        <v>2734</v>
      </c>
      <c r="E42807" t="s">
        <v>265</v>
      </c>
      <c r="F42807" t="s">
        <v>432</v>
      </c>
      <c r="G42807">
        <v>52.132599999999996</v>
      </c>
      <c r="H42807">
        <v>5.2912999999999997</v>
      </c>
      <c r="I42807" t="s">
        <v>409</v>
      </c>
      <c r="J42807" t="s">
        <v>4469</v>
      </c>
      <c r="K42807" t="s">
        <v>4446</v>
      </c>
      <c r="L42807" t="s">
        <v>431</v>
      </c>
      <c r="M42807">
        <v>5</v>
      </c>
      <c r="N42807">
        <v>12.26</v>
      </c>
      <c r="O42807" t="s">
        <v>4447</v>
      </c>
      <c r="P42807">
        <v>0</v>
      </c>
      <c r="Q42807">
        <v>12.26</v>
      </c>
      <c r="R42807">
        <v>73.56</v>
      </c>
      <c r="S42807">
        <v>1.06</v>
      </c>
      <c r="T42807">
        <v>77.97</v>
      </c>
      <c r="U42807" t="b">
        <v>0</v>
      </c>
      <c r="V42807" s="2"/>
      <c r="W42807" t="s">
        <v>4444</v>
      </c>
    </row>
    <row r="42808" spans="1:23" x14ac:dyDescent="0.45">
      <c r="A42808" t="s">
        <v>47277</v>
      </c>
      <c r="B42808" t="s">
        <v>4443</v>
      </c>
      <c r="C42808" s="2">
        <v>45881.177025462966</v>
      </c>
      <c r="D42808" t="s">
        <v>1671</v>
      </c>
      <c r="E42808" t="s">
        <v>242</v>
      </c>
      <c r="F42808" t="s">
        <v>482</v>
      </c>
      <c r="G42808">
        <v>12.8797</v>
      </c>
      <c r="H42808">
        <v>121.774</v>
      </c>
      <c r="I42808" t="s">
        <v>415</v>
      </c>
      <c r="J42808" t="s">
        <v>4453</v>
      </c>
      <c r="K42808" t="s">
        <v>4449</v>
      </c>
      <c r="L42808" t="s">
        <v>426</v>
      </c>
      <c r="M42808">
        <v>3</v>
      </c>
      <c r="N42808">
        <v>10</v>
      </c>
      <c r="O42808" t="s">
        <v>4447</v>
      </c>
      <c r="P42808">
        <v>0</v>
      </c>
      <c r="Q42808">
        <v>4.5</v>
      </c>
      <c r="R42808">
        <v>34.5</v>
      </c>
      <c r="S42808">
        <v>1</v>
      </c>
      <c r="T42808">
        <v>34.5</v>
      </c>
      <c r="U42808" t="b">
        <v>0</v>
      </c>
      <c r="V42808" s="2"/>
      <c r="W42808" t="s">
        <v>4444</v>
      </c>
    </row>
    <row r="42809" spans="1:23" x14ac:dyDescent="0.45">
      <c r="A42809" t="s">
        <v>47278</v>
      </c>
      <c r="B42809" t="s">
        <v>4443</v>
      </c>
      <c r="C42809" s="2">
        <v>45639.051689814813</v>
      </c>
      <c r="D42809" t="s">
        <v>2160</v>
      </c>
      <c r="E42809" t="s">
        <v>210</v>
      </c>
      <c r="F42809" t="s">
        <v>427</v>
      </c>
      <c r="G42809">
        <v>39.828299999999999</v>
      </c>
      <c r="H42809">
        <v>-98.579499999999996</v>
      </c>
      <c r="I42809" t="s">
        <v>4444</v>
      </c>
      <c r="J42809" t="s">
        <v>4453</v>
      </c>
      <c r="K42809" t="s">
        <v>4449</v>
      </c>
      <c r="L42809" t="s">
        <v>426</v>
      </c>
      <c r="M42809">
        <v>15</v>
      </c>
      <c r="N42809">
        <v>200</v>
      </c>
      <c r="O42809" t="s">
        <v>4507</v>
      </c>
      <c r="P42809">
        <v>300</v>
      </c>
      <c r="Q42809">
        <v>0</v>
      </c>
      <c r="R42809">
        <v>2700</v>
      </c>
      <c r="S42809">
        <v>1</v>
      </c>
      <c r="T42809">
        <v>2700</v>
      </c>
      <c r="U42809" t="b">
        <v>0</v>
      </c>
      <c r="V42809" s="2"/>
      <c r="W42809" t="s">
        <v>4444</v>
      </c>
    </row>
    <row r="42810" spans="1:23" x14ac:dyDescent="0.45">
      <c r="A42810" t="s">
        <v>47279</v>
      </c>
      <c r="B42810" t="s">
        <v>4443</v>
      </c>
      <c r="C42810" s="2">
        <v>45490.036782407406</v>
      </c>
      <c r="D42810" t="s">
        <v>3900</v>
      </c>
      <c r="E42810" t="s">
        <v>187</v>
      </c>
      <c r="F42810" t="s">
        <v>427</v>
      </c>
      <c r="G42810">
        <v>39.828299999999999</v>
      </c>
      <c r="H42810">
        <v>-98.579499999999996</v>
      </c>
      <c r="I42810" t="s">
        <v>4444</v>
      </c>
      <c r="J42810" t="s">
        <v>4445</v>
      </c>
      <c r="K42810" t="s">
        <v>4456</v>
      </c>
      <c r="L42810" t="s">
        <v>426</v>
      </c>
      <c r="M42810">
        <v>10</v>
      </c>
      <c r="N42810">
        <v>15</v>
      </c>
      <c r="O42810" t="s">
        <v>4447</v>
      </c>
      <c r="P42810">
        <v>0</v>
      </c>
      <c r="Q42810">
        <v>0</v>
      </c>
      <c r="R42810">
        <v>150</v>
      </c>
      <c r="S42810">
        <v>1</v>
      </c>
      <c r="T42810">
        <v>150</v>
      </c>
      <c r="U42810" t="b">
        <v>0</v>
      </c>
      <c r="V42810" s="2"/>
      <c r="W42810" t="s">
        <v>4444</v>
      </c>
    </row>
    <row r="42811" spans="1:23" x14ac:dyDescent="0.45">
      <c r="A42811" t="s">
        <v>47280</v>
      </c>
      <c r="B42811" t="s">
        <v>4443</v>
      </c>
      <c r="C42811" s="2">
        <v>45748.006828703707</v>
      </c>
      <c r="D42811" t="s">
        <v>1239</v>
      </c>
      <c r="E42811" t="s">
        <v>141</v>
      </c>
      <c r="F42811" t="s">
        <v>413</v>
      </c>
      <c r="G42811">
        <v>55.378100000000003</v>
      </c>
      <c r="H42811">
        <v>-3.4359999999999999</v>
      </c>
      <c r="I42811" t="s">
        <v>409</v>
      </c>
      <c r="J42811" t="s">
        <v>4445</v>
      </c>
      <c r="K42811" t="s">
        <v>4446</v>
      </c>
      <c r="L42811" t="s">
        <v>410</v>
      </c>
      <c r="M42811">
        <v>3</v>
      </c>
      <c r="N42811">
        <v>9.84</v>
      </c>
      <c r="O42811" t="s">
        <v>4460</v>
      </c>
      <c r="P42811">
        <v>2.95</v>
      </c>
      <c r="Q42811">
        <v>5.9</v>
      </c>
      <c r="R42811">
        <v>32.47</v>
      </c>
      <c r="S42811">
        <v>1.22</v>
      </c>
      <c r="T42811">
        <v>39.61</v>
      </c>
      <c r="U42811" t="b">
        <v>0</v>
      </c>
      <c r="V42811" s="2"/>
      <c r="W42811" t="s">
        <v>4444</v>
      </c>
    </row>
    <row r="42812" spans="1:23" x14ac:dyDescent="0.45">
      <c r="A42812" t="s">
        <v>47281</v>
      </c>
      <c r="B42812" t="s">
        <v>4443</v>
      </c>
      <c r="C42812" s="2">
        <v>45833.095231481479</v>
      </c>
      <c r="D42812" t="s">
        <v>4107</v>
      </c>
      <c r="E42812" t="s">
        <v>107</v>
      </c>
      <c r="F42812" t="s">
        <v>413</v>
      </c>
      <c r="G42812">
        <v>55.378100000000003</v>
      </c>
      <c r="H42812">
        <v>-3.4359999999999999</v>
      </c>
      <c r="I42812" t="s">
        <v>409</v>
      </c>
      <c r="J42812" t="s">
        <v>4445</v>
      </c>
      <c r="K42812" t="s">
        <v>4475</v>
      </c>
      <c r="L42812" t="s">
        <v>410</v>
      </c>
      <c r="M42812">
        <v>1</v>
      </c>
      <c r="N42812">
        <v>78.69</v>
      </c>
      <c r="O42812" t="s">
        <v>4447</v>
      </c>
      <c r="P42812">
        <v>0</v>
      </c>
      <c r="Q42812">
        <v>15.74</v>
      </c>
      <c r="R42812">
        <v>94.43</v>
      </c>
      <c r="S42812">
        <v>1.22</v>
      </c>
      <c r="T42812">
        <v>115.2</v>
      </c>
      <c r="U42812" t="b">
        <v>0</v>
      </c>
      <c r="V42812" s="2"/>
      <c r="W42812" t="s">
        <v>4444</v>
      </c>
    </row>
    <row r="42813" spans="1:23" x14ac:dyDescent="0.45">
      <c r="A42813" t="s">
        <v>47282</v>
      </c>
      <c r="B42813" t="s">
        <v>4443</v>
      </c>
      <c r="C42813" s="2">
        <v>45737.240497685183</v>
      </c>
      <c r="D42813" t="s">
        <v>556</v>
      </c>
      <c r="E42813" t="s">
        <v>107</v>
      </c>
      <c r="F42813" t="s">
        <v>482</v>
      </c>
      <c r="G42813">
        <v>12.8797</v>
      </c>
      <c r="H42813">
        <v>121.774</v>
      </c>
      <c r="I42813" t="s">
        <v>415</v>
      </c>
      <c r="J42813" t="s">
        <v>4481</v>
      </c>
      <c r="K42813" t="s">
        <v>4446</v>
      </c>
      <c r="L42813" t="s">
        <v>426</v>
      </c>
      <c r="M42813">
        <v>20</v>
      </c>
      <c r="N42813">
        <v>96</v>
      </c>
      <c r="O42813" t="s">
        <v>4447</v>
      </c>
      <c r="P42813">
        <v>0</v>
      </c>
      <c r="Q42813">
        <v>288</v>
      </c>
      <c r="R42813">
        <v>2208</v>
      </c>
      <c r="S42813">
        <v>1</v>
      </c>
      <c r="T42813">
        <v>2208</v>
      </c>
      <c r="U42813" t="b">
        <v>0</v>
      </c>
      <c r="V42813" s="2"/>
      <c r="W42813" t="s">
        <v>4444</v>
      </c>
    </row>
    <row r="42814" spans="1:23" x14ac:dyDescent="0.45">
      <c r="A42814" t="s">
        <v>47283</v>
      </c>
      <c r="B42814" t="s">
        <v>4443</v>
      </c>
      <c r="C42814" s="2">
        <v>45678.166331018518</v>
      </c>
      <c r="D42814" t="s">
        <v>3111</v>
      </c>
      <c r="E42814" t="s">
        <v>308</v>
      </c>
      <c r="F42814" t="s">
        <v>477</v>
      </c>
      <c r="G42814">
        <v>51.165700000000001</v>
      </c>
      <c r="H42814">
        <v>10.451499999999999</v>
      </c>
      <c r="I42814" t="s">
        <v>409</v>
      </c>
      <c r="J42814" t="s">
        <v>4453</v>
      </c>
      <c r="K42814" t="s">
        <v>4446</v>
      </c>
      <c r="L42814" t="s">
        <v>431</v>
      </c>
      <c r="M42814">
        <v>1</v>
      </c>
      <c r="N42814">
        <v>14.11</v>
      </c>
      <c r="O42814" t="s">
        <v>4447</v>
      </c>
      <c r="P42814">
        <v>0</v>
      </c>
      <c r="Q42814">
        <v>2.82</v>
      </c>
      <c r="R42814">
        <v>16.93</v>
      </c>
      <c r="S42814">
        <v>1.06</v>
      </c>
      <c r="T42814">
        <v>17.95</v>
      </c>
      <c r="U42814" t="b">
        <v>0</v>
      </c>
      <c r="V42814" s="2"/>
      <c r="W42814" t="s">
        <v>4444</v>
      </c>
    </row>
    <row r="42815" spans="1:23" x14ac:dyDescent="0.45">
      <c r="A42815" t="s">
        <v>47284</v>
      </c>
      <c r="B42815" t="s">
        <v>4443</v>
      </c>
      <c r="C42815" s="2">
        <v>45671.983738425923</v>
      </c>
      <c r="D42815" t="s">
        <v>3404</v>
      </c>
      <c r="E42815" t="s">
        <v>23</v>
      </c>
      <c r="F42815" t="s">
        <v>418</v>
      </c>
      <c r="G42815">
        <v>-25.2744</v>
      </c>
      <c r="H42815">
        <v>133.77510000000001</v>
      </c>
      <c r="I42815" t="s">
        <v>415</v>
      </c>
      <c r="J42815" t="s">
        <v>4445</v>
      </c>
      <c r="K42815" t="s">
        <v>4456</v>
      </c>
      <c r="L42815" t="s">
        <v>416</v>
      </c>
      <c r="M42815">
        <v>1</v>
      </c>
      <c r="N42815">
        <v>756.06</v>
      </c>
      <c r="O42815" t="s">
        <v>4447</v>
      </c>
      <c r="P42815">
        <v>0</v>
      </c>
      <c r="Q42815">
        <v>75.61</v>
      </c>
      <c r="R42815">
        <v>831.67</v>
      </c>
      <c r="S42815">
        <v>0.66</v>
      </c>
      <c r="T42815">
        <v>548.9</v>
      </c>
      <c r="U42815" t="b">
        <v>0</v>
      </c>
      <c r="V42815" s="2"/>
      <c r="W42815" t="s">
        <v>4444</v>
      </c>
    </row>
    <row r="42816" spans="1:23" x14ac:dyDescent="0.45">
      <c r="A42816" t="s">
        <v>47285</v>
      </c>
      <c r="B42816" t="s">
        <v>4443</v>
      </c>
      <c r="C42816" s="2">
        <v>45531.144756944443</v>
      </c>
      <c r="D42816" t="s">
        <v>1580</v>
      </c>
      <c r="E42816" t="s">
        <v>231</v>
      </c>
      <c r="F42816" t="s">
        <v>452</v>
      </c>
      <c r="G42816">
        <v>46.227600000000002</v>
      </c>
      <c r="H42816">
        <v>2.2136999999999998</v>
      </c>
      <c r="I42816" t="s">
        <v>409</v>
      </c>
      <c r="J42816" t="s">
        <v>4469</v>
      </c>
      <c r="K42816" t="s">
        <v>4475</v>
      </c>
      <c r="L42816" t="s">
        <v>431</v>
      </c>
      <c r="M42816">
        <v>1</v>
      </c>
      <c r="N42816">
        <v>47.17</v>
      </c>
      <c r="O42816" t="s">
        <v>4460</v>
      </c>
      <c r="P42816">
        <v>4.72</v>
      </c>
      <c r="Q42816">
        <v>9.43</v>
      </c>
      <c r="R42816">
        <v>51.88</v>
      </c>
      <c r="S42816">
        <v>1.06</v>
      </c>
      <c r="T42816">
        <v>54.99</v>
      </c>
      <c r="U42816" t="b">
        <v>0</v>
      </c>
      <c r="V42816" s="2"/>
      <c r="W42816" t="s">
        <v>4444</v>
      </c>
    </row>
    <row r="42817" spans="1:23" x14ac:dyDescent="0.45">
      <c r="A42817" t="s">
        <v>47286</v>
      </c>
      <c r="B42817" t="s">
        <v>4443</v>
      </c>
      <c r="C42817" s="2">
        <v>45674.907546296294</v>
      </c>
      <c r="D42817" t="s">
        <v>548</v>
      </c>
      <c r="E42817" t="s">
        <v>233</v>
      </c>
      <c r="F42817" t="s">
        <v>477</v>
      </c>
      <c r="G42817">
        <v>51.165700000000001</v>
      </c>
      <c r="H42817">
        <v>10.451499999999999</v>
      </c>
      <c r="I42817" t="s">
        <v>409</v>
      </c>
      <c r="J42817" t="s">
        <v>4453</v>
      </c>
      <c r="K42817" t="s">
        <v>4449</v>
      </c>
      <c r="L42817" t="s">
        <v>431</v>
      </c>
      <c r="M42817">
        <v>1</v>
      </c>
      <c r="N42817">
        <v>27.36</v>
      </c>
      <c r="O42817" t="s">
        <v>4507</v>
      </c>
      <c r="P42817">
        <v>2.74</v>
      </c>
      <c r="Q42817">
        <v>5.47</v>
      </c>
      <c r="R42817">
        <v>30.09</v>
      </c>
      <c r="S42817">
        <v>1.06</v>
      </c>
      <c r="T42817">
        <v>31.9</v>
      </c>
      <c r="U42817" t="b">
        <v>0</v>
      </c>
      <c r="V42817" s="2"/>
      <c r="W42817" t="s">
        <v>4444</v>
      </c>
    </row>
    <row r="42818" spans="1:23" x14ac:dyDescent="0.45">
      <c r="A42818" t="s">
        <v>47287</v>
      </c>
      <c r="B42818" t="s">
        <v>4452</v>
      </c>
      <c r="C42818" s="2">
        <v>45756.578576388885</v>
      </c>
      <c r="D42818" t="s">
        <v>1207</v>
      </c>
      <c r="E42818" t="s">
        <v>306</v>
      </c>
      <c r="F42818" t="s">
        <v>418</v>
      </c>
      <c r="G42818">
        <v>-25.2744</v>
      </c>
      <c r="H42818">
        <v>133.77510000000001</v>
      </c>
      <c r="I42818" t="s">
        <v>415</v>
      </c>
      <c r="J42818" t="s">
        <v>4469</v>
      </c>
      <c r="K42818" t="s">
        <v>4446</v>
      </c>
      <c r="L42818" t="s">
        <v>416</v>
      </c>
      <c r="M42818">
        <v>1</v>
      </c>
      <c r="N42818">
        <v>341.14</v>
      </c>
      <c r="O42818" t="s">
        <v>4507</v>
      </c>
      <c r="P42818">
        <v>34.11</v>
      </c>
      <c r="Q42818">
        <v>34.11</v>
      </c>
      <c r="R42818">
        <v>341.14</v>
      </c>
      <c r="S42818">
        <v>0.66</v>
      </c>
      <c r="T42818">
        <v>225.15</v>
      </c>
      <c r="U42818" t="b">
        <v>0</v>
      </c>
      <c r="V42818" s="2"/>
      <c r="W42818" t="s">
        <v>4444</v>
      </c>
    </row>
    <row r="42819" spans="1:23" x14ac:dyDescent="0.45">
      <c r="A42819" t="s">
        <v>47288</v>
      </c>
      <c r="B42819" t="s">
        <v>4443</v>
      </c>
      <c r="C42819" s="2">
        <v>45525.315740740742</v>
      </c>
      <c r="D42819" t="s">
        <v>3288</v>
      </c>
      <c r="E42819" t="s">
        <v>190</v>
      </c>
      <c r="F42819" t="s">
        <v>413</v>
      </c>
      <c r="G42819">
        <v>55.378100000000003</v>
      </c>
      <c r="H42819">
        <v>-3.4359999999999999</v>
      </c>
      <c r="I42819" t="s">
        <v>409</v>
      </c>
      <c r="J42819" t="s">
        <v>4445</v>
      </c>
      <c r="K42819" t="s">
        <v>4449</v>
      </c>
      <c r="L42819" t="s">
        <v>410</v>
      </c>
      <c r="M42819">
        <v>10</v>
      </c>
      <c r="N42819">
        <v>122.95</v>
      </c>
      <c r="O42819" t="s">
        <v>4464</v>
      </c>
      <c r="P42819">
        <v>184.42</v>
      </c>
      <c r="Q42819">
        <v>245.9</v>
      </c>
      <c r="R42819">
        <v>1290.98</v>
      </c>
      <c r="S42819">
        <v>1.22</v>
      </c>
      <c r="T42819">
        <v>1575</v>
      </c>
      <c r="U42819" t="b">
        <v>0</v>
      </c>
      <c r="V42819" s="2"/>
      <c r="W42819" t="s">
        <v>4444</v>
      </c>
    </row>
    <row r="42820" spans="1:23" x14ac:dyDescent="0.45">
      <c r="A42820" t="s">
        <v>47289</v>
      </c>
      <c r="B42820" t="s">
        <v>4443</v>
      </c>
      <c r="C42820" s="2">
        <v>45592.214641203704</v>
      </c>
      <c r="D42820" t="s">
        <v>843</v>
      </c>
      <c r="E42820" t="s">
        <v>316</v>
      </c>
      <c r="F42820" t="s">
        <v>438</v>
      </c>
      <c r="G42820">
        <v>40.463700000000003</v>
      </c>
      <c r="H42820">
        <v>-3.7492000000000001</v>
      </c>
      <c r="I42820" t="s">
        <v>409</v>
      </c>
      <c r="J42820" t="s">
        <v>4481</v>
      </c>
      <c r="K42820" t="s">
        <v>4449</v>
      </c>
      <c r="L42820" t="s">
        <v>431</v>
      </c>
      <c r="M42820">
        <v>1</v>
      </c>
      <c r="N42820">
        <v>27.07</v>
      </c>
      <c r="O42820" t="s">
        <v>4447</v>
      </c>
      <c r="P42820">
        <v>0</v>
      </c>
      <c r="Q42820">
        <v>5.41</v>
      </c>
      <c r="R42820">
        <v>32.479999999999997</v>
      </c>
      <c r="S42820">
        <v>1.06</v>
      </c>
      <c r="T42820">
        <v>34.43</v>
      </c>
      <c r="U42820" t="b">
        <v>0</v>
      </c>
      <c r="V42820" s="2"/>
      <c r="W42820" t="s">
        <v>4444</v>
      </c>
    </row>
    <row r="42821" spans="1:23" x14ac:dyDescent="0.45">
      <c r="A42821" t="s">
        <v>47290</v>
      </c>
      <c r="B42821" t="s">
        <v>4443</v>
      </c>
      <c r="C42821" s="2">
        <v>45808.853356481479</v>
      </c>
      <c r="D42821" t="s">
        <v>1119</v>
      </c>
      <c r="E42821" t="s">
        <v>318</v>
      </c>
      <c r="F42821" t="s">
        <v>427</v>
      </c>
      <c r="G42821">
        <v>39.828299999999999</v>
      </c>
      <c r="H42821">
        <v>-98.579499999999996</v>
      </c>
      <c r="I42821" t="s">
        <v>4444</v>
      </c>
      <c r="J42821" t="s">
        <v>4445</v>
      </c>
      <c r="K42821" t="s">
        <v>4446</v>
      </c>
      <c r="L42821" t="s">
        <v>426</v>
      </c>
      <c r="M42821">
        <v>5</v>
      </c>
      <c r="N42821">
        <v>234.95</v>
      </c>
      <c r="O42821" t="s">
        <v>4460</v>
      </c>
      <c r="P42821">
        <v>117.48</v>
      </c>
      <c r="Q42821">
        <v>0</v>
      </c>
      <c r="R42821">
        <v>1057.27</v>
      </c>
      <c r="S42821">
        <v>1</v>
      </c>
      <c r="T42821">
        <v>1057.27</v>
      </c>
      <c r="U42821" t="b">
        <v>0</v>
      </c>
      <c r="V42821" s="2"/>
      <c r="W42821" t="s">
        <v>4444</v>
      </c>
    </row>
    <row r="42822" spans="1:23" x14ac:dyDescent="0.45">
      <c r="A42822" t="s">
        <v>47291</v>
      </c>
      <c r="B42822" t="s">
        <v>4443</v>
      </c>
      <c r="C42822" s="2">
        <v>45838.311701388891</v>
      </c>
      <c r="D42822" t="s">
        <v>3957</v>
      </c>
      <c r="E42822" t="s">
        <v>151</v>
      </c>
      <c r="F42822" t="s">
        <v>413</v>
      </c>
      <c r="G42822">
        <v>55.378100000000003</v>
      </c>
      <c r="H42822">
        <v>-3.4359999999999999</v>
      </c>
      <c r="I42822" t="s">
        <v>409</v>
      </c>
      <c r="J42822" t="s">
        <v>4469</v>
      </c>
      <c r="K42822" t="s">
        <v>4446</v>
      </c>
      <c r="L42822" t="s">
        <v>410</v>
      </c>
      <c r="M42822">
        <v>1</v>
      </c>
      <c r="N42822">
        <v>13.11</v>
      </c>
      <c r="O42822" t="s">
        <v>4447</v>
      </c>
      <c r="P42822">
        <v>0</v>
      </c>
      <c r="Q42822">
        <v>2.62</v>
      </c>
      <c r="R42822">
        <v>15.73</v>
      </c>
      <c r="S42822">
        <v>1.22</v>
      </c>
      <c r="T42822">
        <v>19.190000000000001</v>
      </c>
      <c r="U42822" t="b">
        <v>0</v>
      </c>
      <c r="V42822" s="2"/>
      <c r="W42822" t="s">
        <v>4444</v>
      </c>
    </row>
    <row r="42823" spans="1:23" x14ac:dyDescent="0.45">
      <c r="A42823" t="s">
        <v>47292</v>
      </c>
      <c r="B42823" t="s">
        <v>4443</v>
      </c>
      <c r="C42823" s="2">
        <v>45917.174120370371</v>
      </c>
      <c r="D42823" t="s">
        <v>3917</v>
      </c>
      <c r="E42823" t="s">
        <v>250</v>
      </c>
      <c r="F42823" t="s">
        <v>427</v>
      </c>
      <c r="G42823">
        <v>39.828299999999999</v>
      </c>
      <c r="H42823">
        <v>-98.579499999999996</v>
      </c>
      <c r="I42823" t="s">
        <v>4444</v>
      </c>
      <c r="J42823" t="s">
        <v>4481</v>
      </c>
      <c r="K42823" t="s">
        <v>4475</v>
      </c>
      <c r="L42823" t="s">
        <v>426</v>
      </c>
      <c r="M42823">
        <v>1</v>
      </c>
      <c r="N42823">
        <v>153.78</v>
      </c>
      <c r="O42823" t="s">
        <v>4507</v>
      </c>
      <c r="P42823">
        <v>15.38</v>
      </c>
      <c r="Q42823">
        <v>0</v>
      </c>
      <c r="R42823">
        <v>138.4</v>
      </c>
      <c r="S42823">
        <v>1</v>
      </c>
      <c r="T42823">
        <v>138.4</v>
      </c>
      <c r="U42823" t="b">
        <v>0</v>
      </c>
      <c r="V42823" s="2"/>
      <c r="W42823" t="s">
        <v>4444</v>
      </c>
    </row>
    <row r="42824" spans="1:23" x14ac:dyDescent="0.45">
      <c r="A42824" t="s">
        <v>47293</v>
      </c>
      <c r="B42824" t="s">
        <v>4443</v>
      </c>
      <c r="C42824" s="2">
        <v>45678.887465277781</v>
      </c>
      <c r="D42824" t="s">
        <v>3820</v>
      </c>
      <c r="E42824" t="s">
        <v>170</v>
      </c>
      <c r="F42824" t="s">
        <v>413</v>
      </c>
      <c r="G42824">
        <v>55.378100000000003</v>
      </c>
      <c r="H42824">
        <v>-3.4359999999999999</v>
      </c>
      <c r="I42824" t="s">
        <v>409</v>
      </c>
      <c r="J42824" t="s">
        <v>4445</v>
      </c>
      <c r="K42824" t="s">
        <v>4475</v>
      </c>
      <c r="L42824" t="s">
        <v>410</v>
      </c>
      <c r="M42824">
        <v>1</v>
      </c>
      <c r="N42824">
        <v>9.84</v>
      </c>
      <c r="O42824" t="s">
        <v>4482</v>
      </c>
      <c r="P42824">
        <v>0.98</v>
      </c>
      <c r="Q42824">
        <v>1.97</v>
      </c>
      <c r="R42824">
        <v>10.83</v>
      </c>
      <c r="S42824">
        <v>1.22</v>
      </c>
      <c r="T42824">
        <v>13.21</v>
      </c>
      <c r="U42824" t="b">
        <v>0</v>
      </c>
      <c r="V42824" s="2"/>
      <c r="W42824" t="s">
        <v>4444</v>
      </c>
    </row>
    <row r="42825" spans="1:23" x14ac:dyDescent="0.45">
      <c r="A42825" t="s">
        <v>47294</v>
      </c>
      <c r="B42825" t="s">
        <v>4443</v>
      </c>
      <c r="C42825" s="2">
        <v>45406.166979166665</v>
      </c>
      <c r="D42825" t="s">
        <v>1006</v>
      </c>
      <c r="E42825" t="s">
        <v>144</v>
      </c>
      <c r="F42825" t="s">
        <v>482</v>
      </c>
      <c r="G42825">
        <v>12.8797</v>
      </c>
      <c r="H42825">
        <v>121.774</v>
      </c>
      <c r="I42825" t="s">
        <v>415</v>
      </c>
      <c r="J42825" t="s">
        <v>4445</v>
      </c>
      <c r="K42825" t="s">
        <v>4446</v>
      </c>
      <c r="L42825" t="s">
        <v>426</v>
      </c>
      <c r="M42825">
        <v>1</v>
      </c>
      <c r="N42825">
        <v>120</v>
      </c>
      <c r="O42825" t="s">
        <v>4460</v>
      </c>
      <c r="P42825">
        <v>12</v>
      </c>
      <c r="Q42825">
        <v>18</v>
      </c>
      <c r="R42825">
        <v>126</v>
      </c>
      <c r="S42825">
        <v>1</v>
      </c>
      <c r="T42825">
        <v>126</v>
      </c>
      <c r="U42825" t="b">
        <v>0</v>
      </c>
      <c r="V42825" s="2"/>
      <c r="W42825" t="s">
        <v>4444</v>
      </c>
    </row>
    <row r="42826" spans="1:23" x14ac:dyDescent="0.45">
      <c r="A42826" t="s">
        <v>47295</v>
      </c>
      <c r="B42826" t="s">
        <v>4452</v>
      </c>
      <c r="C42826" s="2">
        <v>45511.922175925924</v>
      </c>
      <c r="D42826" t="s">
        <v>3962</v>
      </c>
      <c r="E42826" t="s">
        <v>304</v>
      </c>
      <c r="F42826" t="s">
        <v>427</v>
      </c>
      <c r="G42826">
        <v>39.828299999999999</v>
      </c>
      <c r="H42826">
        <v>-98.579499999999996</v>
      </c>
      <c r="I42826" t="s">
        <v>4444</v>
      </c>
      <c r="J42826" t="s">
        <v>39</v>
      </c>
      <c r="K42826" t="s">
        <v>4456</v>
      </c>
      <c r="L42826" t="s">
        <v>426</v>
      </c>
      <c r="M42826">
        <v>1</v>
      </c>
      <c r="N42826">
        <v>12.4</v>
      </c>
      <c r="O42826" t="s">
        <v>4447</v>
      </c>
      <c r="P42826">
        <v>0</v>
      </c>
      <c r="Q42826">
        <v>0</v>
      </c>
      <c r="R42826">
        <v>12.4</v>
      </c>
      <c r="S42826">
        <v>1</v>
      </c>
      <c r="T42826">
        <v>12.4</v>
      </c>
      <c r="U42826" t="b">
        <v>0</v>
      </c>
      <c r="V42826" s="2"/>
      <c r="W42826" t="s">
        <v>4444</v>
      </c>
    </row>
    <row r="42827" spans="1:23" x14ac:dyDescent="0.45">
      <c r="A42827" t="s">
        <v>47296</v>
      </c>
      <c r="B42827" t="s">
        <v>4443</v>
      </c>
      <c r="C42827" s="2">
        <v>45575.441458333335</v>
      </c>
      <c r="D42827" t="s">
        <v>2568</v>
      </c>
      <c r="E42827" t="s">
        <v>83</v>
      </c>
      <c r="F42827" t="s">
        <v>432</v>
      </c>
      <c r="G42827">
        <v>52.132599999999996</v>
      </c>
      <c r="H42827">
        <v>5.2912999999999997</v>
      </c>
      <c r="I42827" t="s">
        <v>409</v>
      </c>
      <c r="J42827" t="s">
        <v>4445</v>
      </c>
      <c r="K42827" t="s">
        <v>4475</v>
      </c>
      <c r="L42827" t="s">
        <v>431</v>
      </c>
      <c r="M42827">
        <v>1</v>
      </c>
      <c r="N42827">
        <v>17.920000000000002</v>
      </c>
      <c r="O42827" t="s">
        <v>4467</v>
      </c>
      <c r="P42827">
        <v>0.9</v>
      </c>
      <c r="Q42827">
        <v>3.58</v>
      </c>
      <c r="R42827">
        <v>20.6</v>
      </c>
      <c r="S42827">
        <v>1.06</v>
      </c>
      <c r="T42827">
        <v>21.84</v>
      </c>
      <c r="U42827" t="b">
        <v>0</v>
      </c>
      <c r="V42827" s="2"/>
      <c r="W42827" t="s">
        <v>4444</v>
      </c>
    </row>
    <row r="42828" spans="1:23" x14ac:dyDescent="0.45">
      <c r="A42828" t="s">
        <v>47297</v>
      </c>
      <c r="B42828" t="s">
        <v>4452</v>
      </c>
      <c r="C42828" s="2">
        <v>45417.891793981478</v>
      </c>
      <c r="D42828" t="s">
        <v>2068</v>
      </c>
      <c r="E42828" t="s">
        <v>101</v>
      </c>
      <c r="F42828" t="s">
        <v>413</v>
      </c>
      <c r="G42828">
        <v>55.378100000000003</v>
      </c>
      <c r="H42828">
        <v>-3.4359999999999999</v>
      </c>
      <c r="I42828" t="s">
        <v>409</v>
      </c>
      <c r="J42828" t="s">
        <v>4453</v>
      </c>
      <c r="K42828" t="s">
        <v>4449</v>
      </c>
      <c r="L42828" t="s">
        <v>410</v>
      </c>
      <c r="M42828">
        <v>10</v>
      </c>
      <c r="N42828">
        <v>8.1999999999999993</v>
      </c>
      <c r="O42828" t="s">
        <v>4447</v>
      </c>
      <c r="P42828">
        <v>0</v>
      </c>
      <c r="Q42828">
        <v>16.399999999999999</v>
      </c>
      <c r="R42828">
        <v>98.4</v>
      </c>
      <c r="S42828">
        <v>1.22</v>
      </c>
      <c r="T42828">
        <v>120.05</v>
      </c>
      <c r="U42828" t="b">
        <v>0</v>
      </c>
      <c r="V42828" s="2"/>
      <c r="W42828" t="s">
        <v>4444</v>
      </c>
    </row>
    <row r="42829" spans="1:23" x14ac:dyDescent="0.45">
      <c r="A42829" t="s">
        <v>47298</v>
      </c>
      <c r="B42829" t="s">
        <v>4452</v>
      </c>
      <c r="C42829" s="2">
        <v>45942.989837962959</v>
      </c>
      <c r="D42829" t="s">
        <v>954</v>
      </c>
      <c r="E42829" t="s">
        <v>254</v>
      </c>
      <c r="F42829" t="s">
        <v>413</v>
      </c>
      <c r="G42829">
        <v>55.378100000000003</v>
      </c>
      <c r="H42829">
        <v>-3.4359999999999999</v>
      </c>
      <c r="I42829" t="s">
        <v>409</v>
      </c>
      <c r="J42829" t="s">
        <v>4445</v>
      </c>
      <c r="K42829" t="s">
        <v>4475</v>
      </c>
      <c r="L42829" t="s">
        <v>410</v>
      </c>
      <c r="M42829">
        <v>10</v>
      </c>
      <c r="N42829">
        <v>15.57</v>
      </c>
      <c r="O42829" t="s">
        <v>4447</v>
      </c>
      <c r="P42829">
        <v>0</v>
      </c>
      <c r="Q42829">
        <v>31.14</v>
      </c>
      <c r="R42829">
        <v>186.84</v>
      </c>
      <c r="S42829">
        <v>1.22</v>
      </c>
      <c r="T42829">
        <v>227.94</v>
      </c>
      <c r="U42829" t="b">
        <v>0</v>
      </c>
      <c r="V42829" s="2"/>
      <c r="W42829" t="s">
        <v>4444</v>
      </c>
    </row>
    <row r="42830" spans="1:23" x14ac:dyDescent="0.45">
      <c r="A42830" t="s">
        <v>47299</v>
      </c>
      <c r="B42830" t="s">
        <v>4443</v>
      </c>
      <c r="C42830" s="2">
        <v>45537.455057870371</v>
      </c>
      <c r="D42830" t="s">
        <v>3888</v>
      </c>
      <c r="E42830" t="s">
        <v>98</v>
      </c>
      <c r="F42830" t="s">
        <v>477</v>
      </c>
      <c r="G42830">
        <v>51.165700000000001</v>
      </c>
      <c r="H42830">
        <v>10.451499999999999</v>
      </c>
      <c r="I42830" t="s">
        <v>409</v>
      </c>
      <c r="J42830" t="s">
        <v>4469</v>
      </c>
      <c r="K42830" t="s">
        <v>4475</v>
      </c>
      <c r="L42830" t="s">
        <v>431</v>
      </c>
      <c r="M42830">
        <v>10</v>
      </c>
      <c r="N42830">
        <v>135.85</v>
      </c>
      <c r="O42830" t="s">
        <v>4447</v>
      </c>
      <c r="P42830">
        <v>0</v>
      </c>
      <c r="Q42830">
        <v>271.7</v>
      </c>
      <c r="R42830">
        <v>1630.2</v>
      </c>
      <c r="S42830">
        <v>1.06</v>
      </c>
      <c r="T42830">
        <v>1728.01</v>
      </c>
      <c r="U42830" t="b">
        <v>0</v>
      </c>
      <c r="V42830" s="2"/>
      <c r="W42830" t="s">
        <v>4444</v>
      </c>
    </row>
    <row r="42831" spans="1:23" x14ac:dyDescent="0.45">
      <c r="A42831" t="s">
        <v>47300</v>
      </c>
      <c r="B42831" t="s">
        <v>4443</v>
      </c>
      <c r="C42831" s="2">
        <v>45551.168842592589</v>
      </c>
      <c r="D42831" t="s">
        <v>571</v>
      </c>
      <c r="E42831" t="s">
        <v>310</v>
      </c>
      <c r="F42831" t="s">
        <v>418</v>
      </c>
      <c r="G42831">
        <v>-25.2744</v>
      </c>
      <c r="H42831">
        <v>133.77510000000001</v>
      </c>
      <c r="I42831" t="s">
        <v>415</v>
      </c>
      <c r="J42831" t="s">
        <v>4445</v>
      </c>
      <c r="K42831" t="s">
        <v>4475</v>
      </c>
      <c r="L42831" t="s">
        <v>416</v>
      </c>
      <c r="M42831">
        <v>5</v>
      </c>
      <c r="N42831">
        <v>233</v>
      </c>
      <c r="O42831" t="s">
        <v>4507</v>
      </c>
      <c r="P42831">
        <v>116.5</v>
      </c>
      <c r="Q42831">
        <v>116.5</v>
      </c>
      <c r="R42831">
        <v>1165</v>
      </c>
      <c r="S42831">
        <v>0.66</v>
      </c>
      <c r="T42831">
        <v>768.9</v>
      </c>
      <c r="U42831" t="b">
        <v>0</v>
      </c>
      <c r="V42831" s="2"/>
      <c r="W42831" t="s">
        <v>4444</v>
      </c>
    </row>
    <row r="42832" spans="1:23" x14ac:dyDescent="0.45">
      <c r="A42832" t="s">
        <v>47301</v>
      </c>
      <c r="B42832" t="s">
        <v>4443</v>
      </c>
      <c r="C42832" s="2">
        <v>45617.278252314813</v>
      </c>
      <c r="D42832" t="s">
        <v>972</v>
      </c>
      <c r="E42832" t="s">
        <v>110</v>
      </c>
      <c r="F42832" t="s">
        <v>446</v>
      </c>
      <c r="G42832">
        <v>56.130400000000002</v>
      </c>
      <c r="H42832">
        <v>-106.3468</v>
      </c>
      <c r="I42832" t="s">
        <v>4444</v>
      </c>
      <c r="J42832" t="s">
        <v>4481</v>
      </c>
      <c r="K42832" t="s">
        <v>4449</v>
      </c>
      <c r="L42832" t="s">
        <v>426</v>
      </c>
      <c r="M42832">
        <v>15</v>
      </c>
      <c r="N42832">
        <v>8</v>
      </c>
      <c r="O42832" t="s">
        <v>4460</v>
      </c>
      <c r="P42832">
        <v>12</v>
      </c>
      <c r="Q42832">
        <v>6</v>
      </c>
      <c r="R42832">
        <v>114</v>
      </c>
      <c r="S42832">
        <v>1</v>
      </c>
      <c r="T42832">
        <v>114</v>
      </c>
      <c r="U42832" t="b">
        <v>0</v>
      </c>
      <c r="V42832" s="2"/>
      <c r="W42832" t="s">
        <v>4444</v>
      </c>
    </row>
    <row r="42833" spans="1:23" x14ac:dyDescent="0.45">
      <c r="A42833" t="s">
        <v>47302</v>
      </c>
      <c r="B42833" t="s">
        <v>4443</v>
      </c>
      <c r="C42833" s="2">
        <v>45736.301423611112</v>
      </c>
      <c r="D42833" t="s">
        <v>3959</v>
      </c>
      <c r="E42833" t="s">
        <v>326</v>
      </c>
      <c r="F42833" t="s">
        <v>446</v>
      </c>
      <c r="G42833">
        <v>56.130400000000002</v>
      </c>
      <c r="H42833">
        <v>-106.3468</v>
      </c>
      <c r="I42833" t="s">
        <v>4444</v>
      </c>
      <c r="J42833" t="s">
        <v>39</v>
      </c>
      <c r="K42833" t="s">
        <v>4475</v>
      </c>
      <c r="L42833" t="s">
        <v>426</v>
      </c>
      <c r="M42833">
        <v>5</v>
      </c>
      <c r="N42833">
        <v>267.39999999999998</v>
      </c>
      <c r="O42833" t="s">
        <v>4507</v>
      </c>
      <c r="P42833">
        <v>133.69999999999999</v>
      </c>
      <c r="Q42833">
        <v>66.849999999999994</v>
      </c>
      <c r="R42833">
        <v>1270.1500000000001</v>
      </c>
      <c r="S42833">
        <v>1</v>
      </c>
      <c r="T42833">
        <v>1270.1500000000001</v>
      </c>
      <c r="U42833" t="b">
        <v>0</v>
      </c>
      <c r="V42833" s="2"/>
      <c r="W42833" t="s">
        <v>4444</v>
      </c>
    </row>
    <row r="42834" spans="1:23" x14ac:dyDescent="0.45">
      <c r="A42834" t="s">
        <v>47303</v>
      </c>
      <c r="B42834" t="s">
        <v>4452</v>
      </c>
      <c r="C42834" s="2">
        <v>45483.083310185182</v>
      </c>
      <c r="D42834" t="s">
        <v>2333</v>
      </c>
      <c r="E42834" t="s">
        <v>59</v>
      </c>
      <c r="F42834" t="s">
        <v>418</v>
      </c>
      <c r="G42834">
        <v>-25.2744</v>
      </c>
      <c r="H42834">
        <v>133.77510000000001</v>
      </c>
      <c r="I42834" t="s">
        <v>415</v>
      </c>
      <c r="J42834" t="s">
        <v>4445</v>
      </c>
      <c r="K42834" t="s">
        <v>4449</v>
      </c>
      <c r="L42834" t="s">
        <v>416</v>
      </c>
      <c r="M42834">
        <v>1</v>
      </c>
      <c r="N42834">
        <v>377.27</v>
      </c>
      <c r="O42834" t="s">
        <v>4447</v>
      </c>
      <c r="P42834">
        <v>0</v>
      </c>
      <c r="Q42834">
        <v>37.729999999999997</v>
      </c>
      <c r="R42834">
        <v>415</v>
      </c>
      <c r="S42834">
        <v>0.66</v>
      </c>
      <c r="T42834">
        <v>273.89999999999998</v>
      </c>
      <c r="U42834" t="b">
        <v>0</v>
      </c>
      <c r="V42834" s="2"/>
      <c r="W42834" t="s">
        <v>4444</v>
      </c>
    </row>
    <row r="42835" spans="1:23" x14ac:dyDescent="0.45">
      <c r="A42835" t="s">
        <v>47304</v>
      </c>
      <c r="B42835" t="s">
        <v>4452</v>
      </c>
      <c r="C42835" s="2">
        <v>45630.119745370372</v>
      </c>
      <c r="D42835" t="s">
        <v>3280</v>
      </c>
      <c r="E42835" t="s">
        <v>75</v>
      </c>
      <c r="F42835" t="s">
        <v>432</v>
      </c>
      <c r="G42835">
        <v>52.132599999999996</v>
      </c>
      <c r="H42835">
        <v>5.2912999999999997</v>
      </c>
      <c r="I42835" t="s">
        <v>409</v>
      </c>
      <c r="J42835" t="s">
        <v>4445</v>
      </c>
      <c r="K42835" t="s">
        <v>4475</v>
      </c>
      <c r="L42835" t="s">
        <v>431</v>
      </c>
      <c r="M42835">
        <v>1</v>
      </c>
      <c r="N42835">
        <v>8.25</v>
      </c>
      <c r="O42835" t="s">
        <v>4447</v>
      </c>
      <c r="P42835">
        <v>0</v>
      </c>
      <c r="Q42835">
        <v>1.65</v>
      </c>
      <c r="R42835">
        <v>9.9</v>
      </c>
      <c r="S42835">
        <v>1.06</v>
      </c>
      <c r="T42835">
        <v>10.49</v>
      </c>
      <c r="U42835" t="b">
        <v>0</v>
      </c>
      <c r="V42835" s="2"/>
      <c r="W42835" t="s">
        <v>4444</v>
      </c>
    </row>
    <row r="42836" spans="1:23" x14ac:dyDescent="0.45">
      <c r="A42836" t="s">
        <v>47305</v>
      </c>
      <c r="B42836" t="s">
        <v>4443</v>
      </c>
      <c r="C42836" s="2">
        <v>45758.959560185183</v>
      </c>
      <c r="D42836" t="s">
        <v>3227</v>
      </c>
      <c r="E42836" t="s">
        <v>296</v>
      </c>
      <c r="F42836" t="s">
        <v>477</v>
      </c>
      <c r="G42836">
        <v>51.165700000000001</v>
      </c>
      <c r="H42836">
        <v>10.451499999999999</v>
      </c>
      <c r="I42836" t="s">
        <v>409</v>
      </c>
      <c r="J42836" t="s">
        <v>4445</v>
      </c>
      <c r="K42836" t="s">
        <v>4449</v>
      </c>
      <c r="L42836" t="s">
        <v>431</v>
      </c>
      <c r="M42836">
        <v>5</v>
      </c>
      <c r="N42836">
        <v>27.53</v>
      </c>
      <c r="O42836" t="s">
        <v>4447</v>
      </c>
      <c r="P42836">
        <v>0</v>
      </c>
      <c r="Q42836">
        <v>27.53</v>
      </c>
      <c r="R42836">
        <v>165.18</v>
      </c>
      <c r="S42836">
        <v>1.06</v>
      </c>
      <c r="T42836">
        <v>175.09</v>
      </c>
      <c r="U42836" t="b">
        <v>0</v>
      </c>
      <c r="V42836" s="2"/>
      <c r="W42836" t="s">
        <v>4444</v>
      </c>
    </row>
    <row r="42837" spans="1:23" x14ac:dyDescent="0.45">
      <c r="A42837" t="s">
        <v>47306</v>
      </c>
      <c r="B42837" t="s">
        <v>4443</v>
      </c>
      <c r="C42837" s="2">
        <v>45547.877314814818</v>
      </c>
      <c r="D42837" t="s">
        <v>3693</v>
      </c>
      <c r="E42837" t="s">
        <v>35</v>
      </c>
      <c r="F42837" t="s">
        <v>427</v>
      </c>
      <c r="G42837">
        <v>39.828299999999999</v>
      </c>
      <c r="H42837">
        <v>-98.579499999999996</v>
      </c>
      <c r="I42837" t="s">
        <v>4444</v>
      </c>
      <c r="J42837" t="s">
        <v>4481</v>
      </c>
      <c r="K42837" t="s">
        <v>4446</v>
      </c>
      <c r="L42837" t="s">
        <v>426</v>
      </c>
      <c r="M42837">
        <v>25</v>
      </c>
      <c r="N42837">
        <v>15</v>
      </c>
      <c r="O42837" t="s">
        <v>4467</v>
      </c>
      <c r="P42837">
        <v>18.75</v>
      </c>
      <c r="Q42837">
        <v>0</v>
      </c>
      <c r="R42837">
        <v>356.25</v>
      </c>
      <c r="S42837">
        <v>1</v>
      </c>
      <c r="T42837">
        <v>356.25</v>
      </c>
      <c r="U42837" t="b">
        <v>0</v>
      </c>
      <c r="V42837" s="2"/>
      <c r="W42837" t="s">
        <v>4444</v>
      </c>
    </row>
    <row r="42838" spans="1:23" x14ac:dyDescent="0.45">
      <c r="A42838" t="s">
        <v>47307</v>
      </c>
      <c r="B42838" t="s">
        <v>4443</v>
      </c>
      <c r="C42838" s="2">
        <v>45652.108101851853</v>
      </c>
      <c r="D42838" t="s">
        <v>2760</v>
      </c>
      <c r="E42838" t="s">
        <v>14</v>
      </c>
      <c r="F42838" t="s">
        <v>427</v>
      </c>
      <c r="G42838">
        <v>39.828299999999999</v>
      </c>
      <c r="H42838">
        <v>-98.579499999999996</v>
      </c>
      <c r="I42838" t="s">
        <v>4444</v>
      </c>
      <c r="J42838" t="s">
        <v>4469</v>
      </c>
      <c r="K42838" t="s">
        <v>4446</v>
      </c>
      <c r="L42838" t="s">
        <v>426</v>
      </c>
      <c r="M42838">
        <v>10</v>
      </c>
      <c r="N42838">
        <v>49</v>
      </c>
      <c r="O42838" t="s">
        <v>4447</v>
      </c>
      <c r="P42838">
        <v>0</v>
      </c>
      <c r="Q42838">
        <v>0</v>
      </c>
      <c r="R42838">
        <v>490</v>
      </c>
      <c r="S42838">
        <v>1</v>
      </c>
      <c r="T42838">
        <v>490</v>
      </c>
      <c r="U42838" t="b">
        <v>0</v>
      </c>
      <c r="V42838" s="2"/>
      <c r="W42838" t="s">
        <v>4444</v>
      </c>
    </row>
    <row r="42839" spans="1:23" x14ac:dyDescent="0.45">
      <c r="A42839" t="s">
        <v>47308</v>
      </c>
      <c r="B42839" t="s">
        <v>4443</v>
      </c>
      <c r="C42839" s="2">
        <v>45450.467430555553</v>
      </c>
      <c r="D42839" t="s">
        <v>3465</v>
      </c>
      <c r="E42839" t="s">
        <v>116</v>
      </c>
      <c r="F42839" t="s">
        <v>413</v>
      </c>
      <c r="G42839">
        <v>55.378100000000003</v>
      </c>
      <c r="H42839">
        <v>-3.4359999999999999</v>
      </c>
      <c r="I42839" t="s">
        <v>409</v>
      </c>
      <c r="J42839" t="s">
        <v>39</v>
      </c>
      <c r="K42839" t="s">
        <v>4446</v>
      </c>
      <c r="L42839" t="s">
        <v>410</v>
      </c>
      <c r="M42839">
        <v>15</v>
      </c>
      <c r="N42839">
        <v>68.849999999999994</v>
      </c>
      <c r="O42839" t="s">
        <v>4482</v>
      </c>
      <c r="P42839">
        <v>103.28</v>
      </c>
      <c r="Q42839">
        <v>206.55</v>
      </c>
      <c r="R42839">
        <v>1136.02</v>
      </c>
      <c r="S42839">
        <v>1.22</v>
      </c>
      <c r="T42839">
        <v>1385.94</v>
      </c>
      <c r="U42839" t="b">
        <v>0</v>
      </c>
      <c r="V42839" s="2"/>
      <c r="W42839" t="s">
        <v>4444</v>
      </c>
    </row>
    <row r="42840" spans="1:23" x14ac:dyDescent="0.45">
      <c r="A42840" t="s">
        <v>47309</v>
      </c>
      <c r="B42840" t="s">
        <v>4443</v>
      </c>
      <c r="C42840" s="2">
        <v>45858.003067129626</v>
      </c>
      <c r="D42840" t="s">
        <v>2509</v>
      </c>
      <c r="E42840" t="s">
        <v>178</v>
      </c>
      <c r="F42840" t="s">
        <v>432</v>
      </c>
      <c r="G42840">
        <v>52.132599999999996</v>
      </c>
      <c r="H42840">
        <v>5.2912999999999997</v>
      </c>
      <c r="I42840" t="s">
        <v>409</v>
      </c>
      <c r="J42840" t="s">
        <v>4469</v>
      </c>
      <c r="K42840" t="s">
        <v>4449</v>
      </c>
      <c r="L42840" t="s">
        <v>431</v>
      </c>
      <c r="M42840">
        <v>20</v>
      </c>
      <c r="N42840">
        <v>9.43</v>
      </c>
      <c r="O42840" t="s">
        <v>4482</v>
      </c>
      <c r="P42840">
        <v>18.86</v>
      </c>
      <c r="Q42840">
        <v>37.72</v>
      </c>
      <c r="R42840">
        <v>207.46</v>
      </c>
      <c r="S42840">
        <v>1.06</v>
      </c>
      <c r="T42840">
        <v>219.91</v>
      </c>
      <c r="U42840" t="b">
        <v>0</v>
      </c>
      <c r="V42840" s="2"/>
      <c r="W42840" t="s">
        <v>4444</v>
      </c>
    </row>
    <row r="42841" spans="1:23" x14ac:dyDescent="0.45">
      <c r="A42841" t="s">
        <v>47310</v>
      </c>
      <c r="B42841" t="s">
        <v>4443</v>
      </c>
      <c r="C42841" s="2">
        <v>45799.839456018519</v>
      </c>
      <c r="D42841" t="s">
        <v>2954</v>
      </c>
      <c r="E42841" t="s">
        <v>184</v>
      </c>
      <c r="F42841" t="s">
        <v>438</v>
      </c>
      <c r="G42841">
        <v>40.463700000000003</v>
      </c>
      <c r="H42841">
        <v>-3.7492000000000001</v>
      </c>
      <c r="I42841" t="s">
        <v>409</v>
      </c>
      <c r="J42841" t="s">
        <v>39</v>
      </c>
      <c r="K42841" t="s">
        <v>4449</v>
      </c>
      <c r="L42841" t="s">
        <v>431</v>
      </c>
      <c r="M42841">
        <v>5</v>
      </c>
      <c r="N42841">
        <v>94.34</v>
      </c>
      <c r="O42841" t="s">
        <v>4486</v>
      </c>
      <c r="P42841">
        <v>94.34</v>
      </c>
      <c r="Q42841">
        <v>94.34</v>
      </c>
      <c r="R42841">
        <v>471.7</v>
      </c>
      <c r="S42841">
        <v>1.06</v>
      </c>
      <c r="T42841">
        <v>500</v>
      </c>
      <c r="U42841" t="b">
        <v>0</v>
      </c>
      <c r="V42841" s="2"/>
      <c r="W42841" t="s">
        <v>4444</v>
      </c>
    </row>
    <row r="42842" spans="1:23" x14ac:dyDescent="0.45">
      <c r="A42842" t="s">
        <v>47311</v>
      </c>
      <c r="B42842" t="s">
        <v>4443</v>
      </c>
      <c r="C42842" s="2">
        <v>45890.544363425928</v>
      </c>
      <c r="D42842" t="s">
        <v>1459</v>
      </c>
      <c r="E42842" t="s">
        <v>225</v>
      </c>
      <c r="F42842" t="s">
        <v>427</v>
      </c>
      <c r="G42842">
        <v>39.828299999999999</v>
      </c>
      <c r="H42842">
        <v>-98.579499999999996</v>
      </c>
      <c r="I42842" t="s">
        <v>4444</v>
      </c>
      <c r="J42842" t="s">
        <v>4469</v>
      </c>
      <c r="K42842" t="s">
        <v>4446</v>
      </c>
      <c r="L42842" t="s">
        <v>426</v>
      </c>
      <c r="M42842">
        <v>5</v>
      </c>
      <c r="N42842">
        <v>60</v>
      </c>
      <c r="O42842" t="s">
        <v>4486</v>
      </c>
      <c r="P42842">
        <v>60</v>
      </c>
      <c r="Q42842">
        <v>0</v>
      </c>
      <c r="R42842">
        <v>240</v>
      </c>
      <c r="S42842">
        <v>1</v>
      </c>
      <c r="T42842">
        <v>240</v>
      </c>
      <c r="U42842" t="b">
        <v>0</v>
      </c>
      <c r="V42842" s="2"/>
      <c r="W42842" t="s">
        <v>4444</v>
      </c>
    </row>
    <row r="42843" spans="1:23" x14ac:dyDescent="0.45">
      <c r="A42843" t="s">
        <v>47312</v>
      </c>
      <c r="B42843" t="s">
        <v>4452</v>
      </c>
      <c r="C42843" s="2">
        <v>45499.613877314812</v>
      </c>
      <c r="D42843" t="s">
        <v>2545</v>
      </c>
      <c r="E42843" t="s">
        <v>154</v>
      </c>
      <c r="F42843" t="s">
        <v>438</v>
      </c>
      <c r="G42843">
        <v>40.463700000000003</v>
      </c>
      <c r="H42843">
        <v>-3.7492000000000001</v>
      </c>
      <c r="I42843" t="s">
        <v>409</v>
      </c>
      <c r="J42843" t="s">
        <v>4481</v>
      </c>
      <c r="K42843" t="s">
        <v>4446</v>
      </c>
      <c r="L42843" t="s">
        <v>431</v>
      </c>
      <c r="M42843">
        <v>3</v>
      </c>
      <c r="N42843">
        <v>150.94</v>
      </c>
      <c r="O42843" t="s">
        <v>4486</v>
      </c>
      <c r="P42843">
        <v>90.56</v>
      </c>
      <c r="Q42843">
        <v>90.56</v>
      </c>
      <c r="R42843">
        <v>452.82</v>
      </c>
      <c r="S42843">
        <v>1.06</v>
      </c>
      <c r="T42843">
        <v>479.99</v>
      </c>
      <c r="U42843" t="b">
        <v>0</v>
      </c>
      <c r="V42843" s="2"/>
      <c r="W42843" t="s">
        <v>4444</v>
      </c>
    </row>
    <row r="42844" spans="1:23" x14ac:dyDescent="0.45">
      <c r="A42844" t="s">
        <v>47313</v>
      </c>
      <c r="B42844" t="s">
        <v>4443</v>
      </c>
      <c r="C42844" s="2">
        <v>45522.739664351851</v>
      </c>
      <c r="D42844" t="s">
        <v>1390</v>
      </c>
      <c r="E42844" t="s">
        <v>254</v>
      </c>
      <c r="F42844" t="s">
        <v>432</v>
      </c>
      <c r="G42844">
        <v>52.132599999999996</v>
      </c>
      <c r="H42844">
        <v>5.2912999999999997</v>
      </c>
      <c r="I42844" t="s">
        <v>409</v>
      </c>
      <c r="J42844" t="s">
        <v>39</v>
      </c>
      <c r="K42844" t="s">
        <v>4446</v>
      </c>
      <c r="L42844" t="s">
        <v>431</v>
      </c>
      <c r="M42844">
        <v>20</v>
      </c>
      <c r="N42844">
        <v>17.920000000000002</v>
      </c>
      <c r="O42844" t="s">
        <v>4482</v>
      </c>
      <c r="P42844">
        <v>35.840000000000003</v>
      </c>
      <c r="Q42844">
        <v>71.680000000000007</v>
      </c>
      <c r="R42844">
        <v>394.24</v>
      </c>
      <c r="S42844">
        <v>1.06</v>
      </c>
      <c r="T42844">
        <v>417.89</v>
      </c>
      <c r="U42844" t="b">
        <v>0</v>
      </c>
      <c r="V42844" s="2"/>
      <c r="W42844" t="s">
        <v>4444</v>
      </c>
    </row>
    <row r="42845" spans="1:23" x14ac:dyDescent="0.45">
      <c r="A42845" t="s">
        <v>47314</v>
      </c>
      <c r="B42845" t="s">
        <v>4452</v>
      </c>
      <c r="C42845" s="2">
        <v>45584.031215277777</v>
      </c>
      <c r="D42845" t="s">
        <v>3676</v>
      </c>
      <c r="E42845" t="s">
        <v>272</v>
      </c>
      <c r="F42845" t="s">
        <v>427</v>
      </c>
      <c r="G42845">
        <v>39.828299999999999</v>
      </c>
      <c r="H42845">
        <v>-98.579499999999996</v>
      </c>
      <c r="I42845" t="s">
        <v>4444</v>
      </c>
      <c r="J42845" t="s">
        <v>4445</v>
      </c>
      <c r="K42845" t="s">
        <v>4449</v>
      </c>
      <c r="L42845" t="s">
        <v>426</v>
      </c>
      <c r="M42845">
        <v>10</v>
      </c>
      <c r="N42845">
        <v>267.39999999999998</v>
      </c>
      <c r="O42845" t="s">
        <v>4447</v>
      </c>
      <c r="P42845">
        <v>0</v>
      </c>
      <c r="Q42845">
        <v>0</v>
      </c>
      <c r="R42845">
        <v>2674</v>
      </c>
      <c r="S42845">
        <v>1</v>
      </c>
      <c r="T42845">
        <v>2674</v>
      </c>
      <c r="U42845" t="b">
        <v>0</v>
      </c>
      <c r="V42845" s="2"/>
      <c r="W42845" t="s">
        <v>4444</v>
      </c>
    </row>
    <row r="42846" spans="1:23" x14ac:dyDescent="0.45">
      <c r="A42846" t="s">
        <v>47315</v>
      </c>
      <c r="B42846" t="s">
        <v>4443</v>
      </c>
      <c r="C42846" s="2">
        <v>45836.09652777778</v>
      </c>
      <c r="D42846" t="s">
        <v>4001</v>
      </c>
      <c r="E42846" t="s">
        <v>233</v>
      </c>
      <c r="F42846" t="s">
        <v>477</v>
      </c>
      <c r="G42846">
        <v>51.165700000000001</v>
      </c>
      <c r="H42846">
        <v>10.451499999999999</v>
      </c>
      <c r="I42846" t="s">
        <v>409</v>
      </c>
      <c r="J42846" t="s">
        <v>39</v>
      </c>
      <c r="K42846" t="s">
        <v>4475</v>
      </c>
      <c r="L42846" t="s">
        <v>431</v>
      </c>
      <c r="M42846">
        <v>3</v>
      </c>
      <c r="N42846">
        <v>27.36</v>
      </c>
      <c r="O42846" t="s">
        <v>4447</v>
      </c>
      <c r="P42846">
        <v>0</v>
      </c>
      <c r="Q42846">
        <v>16.420000000000002</v>
      </c>
      <c r="R42846">
        <v>98.5</v>
      </c>
      <c r="S42846">
        <v>1.06</v>
      </c>
      <c r="T42846">
        <v>104.41</v>
      </c>
      <c r="U42846" t="b">
        <v>0</v>
      </c>
      <c r="V42846" s="2"/>
      <c r="W42846" t="s">
        <v>4444</v>
      </c>
    </row>
    <row r="42847" spans="1:23" x14ac:dyDescent="0.45">
      <c r="A42847" t="s">
        <v>47316</v>
      </c>
      <c r="B42847" t="s">
        <v>4443</v>
      </c>
      <c r="C42847" s="2">
        <v>45447.958564814813</v>
      </c>
      <c r="D42847" t="s">
        <v>1107</v>
      </c>
      <c r="E42847" t="s">
        <v>107</v>
      </c>
      <c r="F42847" t="s">
        <v>432</v>
      </c>
      <c r="G42847">
        <v>52.132599999999996</v>
      </c>
      <c r="H42847">
        <v>5.2912999999999997</v>
      </c>
      <c r="I42847" t="s">
        <v>409</v>
      </c>
      <c r="J42847" t="s">
        <v>39</v>
      </c>
      <c r="K42847" t="s">
        <v>4446</v>
      </c>
      <c r="L42847" t="s">
        <v>431</v>
      </c>
      <c r="M42847">
        <v>1</v>
      </c>
      <c r="N42847">
        <v>90.57</v>
      </c>
      <c r="O42847" t="s">
        <v>4447</v>
      </c>
      <c r="P42847">
        <v>0</v>
      </c>
      <c r="Q42847">
        <v>18.11</v>
      </c>
      <c r="R42847">
        <v>108.68</v>
      </c>
      <c r="S42847">
        <v>1.06</v>
      </c>
      <c r="T42847">
        <v>115.2</v>
      </c>
      <c r="U42847" t="b">
        <v>0</v>
      </c>
      <c r="V42847" s="2"/>
      <c r="W42847" t="s">
        <v>4444</v>
      </c>
    </row>
    <row r="42848" spans="1:23" x14ac:dyDescent="0.45">
      <c r="A42848" t="s">
        <v>47317</v>
      </c>
      <c r="B42848" t="s">
        <v>4452</v>
      </c>
      <c r="C42848" s="2">
        <v>45782.059282407405</v>
      </c>
      <c r="D42848" t="s">
        <v>1096</v>
      </c>
      <c r="E42848" t="s">
        <v>192</v>
      </c>
      <c r="F42848" t="s">
        <v>413</v>
      </c>
      <c r="G42848">
        <v>55.378100000000003</v>
      </c>
      <c r="H42848">
        <v>-3.4359999999999999</v>
      </c>
      <c r="I42848" t="s">
        <v>409</v>
      </c>
      <c r="J42848" t="s">
        <v>39</v>
      </c>
      <c r="K42848" t="s">
        <v>4446</v>
      </c>
      <c r="L42848" t="s">
        <v>410</v>
      </c>
      <c r="M42848">
        <v>5</v>
      </c>
      <c r="N42848">
        <v>7.38</v>
      </c>
      <c r="O42848" t="s">
        <v>4447</v>
      </c>
      <c r="P42848">
        <v>0</v>
      </c>
      <c r="Q42848">
        <v>7.38</v>
      </c>
      <c r="R42848">
        <v>44.28</v>
      </c>
      <c r="S42848">
        <v>1.22</v>
      </c>
      <c r="T42848">
        <v>54.02</v>
      </c>
      <c r="U42848" t="b">
        <v>0</v>
      </c>
      <c r="V42848" s="2"/>
      <c r="W42848" t="s">
        <v>4444</v>
      </c>
    </row>
    <row r="42849" spans="1:23" x14ac:dyDescent="0.45">
      <c r="A42849" t="s">
        <v>47318</v>
      </c>
      <c r="B42849" t="s">
        <v>4452</v>
      </c>
      <c r="C42849" s="2">
        <v>45770.915636574071</v>
      </c>
      <c r="D42849" t="s">
        <v>2962</v>
      </c>
      <c r="E42849" t="s">
        <v>312</v>
      </c>
      <c r="F42849" t="s">
        <v>477</v>
      </c>
      <c r="G42849">
        <v>51.165700000000001</v>
      </c>
      <c r="H42849">
        <v>10.451499999999999</v>
      </c>
      <c r="I42849" t="s">
        <v>409</v>
      </c>
      <c r="J42849" t="s">
        <v>4453</v>
      </c>
      <c r="K42849" t="s">
        <v>4475</v>
      </c>
      <c r="L42849" t="s">
        <v>431</v>
      </c>
      <c r="M42849">
        <v>1</v>
      </c>
      <c r="N42849">
        <v>22.12</v>
      </c>
      <c r="O42849" t="s">
        <v>4447</v>
      </c>
      <c r="P42849">
        <v>0</v>
      </c>
      <c r="Q42849">
        <v>4.42</v>
      </c>
      <c r="R42849">
        <v>26.54</v>
      </c>
      <c r="S42849">
        <v>1.06</v>
      </c>
      <c r="T42849">
        <v>28.13</v>
      </c>
      <c r="U42849" t="b">
        <v>0</v>
      </c>
      <c r="V42849" s="2"/>
      <c r="W42849" t="s">
        <v>4444</v>
      </c>
    </row>
    <row r="42850" spans="1:23" x14ac:dyDescent="0.45">
      <c r="A42850" t="s">
        <v>47319</v>
      </c>
      <c r="B42850" t="s">
        <v>4443</v>
      </c>
      <c r="C42850" s="2">
        <v>45493.166712962964</v>
      </c>
      <c r="D42850" t="s">
        <v>3309</v>
      </c>
      <c r="E42850" t="s">
        <v>141</v>
      </c>
      <c r="F42850" t="s">
        <v>446</v>
      </c>
      <c r="G42850">
        <v>56.130400000000002</v>
      </c>
      <c r="H42850">
        <v>-106.3468</v>
      </c>
      <c r="I42850" t="s">
        <v>4444</v>
      </c>
      <c r="J42850" t="s">
        <v>4445</v>
      </c>
      <c r="K42850" t="s">
        <v>4475</v>
      </c>
      <c r="L42850" t="s">
        <v>426</v>
      </c>
      <c r="M42850">
        <v>1</v>
      </c>
      <c r="N42850">
        <v>12</v>
      </c>
      <c r="O42850" t="s">
        <v>4486</v>
      </c>
      <c r="P42850">
        <v>2.4</v>
      </c>
      <c r="Q42850">
        <v>0.6</v>
      </c>
      <c r="R42850">
        <v>10.199999999999999</v>
      </c>
      <c r="S42850">
        <v>1</v>
      </c>
      <c r="T42850">
        <v>10.199999999999999</v>
      </c>
      <c r="U42850" t="b">
        <v>0</v>
      </c>
      <c r="V42850" s="2"/>
      <c r="W42850" t="s">
        <v>4444</v>
      </c>
    </row>
    <row r="42851" spans="1:23" x14ac:dyDescent="0.45">
      <c r="A42851" t="s">
        <v>47320</v>
      </c>
      <c r="B42851" t="s">
        <v>4443</v>
      </c>
      <c r="C42851" s="2">
        <v>45650.185648148145</v>
      </c>
      <c r="D42851" t="s">
        <v>1906</v>
      </c>
      <c r="E42851" t="s">
        <v>48</v>
      </c>
      <c r="F42851" t="s">
        <v>477</v>
      </c>
      <c r="G42851">
        <v>51.165700000000001</v>
      </c>
      <c r="H42851">
        <v>10.451499999999999</v>
      </c>
      <c r="I42851" t="s">
        <v>409</v>
      </c>
      <c r="J42851" t="s">
        <v>4445</v>
      </c>
      <c r="K42851" t="s">
        <v>4446</v>
      </c>
      <c r="L42851" t="s">
        <v>431</v>
      </c>
      <c r="M42851">
        <v>15</v>
      </c>
      <c r="N42851">
        <v>83.96</v>
      </c>
      <c r="O42851" t="s">
        <v>4464</v>
      </c>
      <c r="P42851">
        <v>188.91</v>
      </c>
      <c r="Q42851">
        <v>251.88</v>
      </c>
      <c r="R42851">
        <v>1322.37</v>
      </c>
      <c r="S42851">
        <v>1.06</v>
      </c>
      <c r="T42851">
        <v>1401.71</v>
      </c>
      <c r="U42851" t="b">
        <v>0</v>
      </c>
      <c r="V42851" s="2"/>
      <c r="W42851" t="s">
        <v>4444</v>
      </c>
    </row>
    <row r="42852" spans="1:23" x14ac:dyDescent="0.45">
      <c r="A42852" t="s">
        <v>47321</v>
      </c>
      <c r="B42852" t="s">
        <v>4443</v>
      </c>
      <c r="C42852" s="2">
        <v>45642.034074074072</v>
      </c>
      <c r="D42852" t="s">
        <v>3095</v>
      </c>
      <c r="E42852" t="s">
        <v>218</v>
      </c>
      <c r="F42852" t="s">
        <v>427</v>
      </c>
      <c r="G42852">
        <v>39.828299999999999</v>
      </c>
      <c r="H42852">
        <v>-98.579499999999996</v>
      </c>
      <c r="I42852" t="s">
        <v>4444</v>
      </c>
      <c r="J42852" t="s">
        <v>39</v>
      </c>
      <c r="K42852" t="s">
        <v>4446</v>
      </c>
      <c r="L42852" t="s">
        <v>426</v>
      </c>
      <c r="M42852">
        <v>1</v>
      </c>
      <c r="N42852">
        <v>290</v>
      </c>
      <c r="O42852" t="s">
        <v>4447</v>
      </c>
      <c r="P42852">
        <v>0</v>
      </c>
      <c r="Q42852">
        <v>0</v>
      </c>
      <c r="R42852">
        <v>290</v>
      </c>
      <c r="S42852">
        <v>1</v>
      </c>
      <c r="T42852">
        <v>290</v>
      </c>
      <c r="U42852" t="b">
        <v>0</v>
      </c>
      <c r="V42852" s="2"/>
      <c r="W42852" t="s">
        <v>4444</v>
      </c>
    </row>
    <row r="42853" spans="1:23" x14ac:dyDescent="0.45">
      <c r="A42853" t="s">
        <v>47322</v>
      </c>
      <c r="B42853" t="s">
        <v>4443</v>
      </c>
      <c r="C42853" s="2">
        <v>45646.19122685185</v>
      </c>
      <c r="D42853" t="s">
        <v>4193</v>
      </c>
      <c r="E42853" t="s">
        <v>308</v>
      </c>
      <c r="F42853" t="s">
        <v>427</v>
      </c>
      <c r="G42853">
        <v>39.828299999999999</v>
      </c>
      <c r="H42853">
        <v>-98.579499999999996</v>
      </c>
      <c r="I42853" t="s">
        <v>4444</v>
      </c>
      <c r="J42853" t="s">
        <v>4445</v>
      </c>
      <c r="K42853" t="s">
        <v>4449</v>
      </c>
      <c r="L42853" t="s">
        <v>426</v>
      </c>
      <c r="M42853">
        <v>5</v>
      </c>
      <c r="N42853">
        <v>14.96</v>
      </c>
      <c r="O42853" t="s">
        <v>4447</v>
      </c>
      <c r="P42853">
        <v>0</v>
      </c>
      <c r="Q42853">
        <v>0</v>
      </c>
      <c r="R42853">
        <v>74.8</v>
      </c>
      <c r="S42853">
        <v>1</v>
      </c>
      <c r="T42853">
        <v>74.8</v>
      </c>
      <c r="U42853" t="b">
        <v>0</v>
      </c>
      <c r="V42853" s="2"/>
      <c r="W42853" t="s">
        <v>4444</v>
      </c>
    </row>
    <row r="42854" spans="1:23" x14ac:dyDescent="0.45">
      <c r="A42854" t="s">
        <v>47323</v>
      </c>
      <c r="B42854" t="s">
        <v>4443</v>
      </c>
      <c r="C42854" s="2">
        <v>45808.918738425928</v>
      </c>
      <c r="D42854" t="s">
        <v>4014</v>
      </c>
      <c r="E42854" t="s">
        <v>279</v>
      </c>
      <c r="F42854" t="s">
        <v>432</v>
      </c>
      <c r="G42854">
        <v>52.132599999999996</v>
      </c>
      <c r="H42854">
        <v>5.2912999999999997</v>
      </c>
      <c r="I42854" t="s">
        <v>409</v>
      </c>
      <c r="J42854" t="s">
        <v>4445</v>
      </c>
      <c r="K42854" t="s">
        <v>4446</v>
      </c>
      <c r="L42854" t="s">
        <v>431</v>
      </c>
      <c r="M42854">
        <v>1</v>
      </c>
      <c r="N42854">
        <v>252.26</v>
      </c>
      <c r="O42854" t="s">
        <v>4447</v>
      </c>
      <c r="P42854">
        <v>0</v>
      </c>
      <c r="Q42854">
        <v>50.45</v>
      </c>
      <c r="R42854">
        <v>302.70999999999998</v>
      </c>
      <c r="S42854">
        <v>1.06</v>
      </c>
      <c r="T42854">
        <v>320.87</v>
      </c>
      <c r="U42854" t="b">
        <v>1</v>
      </c>
      <c r="V42854" s="2">
        <v>45824.918738425928</v>
      </c>
      <c r="W42854" t="s">
        <v>4634</v>
      </c>
    </row>
    <row r="42855" spans="1:23" x14ac:dyDescent="0.45">
      <c r="A42855" t="s">
        <v>47324</v>
      </c>
      <c r="B42855" t="s">
        <v>4443</v>
      </c>
      <c r="C42855" s="2">
        <v>45748.819143518522</v>
      </c>
      <c r="D42855" t="s">
        <v>1052</v>
      </c>
      <c r="E42855" t="s">
        <v>227</v>
      </c>
      <c r="F42855" t="s">
        <v>413</v>
      </c>
      <c r="G42855">
        <v>55.378100000000003</v>
      </c>
      <c r="H42855">
        <v>-3.4359999999999999</v>
      </c>
      <c r="I42855" t="s">
        <v>409</v>
      </c>
      <c r="J42855" t="s">
        <v>4445</v>
      </c>
      <c r="K42855" t="s">
        <v>4446</v>
      </c>
      <c r="L42855" t="s">
        <v>410</v>
      </c>
      <c r="M42855">
        <v>3</v>
      </c>
      <c r="N42855">
        <v>4.0999999999999996</v>
      </c>
      <c r="O42855" t="s">
        <v>4447</v>
      </c>
      <c r="P42855">
        <v>0</v>
      </c>
      <c r="Q42855">
        <v>2.46</v>
      </c>
      <c r="R42855">
        <v>14.76</v>
      </c>
      <c r="S42855">
        <v>1.22</v>
      </c>
      <c r="T42855">
        <v>18.010000000000002</v>
      </c>
      <c r="U42855" t="b">
        <v>0</v>
      </c>
      <c r="V42855" s="2"/>
      <c r="W42855" t="s">
        <v>4444</v>
      </c>
    </row>
    <row r="42856" spans="1:23" x14ac:dyDescent="0.45">
      <c r="A42856" t="s">
        <v>47325</v>
      </c>
      <c r="B42856" t="s">
        <v>4443</v>
      </c>
      <c r="C42856" s="2">
        <v>45919.688668981478</v>
      </c>
      <c r="D42856" t="s">
        <v>3566</v>
      </c>
      <c r="E42856" t="s">
        <v>107</v>
      </c>
      <c r="F42856" t="s">
        <v>427</v>
      </c>
      <c r="G42856">
        <v>39.828299999999999</v>
      </c>
      <c r="H42856">
        <v>-98.579499999999996</v>
      </c>
      <c r="I42856" t="s">
        <v>4444</v>
      </c>
      <c r="J42856" t="s">
        <v>4445</v>
      </c>
      <c r="K42856" t="s">
        <v>4449</v>
      </c>
      <c r="L42856" t="s">
        <v>426</v>
      </c>
      <c r="M42856">
        <v>3</v>
      </c>
      <c r="N42856">
        <v>96</v>
      </c>
      <c r="O42856" t="s">
        <v>4694</v>
      </c>
      <c r="P42856">
        <v>43.2</v>
      </c>
      <c r="Q42856">
        <v>0</v>
      </c>
      <c r="R42856">
        <v>244.8</v>
      </c>
      <c r="S42856">
        <v>1</v>
      </c>
      <c r="T42856">
        <v>244.8</v>
      </c>
      <c r="U42856" t="b">
        <v>0</v>
      </c>
      <c r="V42856" s="2"/>
      <c r="W42856" t="s">
        <v>4444</v>
      </c>
    </row>
    <row r="42857" spans="1:23" x14ac:dyDescent="0.45">
      <c r="A42857" t="s">
        <v>47326</v>
      </c>
      <c r="B42857" t="s">
        <v>4452</v>
      </c>
      <c r="C42857" s="2">
        <v>45854.865671296298</v>
      </c>
      <c r="D42857" t="s">
        <v>1078</v>
      </c>
      <c r="E42857" t="s">
        <v>167</v>
      </c>
      <c r="F42857" t="s">
        <v>432</v>
      </c>
      <c r="G42857">
        <v>52.132599999999996</v>
      </c>
      <c r="H42857">
        <v>5.2912999999999997</v>
      </c>
      <c r="I42857" t="s">
        <v>409</v>
      </c>
      <c r="J42857" t="s">
        <v>4469</v>
      </c>
      <c r="K42857" t="s">
        <v>4446</v>
      </c>
      <c r="L42857" t="s">
        <v>431</v>
      </c>
      <c r="M42857">
        <v>20</v>
      </c>
      <c r="N42857">
        <v>235.85</v>
      </c>
      <c r="O42857" t="s">
        <v>4447</v>
      </c>
      <c r="P42857">
        <v>0</v>
      </c>
      <c r="Q42857">
        <v>943.4</v>
      </c>
      <c r="R42857">
        <v>5660.4</v>
      </c>
      <c r="S42857">
        <v>1.06</v>
      </c>
      <c r="T42857">
        <v>6000.02</v>
      </c>
      <c r="U42857" t="b">
        <v>0</v>
      </c>
      <c r="V42857" s="2"/>
      <c r="W42857" t="s">
        <v>4444</v>
      </c>
    </row>
    <row r="42858" spans="1:23" x14ac:dyDescent="0.45">
      <c r="A42858" t="s">
        <v>47327</v>
      </c>
      <c r="B42858" t="s">
        <v>4443</v>
      </c>
      <c r="C42858" s="2">
        <v>45839.308194444442</v>
      </c>
      <c r="D42858" t="s">
        <v>2801</v>
      </c>
      <c r="E42858" t="s">
        <v>127</v>
      </c>
      <c r="F42858" t="s">
        <v>427</v>
      </c>
      <c r="G42858">
        <v>39.828299999999999</v>
      </c>
      <c r="H42858">
        <v>-98.579499999999996</v>
      </c>
      <c r="I42858" t="s">
        <v>4444</v>
      </c>
      <c r="J42858" t="s">
        <v>4453</v>
      </c>
      <c r="K42858" t="s">
        <v>4446</v>
      </c>
      <c r="L42858" t="s">
        <v>426</v>
      </c>
      <c r="M42858">
        <v>15</v>
      </c>
      <c r="N42858">
        <v>7</v>
      </c>
      <c r="O42858" t="s">
        <v>4460</v>
      </c>
      <c r="P42858">
        <v>10.5</v>
      </c>
      <c r="Q42858">
        <v>0</v>
      </c>
      <c r="R42858">
        <v>94.5</v>
      </c>
      <c r="S42858">
        <v>1</v>
      </c>
      <c r="T42858">
        <v>94.5</v>
      </c>
      <c r="U42858" t="b">
        <v>0</v>
      </c>
      <c r="V42858" s="2"/>
      <c r="W42858" t="s">
        <v>4444</v>
      </c>
    </row>
    <row r="42859" spans="1:23" x14ac:dyDescent="0.45">
      <c r="A42859" t="s">
        <v>47328</v>
      </c>
      <c r="B42859" t="s">
        <v>4443</v>
      </c>
      <c r="C42859" s="2">
        <v>45503.186203703706</v>
      </c>
      <c r="D42859" t="s">
        <v>2960</v>
      </c>
      <c r="E42859" t="s">
        <v>65</v>
      </c>
      <c r="F42859" t="s">
        <v>418</v>
      </c>
      <c r="G42859">
        <v>-25.2744</v>
      </c>
      <c r="H42859">
        <v>133.77510000000001</v>
      </c>
      <c r="I42859" t="s">
        <v>415</v>
      </c>
      <c r="J42859" t="s">
        <v>4453</v>
      </c>
      <c r="K42859" t="s">
        <v>4475</v>
      </c>
      <c r="L42859" t="s">
        <v>416</v>
      </c>
      <c r="M42859">
        <v>1</v>
      </c>
      <c r="N42859">
        <v>22.71</v>
      </c>
      <c r="O42859" t="s">
        <v>4447</v>
      </c>
      <c r="P42859">
        <v>0</v>
      </c>
      <c r="Q42859">
        <v>2.27</v>
      </c>
      <c r="R42859">
        <v>24.98</v>
      </c>
      <c r="S42859">
        <v>0.66</v>
      </c>
      <c r="T42859">
        <v>16.489999999999998</v>
      </c>
      <c r="U42859" t="b">
        <v>0</v>
      </c>
      <c r="V42859" s="2"/>
      <c r="W42859" t="s">
        <v>4444</v>
      </c>
    </row>
    <row r="42860" spans="1:23" x14ac:dyDescent="0.45">
      <c r="A42860" t="s">
        <v>47329</v>
      </c>
      <c r="B42860" t="s">
        <v>4452</v>
      </c>
      <c r="C42860" s="2">
        <v>45614.919178240743</v>
      </c>
      <c r="D42860" t="s">
        <v>933</v>
      </c>
      <c r="E42860" t="s">
        <v>227</v>
      </c>
      <c r="F42860" t="s">
        <v>413</v>
      </c>
      <c r="G42860">
        <v>55.378100000000003</v>
      </c>
      <c r="H42860">
        <v>-3.4359999999999999</v>
      </c>
      <c r="I42860" t="s">
        <v>409</v>
      </c>
      <c r="J42860" t="s">
        <v>4453</v>
      </c>
      <c r="K42860" t="s">
        <v>4446</v>
      </c>
      <c r="L42860" t="s">
        <v>410</v>
      </c>
      <c r="M42860">
        <v>5</v>
      </c>
      <c r="N42860">
        <v>4.0999999999999996</v>
      </c>
      <c r="O42860" t="s">
        <v>4460</v>
      </c>
      <c r="P42860">
        <v>2.0499999999999998</v>
      </c>
      <c r="Q42860">
        <v>4.0999999999999996</v>
      </c>
      <c r="R42860">
        <v>22.55</v>
      </c>
      <c r="S42860">
        <v>1.22</v>
      </c>
      <c r="T42860">
        <v>27.51</v>
      </c>
      <c r="U42860" t="b">
        <v>0</v>
      </c>
      <c r="V42860" s="2"/>
      <c r="W42860" t="s">
        <v>4444</v>
      </c>
    </row>
    <row r="42861" spans="1:23" x14ac:dyDescent="0.45">
      <c r="A42861" t="s">
        <v>47330</v>
      </c>
      <c r="B42861" t="s">
        <v>4452</v>
      </c>
      <c r="C42861" s="2">
        <v>45920.184479166666</v>
      </c>
      <c r="D42861" t="s">
        <v>759</v>
      </c>
      <c r="E42861" t="s">
        <v>334</v>
      </c>
      <c r="F42861" t="s">
        <v>452</v>
      </c>
      <c r="G42861">
        <v>46.227600000000002</v>
      </c>
      <c r="H42861">
        <v>2.2136999999999998</v>
      </c>
      <c r="I42861" t="s">
        <v>409</v>
      </c>
      <c r="J42861" t="s">
        <v>4481</v>
      </c>
      <c r="K42861" t="s">
        <v>4449</v>
      </c>
      <c r="L42861" t="s">
        <v>431</v>
      </c>
      <c r="M42861">
        <v>1</v>
      </c>
      <c r="N42861">
        <v>298.37</v>
      </c>
      <c r="O42861" t="s">
        <v>4447</v>
      </c>
      <c r="P42861">
        <v>0</v>
      </c>
      <c r="Q42861">
        <v>59.67</v>
      </c>
      <c r="R42861">
        <v>358.04</v>
      </c>
      <c r="S42861">
        <v>1.06</v>
      </c>
      <c r="T42861">
        <v>379.52</v>
      </c>
      <c r="U42861" t="b">
        <v>0</v>
      </c>
      <c r="V42861" s="2"/>
      <c r="W42861" t="s">
        <v>4444</v>
      </c>
    </row>
    <row r="42862" spans="1:23" x14ac:dyDescent="0.45">
      <c r="A42862" t="s">
        <v>47331</v>
      </c>
      <c r="B42862" t="s">
        <v>4443</v>
      </c>
      <c r="C42862" s="2">
        <v>45949.069953703707</v>
      </c>
      <c r="D42862" t="s">
        <v>3081</v>
      </c>
      <c r="E42862" t="s">
        <v>89</v>
      </c>
      <c r="F42862" t="s">
        <v>418</v>
      </c>
      <c r="G42862">
        <v>-25.2744</v>
      </c>
      <c r="H42862">
        <v>133.77510000000001</v>
      </c>
      <c r="I42862" t="s">
        <v>415</v>
      </c>
      <c r="J42862" t="s">
        <v>4481</v>
      </c>
      <c r="K42862" t="s">
        <v>4449</v>
      </c>
      <c r="L42862" t="s">
        <v>416</v>
      </c>
      <c r="M42862">
        <v>15</v>
      </c>
      <c r="N42862">
        <v>345.45</v>
      </c>
      <c r="O42862" t="s">
        <v>4482</v>
      </c>
      <c r="P42862">
        <v>518.17999999999995</v>
      </c>
      <c r="Q42862">
        <v>518.17999999999995</v>
      </c>
      <c r="R42862">
        <v>5181.75</v>
      </c>
      <c r="S42862">
        <v>0.66</v>
      </c>
      <c r="T42862">
        <v>3419.96</v>
      </c>
      <c r="U42862" t="b">
        <v>0</v>
      </c>
      <c r="V42862" s="2"/>
      <c r="W42862" t="s">
        <v>4444</v>
      </c>
    </row>
    <row r="42863" spans="1:23" x14ac:dyDescent="0.45">
      <c r="A42863" t="s">
        <v>47332</v>
      </c>
      <c r="B42863" t="s">
        <v>4452</v>
      </c>
      <c r="C42863" s="2">
        <v>45632.505347222221</v>
      </c>
      <c r="D42863" t="s">
        <v>4368</v>
      </c>
      <c r="E42863" t="s">
        <v>72</v>
      </c>
      <c r="F42863" t="s">
        <v>446</v>
      </c>
      <c r="G42863">
        <v>56.130400000000002</v>
      </c>
      <c r="H42863">
        <v>-106.3468</v>
      </c>
      <c r="I42863" t="s">
        <v>4444</v>
      </c>
      <c r="J42863" t="s">
        <v>39</v>
      </c>
      <c r="K42863" t="s">
        <v>4446</v>
      </c>
      <c r="L42863" t="s">
        <v>426</v>
      </c>
      <c r="M42863">
        <v>20</v>
      </c>
      <c r="N42863">
        <v>149.9</v>
      </c>
      <c r="O42863" t="s">
        <v>4447</v>
      </c>
      <c r="P42863">
        <v>0</v>
      </c>
      <c r="Q42863">
        <v>149.9</v>
      </c>
      <c r="R42863">
        <v>3147.9</v>
      </c>
      <c r="S42863">
        <v>1</v>
      </c>
      <c r="T42863">
        <v>3147.9</v>
      </c>
      <c r="U42863" t="b">
        <v>0</v>
      </c>
      <c r="V42863" s="2"/>
      <c r="W42863" t="s">
        <v>4444</v>
      </c>
    </row>
    <row r="42864" spans="1:23" x14ac:dyDescent="0.45">
      <c r="A42864" t="s">
        <v>47333</v>
      </c>
      <c r="B42864" t="s">
        <v>4443</v>
      </c>
      <c r="C42864" s="2">
        <v>45552.913564814815</v>
      </c>
      <c r="D42864" t="s">
        <v>2166</v>
      </c>
      <c r="E42864" t="s">
        <v>27</v>
      </c>
      <c r="F42864" t="s">
        <v>432</v>
      </c>
      <c r="G42864">
        <v>52.132599999999996</v>
      </c>
      <c r="H42864">
        <v>5.2912999999999997</v>
      </c>
      <c r="I42864" t="s">
        <v>409</v>
      </c>
      <c r="J42864" t="s">
        <v>4445</v>
      </c>
      <c r="K42864" t="s">
        <v>4475</v>
      </c>
      <c r="L42864" t="s">
        <v>431</v>
      </c>
      <c r="M42864">
        <v>3</v>
      </c>
      <c r="N42864">
        <v>27.36</v>
      </c>
      <c r="O42864" t="s">
        <v>4507</v>
      </c>
      <c r="P42864">
        <v>8.2100000000000009</v>
      </c>
      <c r="Q42864">
        <v>16.420000000000002</v>
      </c>
      <c r="R42864">
        <v>90.29</v>
      </c>
      <c r="S42864">
        <v>1.06</v>
      </c>
      <c r="T42864">
        <v>95.71</v>
      </c>
      <c r="U42864" t="b">
        <v>0</v>
      </c>
      <c r="V42864" s="2"/>
      <c r="W42864" t="s">
        <v>4444</v>
      </c>
    </row>
    <row r="42865" spans="1:23" x14ac:dyDescent="0.45">
      <c r="A42865" t="s">
        <v>47334</v>
      </c>
      <c r="B42865" t="s">
        <v>4443</v>
      </c>
      <c r="C42865" s="2">
        <v>45505.387083333335</v>
      </c>
      <c r="D42865" t="s">
        <v>1562</v>
      </c>
      <c r="E42865" t="s">
        <v>154</v>
      </c>
      <c r="F42865" t="s">
        <v>446</v>
      </c>
      <c r="G42865">
        <v>56.130400000000002</v>
      </c>
      <c r="H42865">
        <v>-106.3468</v>
      </c>
      <c r="I42865" t="s">
        <v>4444</v>
      </c>
      <c r="J42865" t="s">
        <v>4445</v>
      </c>
      <c r="K42865" t="s">
        <v>4449</v>
      </c>
      <c r="L42865" t="s">
        <v>426</v>
      </c>
      <c r="M42865">
        <v>15</v>
      </c>
      <c r="N42865">
        <v>160</v>
      </c>
      <c r="O42865" t="s">
        <v>4447</v>
      </c>
      <c r="P42865">
        <v>0</v>
      </c>
      <c r="Q42865">
        <v>120</v>
      </c>
      <c r="R42865">
        <v>2520</v>
      </c>
      <c r="S42865">
        <v>1</v>
      </c>
      <c r="T42865">
        <v>2520</v>
      </c>
      <c r="U42865" t="b">
        <v>0</v>
      </c>
      <c r="V42865" s="2"/>
      <c r="W42865" t="s">
        <v>4444</v>
      </c>
    </row>
    <row r="42866" spans="1:23" x14ac:dyDescent="0.45">
      <c r="A42866" t="s">
        <v>47335</v>
      </c>
      <c r="B42866" t="s">
        <v>4443</v>
      </c>
      <c r="C42866" s="2">
        <v>45479.104456018518</v>
      </c>
      <c r="D42866" t="s">
        <v>1899</v>
      </c>
      <c r="E42866" t="s">
        <v>83</v>
      </c>
      <c r="F42866" t="s">
        <v>438</v>
      </c>
      <c r="G42866">
        <v>40.463700000000003</v>
      </c>
      <c r="H42866">
        <v>-3.7492000000000001</v>
      </c>
      <c r="I42866" t="s">
        <v>409</v>
      </c>
      <c r="J42866" t="s">
        <v>4445</v>
      </c>
      <c r="K42866" t="s">
        <v>4475</v>
      </c>
      <c r="L42866" t="s">
        <v>431</v>
      </c>
      <c r="M42866">
        <v>20</v>
      </c>
      <c r="N42866">
        <v>17.920000000000002</v>
      </c>
      <c r="O42866" t="s">
        <v>4447</v>
      </c>
      <c r="P42866">
        <v>0</v>
      </c>
      <c r="Q42866">
        <v>71.680000000000007</v>
      </c>
      <c r="R42866">
        <v>430.08</v>
      </c>
      <c r="S42866">
        <v>1.06</v>
      </c>
      <c r="T42866">
        <v>455.88</v>
      </c>
      <c r="U42866" t="b">
        <v>0</v>
      </c>
      <c r="V42866" s="2"/>
      <c r="W42866" t="s">
        <v>4444</v>
      </c>
    </row>
    <row r="42867" spans="1:23" x14ac:dyDescent="0.45">
      <c r="A42867" t="s">
        <v>47336</v>
      </c>
      <c r="B42867" t="s">
        <v>4452</v>
      </c>
      <c r="C42867" s="2">
        <v>45437.427303240744</v>
      </c>
      <c r="D42867" t="s">
        <v>1608</v>
      </c>
      <c r="E42867" t="s">
        <v>300</v>
      </c>
      <c r="F42867" t="s">
        <v>438</v>
      </c>
      <c r="G42867">
        <v>40.463700000000003</v>
      </c>
      <c r="H42867">
        <v>-3.7492000000000001</v>
      </c>
      <c r="I42867" t="s">
        <v>409</v>
      </c>
      <c r="J42867" t="s">
        <v>39</v>
      </c>
      <c r="K42867" t="s">
        <v>4446</v>
      </c>
      <c r="L42867" t="s">
        <v>431</v>
      </c>
      <c r="M42867">
        <v>5</v>
      </c>
      <c r="N42867">
        <v>34.619999999999997</v>
      </c>
      <c r="O42867" t="s">
        <v>4447</v>
      </c>
      <c r="P42867">
        <v>0</v>
      </c>
      <c r="Q42867">
        <v>34.619999999999997</v>
      </c>
      <c r="R42867">
        <v>207.72</v>
      </c>
      <c r="S42867">
        <v>1.06</v>
      </c>
      <c r="T42867">
        <v>220.18</v>
      </c>
      <c r="U42867" t="b">
        <v>0</v>
      </c>
      <c r="V42867" s="2"/>
      <c r="W42867" t="s">
        <v>4444</v>
      </c>
    </row>
    <row r="42868" spans="1:23" x14ac:dyDescent="0.45">
      <c r="A42868" t="s">
        <v>47337</v>
      </c>
      <c r="B42868" t="s">
        <v>4443</v>
      </c>
      <c r="C42868" s="2">
        <v>45535.533715277779</v>
      </c>
      <c r="D42868" t="s">
        <v>4207</v>
      </c>
      <c r="E42868" t="s">
        <v>124</v>
      </c>
      <c r="F42868" t="s">
        <v>477</v>
      </c>
      <c r="G42868">
        <v>51.165700000000001</v>
      </c>
      <c r="H42868">
        <v>10.451499999999999</v>
      </c>
      <c r="I42868" t="s">
        <v>409</v>
      </c>
      <c r="J42868" t="s">
        <v>39</v>
      </c>
      <c r="K42868" t="s">
        <v>4446</v>
      </c>
      <c r="L42868" t="s">
        <v>431</v>
      </c>
      <c r="M42868">
        <v>15</v>
      </c>
      <c r="N42868">
        <v>272.64</v>
      </c>
      <c r="O42868" t="s">
        <v>4447</v>
      </c>
      <c r="P42868">
        <v>0</v>
      </c>
      <c r="Q42868">
        <v>817.92</v>
      </c>
      <c r="R42868">
        <v>4907.5200000000004</v>
      </c>
      <c r="S42868">
        <v>1.06</v>
      </c>
      <c r="T42868">
        <v>5201.97</v>
      </c>
      <c r="U42868" t="b">
        <v>0</v>
      </c>
      <c r="V42868" s="2"/>
      <c r="W42868" t="s">
        <v>4444</v>
      </c>
    </row>
    <row r="42869" spans="1:23" x14ac:dyDescent="0.45">
      <c r="A42869" t="s">
        <v>47338</v>
      </c>
      <c r="B42869" t="s">
        <v>4443</v>
      </c>
      <c r="C42869" s="2">
        <v>45700.183310185188</v>
      </c>
      <c r="D42869" t="s">
        <v>1935</v>
      </c>
      <c r="E42869" t="s">
        <v>83</v>
      </c>
      <c r="F42869" t="s">
        <v>418</v>
      </c>
      <c r="G42869">
        <v>-25.2744</v>
      </c>
      <c r="H42869">
        <v>133.77510000000001</v>
      </c>
      <c r="I42869" t="s">
        <v>415</v>
      </c>
      <c r="J42869" t="s">
        <v>4481</v>
      </c>
      <c r="K42869" t="s">
        <v>4475</v>
      </c>
      <c r="L42869" t="s">
        <v>416</v>
      </c>
      <c r="M42869">
        <v>5</v>
      </c>
      <c r="N42869">
        <v>28.79</v>
      </c>
      <c r="O42869" t="s">
        <v>4447</v>
      </c>
      <c r="P42869">
        <v>0</v>
      </c>
      <c r="Q42869">
        <v>14.4</v>
      </c>
      <c r="R42869">
        <v>158.35</v>
      </c>
      <c r="S42869">
        <v>0.66</v>
      </c>
      <c r="T42869">
        <v>104.51</v>
      </c>
      <c r="U42869" t="b">
        <v>0</v>
      </c>
      <c r="V42869" s="2"/>
      <c r="W42869" t="s">
        <v>4444</v>
      </c>
    </row>
    <row r="42870" spans="1:23" x14ac:dyDescent="0.45">
      <c r="A42870" t="s">
        <v>47339</v>
      </c>
      <c r="B42870" t="s">
        <v>4452</v>
      </c>
      <c r="C42870" s="2">
        <v>45414.815011574072</v>
      </c>
      <c r="D42870" t="s">
        <v>1979</v>
      </c>
      <c r="E42870" t="s">
        <v>261</v>
      </c>
      <c r="F42870" t="s">
        <v>427</v>
      </c>
      <c r="G42870">
        <v>39.828299999999999</v>
      </c>
      <c r="H42870">
        <v>-98.579499999999996</v>
      </c>
      <c r="I42870" t="s">
        <v>4444</v>
      </c>
      <c r="J42870" t="s">
        <v>4453</v>
      </c>
      <c r="K42870" t="s">
        <v>4446</v>
      </c>
      <c r="L42870" t="s">
        <v>426</v>
      </c>
      <c r="M42870">
        <v>10</v>
      </c>
      <c r="N42870">
        <v>234.95</v>
      </c>
      <c r="O42870" t="s">
        <v>4447</v>
      </c>
      <c r="P42870">
        <v>0</v>
      </c>
      <c r="Q42870">
        <v>0</v>
      </c>
      <c r="R42870">
        <v>2349.5</v>
      </c>
      <c r="S42870">
        <v>1</v>
      </c>
      <c r="T42870">
        <v>2349.5</v>
      </c>
      <c r="U42870" t="b">
        <v>0</v>
      </c>
      <c r="V42870" s="2"/>
      <c r="W42870" t="s">
        <v>4444</v>
      </c>
    </row>
    <row r="42871" spans="1:23" x14ac:dyDescent="0.45">
      <c r="A42871" t="s">
        <v>47340</v>
      </c>
      <c r="B42871" t="s">
        <v>4443</v>
      </c>
      <c r="C42871" s="2">
        <v>45841.461458333331</v>
      </c>
      <c r="D42871" t="s">
        <v>1238</v>
      </c>
      <c r="E42871" t="s">
        <v>116</v>
      </c>
      <c r="F42871" t="s">
        <v>427</v>
      </c>
      <c r="G42871">
        <v>39.828299999999999</v>
      </c>
      <c r="H42871">
        <v>-98.579499999999996</v>
      </c>
      <c r="I42871" t="s">
        <v>4444</v>
      </c>
      <c r="J42871" t="s">
        <v>4445</v>
      </c>
      <c r="K42871" t="s">
        <v>4446</v>
      </c>
      <c r="L42871" t="s">
        <v>426</v>
      </c>
      <c r="M42871">
        <v>1</v>
      </c>
      <c r="N42871">
        <v>84</v>
      </c>
      <c r="O42871" t="s">
        <v>4447</v>
      </c>
      <c r="P42871">
        <v>0</v>
      </c>
      <c r="Q42871">
        <v>0</v>
      </c>
      <c r="R42871">
        <v>84</v>
      </c>
      <c r="S42871">
        <v>1</v>
      </c>
      <c r="T42871">
        <v>84</v>
      </c>
      <c r="U42871" t="b">
        <v>0</v>
      </c>
      <c r="V42871" s="2"/>
      <c r="W42871" t="s">
        <v>4444</v>
      </c>
    </row>
    <row r="42872" spans="1:23" x14ac:dyDescent="0.45">
      <c r="A42872" t="s">
        <v>47341</v>
      </c>
      <c r="B42872" t="s">
        <v>4443</v>
      </c>
      <c r="C42872" s="2">
        <v>45658.349317129629</v>
      </c>
      <c r="D42872" t="s">
        <v>3500</v>
      </c>
      <c r="E42872" t="s">
        <v>190</v>
      </c>
      <c r="F42872" t="s">
        <v>432</v>
      </c>
      <c r="G42872">
        <v>52.132599999999996</v>
      </c>
      <c r="H42872">
        <v>5.2912999999999997</v>
      </c>
      <c r="I42872" t="s">
        <v>409</v>
      </c>
      <c r="J42872" t="s">
        <v>4481</v>
      </c>
      <c r="K42872" t="s">
        <v>4446</v>
      </c>
      <c r="L42872" t="s">
        <v>431</v>
      </c>
      <c r="M42872">
        <v>15</v>
      </c>
      <c r="N42872">
        <v>141.51</v>
      </c>
      <c r="O42872" t="s">
        <v>4447</v>
      </c>
      <c r="P42872">
        <v>0</v>
      </c>
      <c r="Q42872">
        <v>424.53</v>
      </c>
      <c r="R42872">
        <v>2547.1799999999998</v>
      </c>
      <c r="S42872">
        <v>1.06</v>
      </c>
      <c r="T42872">
        <v>2700.01</v>
      </c>
      <c r="U42872" t="b">
        <v>0</v>
      </c>
      <c r="V42872" s="2"/>
      <c r="W42872" t="s">
        <v>4444</v>
      </c>
    </row>
    <row r="42873" spans="1:23" x14ac:dyDescent="0.45">
      <c r="A42873" t="s">
        <v>47342</v>
      </c>
      <c r="B42873" t="s">
        <v>4443</v>
      </c>
      <c r="C42873" s="2">
        <v>45691.86109953704</v>
      </c>
      <c r="D42873" t="s">
        <v>2881</v>
      </c>
      <c r="E42873" t="s">
        <v>318</v>
      </c>
      <c r="F42873" t="s">
        <v>477</v>
      </c>
      <c r="G42873">
        <v>51.165700000000001</v>
      </c>
      <c r="H42873">
        <v>10.451499999999999</v>
      </c>
      <c r="I42873" t="s">
        <v>409</v>
      </c>
      <c r="J42873" t="s">
        <v>4481</v>
      </c>
      <c r="K42873" t="s">
        <v>4475</v>
      </c>
      <c r="L42873" t="s">
        <v>431</v>
      </c>
      <c r="M42873">
        <v>10</v>
      </c>
      <c r="N42873">
        <v>221.65</v>
      </c>
      <c r="O42873" t="s">
        <v>5148</v>
      </c>
      <c r="P42873">
        <v>221.65</v>
      </c>
      <c r="Q42873">
        <v>443.3</v>
      </c>
      <c r="R42873">
        <v>2438.15</v>
      </c>
      <c r="S42873">
        <v>1.06</v>
      </c>
      <c r="T42873">
        <v>2584.44</v>
      </c>
      <c r="U42873" t="b">
        <v>0</v>
      </c>
      <c r="V42873" s="2"/>
      <c r="W42873" t="s">
        <v>4444</v>
      </c>
    </row>
    <row r="42874" spans="1:23" x14ac:dyDescent="0.45">
      <c r="A42874" t="s">
        <v>47343</v>
      </c>
      <c r="B42874" t="s">
        <v>4452</v>
      </c>
      <c r="C42874" s="2">
        <v>45477.32199074074</v>
      </c>
      <c r="D42874" t="s">
        <v>1649</v>
      </c>
      <c r="E42874" t="s">
        <v>320</v>
      </c>
      <c r="F42874" t="s">
        <v>438</v>
      </c>
      <c r="G42874">
        <v>40.463700000000003</v>
      </c>
      <c r="H42874">
        <v>-3.7492000000000001</v>
      </c>
      <c r="I42874" t="s">
        <v>409</v>
      </c>
      <c r="J42874" t="s">
        <v>4445</v>
      </c>
      <c r="K42874" t="s">
        <v>4446</v>
      </c>
      <c r="L42874" t="s">
        <v>431</v>
      </c>
      <c r="M42874">
        <v>5</v>
      </c>
      <c r="N42874">
        <v>14.92</v>
      </c>
      <c r="O42874" t="s">
        <v>4460</v>
      </c>
      <c r="P42874">
        <v>7.46</v>
      </c>
      <c r="Q42874">
        <v>14.92</v>
      </c>
      <c r="R42874">
        <v>82.06</v>
      </c>
      <c r="S42874">
        <v>1.06</v>
      </c>
      <c r="T42874">
        <v>86.98</v>
      </c>
      <c r="U42874" t="b">
        <v>0</v>
      </c>
      <c r="V42874" s="2"/>
      <c r="W42874" t="s">
        <v>4444</v>
      </c>
    </row>
    <row r="42875" spans="1:23" x14ac:dyDescent="0.45">
      <c r="A42875" t="s">
        <v>47344</v>
      </c>
      <c r="B42875" t="s">
        <v>4443</v>
      </c>
      <c r="C42875" s="2">
        <v>45917.848657407405</v>
      </c>
      <c r="D42875" t="s">
        <v>4071</v>
      </c>
      <c r="E42875" t="s">
        <v>83</v>
      </c>
      <c r="F42875" t="s">
        <v>413</v>
      </c>
      <c r="G42875">
        <v>55.378100000000003</v>
      </c>
      <c r="H42875">
        <v>-3.4359999999999999</v>
      </c>
      <c r="I42875" t="s">
        <v>409</v>
      </c>
      <c r="J42875" t="s">
        <v>39</v>
      </c>
      <c r="K42875" t="s">
        <v>4446</v>
      </c>
      <c r="L42875" t="s">
        <v>410</v>
      </c>
      <c r="M42875">
        <v>5</v>
      </c>
      <c r="N42875">
        <v>15.57</v>
      </c>
      <c r="O42875" t="s">
        <v>4447</v>
      </c>
      <c r="P42875">
        <v>0</v>
      </c>
      <c r="Q42875">
        <v>15.57</v>
      </c>
      <c r="R42875">
        <v>93.42</v>
      </c>
      <c r="S42875">
        <v>1.22</v>
      </c>
      <c r="T42875">
        <v>113.97</v>
      </c>
      <c r="U42875" t="b">
        <v>0</v>
      </c>
      <c r="V42875" s="2"/>
      <c r="W42875" t="s">
        <v>4444</v>
      </c>
    </row>
    <row r="42876" spans="1:23" x14ac:dyDescent="0.45">
      <c r="A42876" t="s">
        <v>47345</v>
      </c>
      <c r="B42876" t="s">
        <v>4443</v>
      </c>
      <c r="C42876" s="2">
        <v>45644.311724537038</v>
      </c>
      <c r="D42876" t="s">
        <v>2056</v>
      </c>
      <c r="E42876" t="s">
        <v>316</v>
      </c>
      <c r="F42876" t="s">
        <v>452</v>
      </c>
      <c r="G42876">
        <v>46.227600000000002</v>
      </c>
      <c r="H42876">
        <v>2.2136999999999998</v>
      </c>
      <c r="I42876" t="s">
        <v>409</v>
      </c>
      <c r="J42876" t="s">
        <v>39</v>
      </c>
      <c r="K42876" t="s">
        <v>4446</v>
      </c>
      <c r="L42876" t="s">
        <v>431</v>
      </c>
      <c r="M42876">
        <v>3</v>
      </c>
      <c r="N42876">
        <v>27.07</v>
      </c>
      <c r="O42876" t="s">
        <v>4507</v>
      </c>
      <c r="P42876">
        <v>8.1199999999999992</v>
      </c>
      <c r="Q42876">
        <v>16.239999999999998</v>
      </c>
      <c r="R42876">
        <v>89.33</v>
      </c>
      <c r="S42876">
        <v>1.06</v>
      </c>
      <c r="T42876">
        <v>94.69</v>
      </c>
      <c r="U42876" t="b">
        <v>0</v>
      </c>
      <c r="V42876" s="2"/>
      <c r="W42876" t="s">
        <v>4444</v>
      </c>
    </row>
    <row r="42877" spans="1:23" x14ac:dyDescent="0.45">
      <c r="A42877" t="s">
        <v>47346</v>
      </c>
      <c r="B42877" t="s">
        <v>4443</v>
      </c>
      <c r="C42877" s="2">
        <v>45670.114710648151</v>
      </c>
      <c r="D42877" t="s">
        <v>458</v>
      </c>
      <c r="E42877" t="s">
        <v>283</v>
      </c>
      <c r="F42877" t="s">
        <v>438</v>
      </c>
      <c r="G42877">
        <v>40.463700000000003</v>
      </c>
      <c r="H42877">
        <v>-3.7492000000000001</v>
      </c>
      <c r="I42877" t="s">
        <v>409</v>
      </c>
      <c r="J42877" t="s">
        <v>4445</v>
      </c>
      <c r="K42877" t="s">
        <v>4475</v>
      </c>
      <c r="L42877" t="s">
        <v>431</v>
      </c>
      <c r="M42877">
        <v>10</v>
      </c>
      <c r="N42877">
        <v>298.37</v>
      </c>
      <c r="O42877" t="s">
        <v>4464</v>
      </c>
      <c r="P42877">
        <v>447.55</v>
      </c>
      <c r="Q42877">
        <v>596.74</v>
      </c>
      <c r="R42877">
        <v>3132.89</v>
      </c>
      <c r="S42877">
        <v>1.06</v>
      </c>
      <c r="T42877">
        <v>3320.86</v>
      </c>
      <c r="U42877" t="b">
        <v>0</v>
      </c>
      <c r="V42877" s="2"/>
      <c r="W42877" t="s">
        <v>4444</v>
      </c>
    </row>
    <row r="42878" spans="1:23" x14ac:dyDescent="0.45">
      <c r="A42878" t="s">
        <v>47347</v>
      </c>
      <c r="B42878" t="s">
        <v>4443</v>
      </c>
      <c r="C42878" s="2">
        <v>45769.328321759262</v>
      </c>
      <c r="D42878" t="s">
        <v>4152</v>
      </c>
      <c r="E42878" t="s">
        <v>254</v>
      </c>
      <c r="F42878" t="s">
        <v>427</v>
      </c>
      <c r="G42878">
        <v>39.828299999999999</v>
      </c>
      <c r="H42878">
        <v>-98.579499999999996</v>
      </c>
      <c r="I42878" t="s">
        <v>4444</v>
      </c>
      <c r="J42878" t="s">
        <v>4445</v>
      </c>
      <c r="K42878" t="s">
        <v>4446</v>
      </c>
      <c r="L42878" t="s">
        <v>426</v>
      </c>
      <c r="M42878">
        <v>3</v>
      </c>
      <c r="N42878">
        <v>19</v>
      </c>
      <c r="O42878" t="s">
        <v>4447</v>
      </c>
      <c r="P42878">
        <v>0</v>
      </c>
      <c r="Q42878">
        <v>0</v>
      </c>
      <c r="R42878">
        <v>57</v>
      </c>
      <c r="S42878">
        <v>1</v>
      </c>
      <c r="T42878">
        <v>57</v>
      </c>
      <c r="U42878" t="b">
        <v>0</v>
      </c>
      <c r="V42878" s="2"/>
      <c r="W42878" t="s">
        <v>4444</v>
      </c>
    </row>
    <row r="42879" spans="1:23" x14ac:dyDescent="0.45">
      <c r="A42879" t="s">
        <v>47348</v>
      </c>
      <c r="B42879" t="s">
        <v>4443</v>
      </c>
      <c r="C42879" s="2">
        <v>45657.857881944445</v>
      </c>
      <c r="D42879" t="s">
        <v>2175</v>
      </c>
      <c r="E42879" t="s">
        <v>231</v>
      </c>
      <c r="F42879" t="s">
        <v>477</v>
      </c>
      <c r="G42879">
        <v>51.165700000000001</v>
      </c>
      <c r="H42879">
        <v>10.451499999999999</v>
      </c>
      <c r="I42879" t="s">
        <v>409</v>
      </c>
      <c r="J42879" t="s">
        <v>4481</v>
      </c>
      <c r="K42879" t="s">
        <v>4475</v>
      </c>
      <c r="L42879" t="s">
        <v>431</v>
      </c>
      <c r="M42879">
        <v>10</v>
      </c>
      <c r="N42879">
        <v>47.17</v>
      </c>
      <c r="O42879" t="s">
        <v>4447</v>
      </c>
      <c r="P42879">
        <v>0</v>
      </c>
      <c r="Q42879">
        <v>94.34</v>
      </c>
      <c r="R42879">
        <v>566.04</v>
      </c>
      <c r="S42879">
        <v>1.06</v>
      </c>
      <c r="T42879">
        <v>600</v>
      </c>
      <c r="U42879" t="b">
        <v>0</v>
      </c>
      <c r="V42879" s="2"/>
      <c r="W42879" t="s">
        <v>4444</v>
      </c>
    </row>
    <row r="42880" spans="1:23" x14ac:dyDescent="0.45">
      <c r="A42880" t="s">
        <v>47349</v>
      </c>
      <c r="B42880" t="s">
        <v>4443</v>
      </c>
      <c r="C42880" s="2">
        <v>45673.557199074072</v>
      </c>
      <c r="D42880" t="s">
        <v>2651</v>
      </c>
      <c r="E42880" t="s">
        <v>324</v>
      </c>
      <c r="F42880" t="s">
        <v>413</v>
      </c>
      <c r="G42880">
        <v>55.378100000000003</v>
      </c>
      <c r="H42880">
        <v>-3.4359999999999999</v>
      </c>
      <c r="I42880" t="s">
        <v>409</v>
      </c>
      <c r="J42880" t="s">
        <v>4445</v>
      </c>
      <c r="K42880" t="s">
        <v>4475</v>
      </c>
      <c r="L42880" t="s">
        <v>410</v>
      </c>
      <c r="M42880">
        <v>3</v>
      </c>
      <c r="N42880">
        <v>16.09</v>
      </c>
      <c r="O42880" t="s">
        <v>4460</v>
      </c>
      <c r="P42880">
        <v>4.83</v>
      </c>
      <c r="Q42880">
        <v>9.65</v>
      </c>
      <c r="R42880">
        <v>53.09</v>
      </c>
      <c r="S42880">
        <v>1.22</v>
      </c>
      <c r="T42880">
        <v>64.77</v>
      </c>
      <c r="U42880" t="b">
        <v>0</v>
      </c>
      <c r="V42880" s="2"/>
      <c r="W42880" t="s">
        <v>4444</v>
      </c>
    </row>
    <row r="42881" spans="1:23" x14ac:dyDescent="0.45">
      <c r="A42881" t="s">
        <v>47350</v>
      </c>
      <c r="B42881" t="s">
        <v>4443</v>
      </c>
      <c r="C42881" s="2">
        <v>45612.230983796297</v>
      </c>
      <c r="D42881" t="s">
        <v>3288</v>
      </c>
      <c r="E42881" t="s">
        <v>167</v>
      </c>
      <c r="F42881" t="s">
        <v>413</v>
      </c>
      <c r="G42881">
        <v>55.378100000000003</v>
      </c>
      <c r="H42881">
        <v>-3.4359999999999999</v>
      </c>
      <c r="I42881" t="s">
        <v>409</v>
      </c>
      <c r="J42881" t="s">
        <v>4445</v>
      </c>
      <c r="K42881" t="s">
        <v>4446</v>
      </c>
      <c r="L42881" t="s">
        <v>410</v>
      </c>
      <c r="M42881">
        <v>3</v>
      </c>
      <c r="N42881">
        <v>204.92</v>
      </c>
      <c r="O42881" t="s">
        <v>4447</v>
      </c>
      <c r="P42881">
        <v>0</v>
      </c>
      <c r="Q42881">
        <v>122.95</v>
      </c>
      <c r="R42881">
        <v>737.71</v>
      </c>
      <c r="S42881">
        <v>1.22</v>
      </c>
      <c r="T42881">
        <v>900.01</v>
      </c>
      <c r="U42881" t="b">
        <v>0</v>
      </c>
      <c r="V42881" s="2"/>
      <c r="W42881" t="s">
        <v>4444</v>
      </c>
    </row>
    <row r="42882" spans="1:23" x14ac:dyDescent="0.45">
      <c r="A42882" t="s">
        <v>47351</v>
      </c>
      <c r="B42882" t="s">
        <v>4443</v>
      </c>
      <c r="C42882" s="2">
        <v>45807.757777777777</v>
      </c>
      <c r="D42882" t="s">
        <v>767</v>
      </c>
      <c r="E42882" t="s">
        <v>119</v>
      </c>
      <c r="F42882" t="s">
        <v>427</v>
      </c>
      <c r="G42882">
        <v>39.828299999999999</v>
      </c>
      <c r="H42882">
        <v>-98.579499999999996</v>
      </c>
      <c r="I42882" t="s">
        <v>4444</v>
      </c>
      <c r="J42882" t="s">
        <v>4469</v>
      </c>
      <c r="K42882" t="s">
        <v>4446</v>
      </c>
      <c r="L42882" t="s">
        <v>426</v>
      </c>
      <c r="M42882">
        <v>5</v>
      </c>
      <c r="N42882">
        <v>29</v>
      </c>
      <c r="O42882" t="s">
        <v>4447</v>
      </c>
      <c r="P42882">
        <v>0</v>
      </c>
      <c r="Q42882">
        <v>0</v>
      </c>
      <c r="R42882">
        <v>145</v>
      </c>
      <c r="S42882">
        <v>1</v>
      </c>
      <c r="T42882">
        <v>145</v>
      </c>
      <c r="U42882" t="b">
        <v>0</v>
      </c>
      <c r="V42882" s="2"/>
      <c r="W42882" t="s">
        <v>4444</v>
      </c>
    </row>
    <row r="42883" spans="1:23" x14ac:dyDescent="0.45">
      <c r="A42883" t="s">
        <v>47352</v>
      </c>
      <c r="B42883" t="s">
        <v>4452</v>
      </c>
      <c r="C42883" s="2">
        <v>45540.157916666663</v>
      </c>
      <c r="D42883" t="s">
        <v>3915</v>
      </c>
      <c r="E42883" t="s">
        <v>254</v>
      </c>
      <c r="F42883" t="s">
        <v>427</v>
      </c>
      <c r="G42883">
        <v>39.828299999999999</v>
      </c>
      <c r="H42883">
        <v>-98.579499999999996</v>
      </c>
      <c r="I42883" t="s">
        <v>4444</v>
      </c>
      <c r="J42883" t="s">
        <v>4469</v>
      </c>
      <c r="K42883" t="s">
        <v>4449</v>
      </c>
      <c r="L42883" t="s">
        <v>426</v>
      </c>
      <c r="M42883">
        <v>20</v>
      </c>
      <c r="N42883">
        <v>19</v>
      </c>
      <c r="O42883" t="s">
        <v>4447</v>
      </c>
      <c r="P42883">
        <v>0</v>
      </c>
      <c r="Q42883">
        <v>0</v>
      </c>
      <c r="R42883">
        <v>380</v>
      </c>
      <c r="S42883">
        <v>1</v>
      </c>
      <c r="T42883">
        <v>380</v>
      </c>
      <c r="U42883" t="b">
        <v>0</v>
      </c>
      <c r="V42883" s="2"/>
      <c r="W42883" t="s">
        <v>4444</v>
      </c>
    </row>
    <row r="42884" spans="1:23" x14ac:dyDescent="0.45">
      <c r="A42884" t="s">
        <v>47353</v>
      </c>
      <c r="B42884" t="s">
        <v>4452</v>
      </c>
      <c r="C42884" s="2">
        <v>45827.163854166669</v>
      </c>
      <c r="D42884" t="s">
        <v>1894</v>
      </c>
      <c r="E42884" t="s">
        <v>326</v>
      </c>
      <c r="F42884" t="s">
        <v>446</v>
      </c>
      <c r="G42884">
        <v>56.130400000000002</v>
      </c>
      <c r="H42884">
        <v>-106.3468</v>
      </c>
      <c r="I42884" t="s">
        <v>4444</v>
      </c>
      <c r="J42884" t="s">
        <v>4445</v>
      </c>
      <c r="K42884" t="s">
        <v>4446</v>
      </c>
      <c r="L42884" t="s">
        <v>426</v>
      </c>
      <c r="M42884">
        <v>3</v>
      </c>
      <c r="N42884">
        <v>267.39999999999998</v>
      </c>
      <c r="O42884" t="s">
        <v>4447</v>
      </c>
      <c r="P42884">
        <v>0</v>
      </c>
      <c r="Q42884">
        <v>40.11</v>
      </c>
      <c r="R42884">
        <v>842.31</v>
      </c>
      <c r="S42884">
        <v>1</v>
      </c>
      <c r="T42884">
        <v>842.31</v>
      </c>
      <c r="U42884" t="b">
        <v>0</v>
      </c>
      <c r="V42884" s="2"/>
      <c r="W42884" t="s">
        <v>4444</v>
      </c>
    </row>
    <row r="42885" spans="1:23" x14ac:dyDescent="0.45">
      <c r="A42885" t="s">
        <v>47354</v>
      </c>
      <c r="B42885" t="s">
        <v>4443</v>
      </c>
      <c r="C42885" s="2">
        <v>45863.360046296293</v>
      </c>
      <c r="D42885" t="s">
        <v>1362</v>
      </c>
      <c r="E42885" t="s">
        <v>146</v>
      </c>
      <c r="F42885" t="s">
        <v>427</v>
      </c>
      <c r="G42885">
        <v>39.828299999999999</v>
      </c>
      <c r="H42885">
        <v>-98.579499999999996</v>
      </c>
      <c r="I42885" t="s">
        <v>4444</v>
      </c>
      <c r="J42885" t="s">
        <v>4445</v>
      </c>
      <c r="K42885" t="s">
        <v>4456</v>
      </c>
      <c r="L42885" t="s">
        <v>426</v>
      </c>
      <c r="M42885">
        <v>5</v>
      </c>
      <c r="N42885">
        <v>9</v>
      </c>
      <c r="O42885" t="s">
        <v>4447</v>
      </c>
      <c r="P42885">
        <v>0</v>
      </c>
      <c r="Q42885">
        <v>0</v>
      </c>
      <c r="R42885">
        <v>45</v>
      </c>
      <c r="S42885">
        <v>1</v>
      </c>
      <c r="T42885">
        <v>45</v>
      </c>
      <c r="U42885" t="b">
        <v>0</v>
      </c>
      <c r="V42885" s="2"/>
      <c r="W42885" t="s">
        <v>4444</v>
      </c>
    </row>
    <row r="42886" spans="1:23" x14ac:dyDescent="0.45">
      <c r="A42886" t="s">
        <v>47355</v>
      </c>
      <c r="B42886" t="s">
        <v>4452</v>
      </c>
      <c r="C42886" s="2">
        <v>45508.244247685187</v>
      </c>
      <c r="D42886" t="s">
        <v>3314</v>
      </c>
      <c r="E42886" t="s">
        <v>175</v>
      </c>
      <c r="F42886" t="s">
        <v>413</v>
      </c>
      <c r="G42886">
        <v>55.378100000000003</v>
      </c>
      <c r="H42886">
        <v>-3.4359999999999999</v>
      </c>
      <c r="I42886" t="s">
        <v>409</v>
      </c>
      <c r="J42886" t="s">
        <v>4445</v>
      </c>
      <c r="K42886" t="s">
        <v>4446</v>
      </c>
      <c r="L42886" t="s">
        <v>410</v>
      </c>
      <c r="M42886">
        <v>1</v>
      </c>
      <c r="N42886">
        <v>98.36</v>
      </c>
      <c r="O42886" t="s">
        <v>4447</v>
      </c>
      <c r="P42886">
        <v>0</v>
      </c>
      <c r="Q42886">
        <v>19.670000000000002</v>
      </c>
      <c r="R42886">
        <v>118.03</v>
      </c>
      <c r="S42886">
        <v>1.22</v>
      </c>
      <c r="T42886">
        <v>144</v>
      </c>
      <c r="U42886" t="b">
        <v>0</v>
      </c>
      <c r="V42886" s="2"/>
      <c r="W42886" t="s">
        <v>4444</v>
      </c>
    </row>
    <row r="42887" spans="1:23" x14ac:dyDescent="0.45">
      <c r="A42887" t="s">
        <v>47356</v>
      </c>
      <c r="B42887" t="s">
        <v>4443</v>
      </c>
      <c r="C42887" s="2">
        <v>45588.921354166669</v>
      </c>
      <c r="D42887" t="s">
        <v>962</v>
      </c>
      <c r="E42887" t="s">
        <v>14</v>
      </c>
      <c r="F42887" t="s">
        <v>413</v>
      </c>
      <c r="G42887">
        <v>55.378100000000003</v>
      </c>
      <c r="H42887">
        <v>-3.4359999999999999</v>
      </c>
      <c r="I42887" t="s">
        <v>409</v>
      </c>
      <c r="J42887" t="s">
        <v>4445</v>
      </c>
      <c r="K42887" t="s">
        <v>4449</v>
      </c>
      <c r="L42887" t="s">
        <v>410</v>
      </c>
      <c r="M42887">
        <v>15</v>
      </c>
      <c r="N42887">
        <v>40.159999999999997</v>
      </c>
      <c r="O42887" t="s">
        <v>4447</v>
      </c>
      <c r="P42887">
        <v>0</v>
      </c>
      <c r="Q42887">
        <v>120.48</v>
      </c>
      <c r="R42887">
        <v>722.88</v>
      </c>
      <c r="S42887">
        <v>1.22</v>
      </c>
      <c r="T42887">
        <v>881.91</v>
      </c>
      <c r="U42887" t="b">
        <v>0</v>
      </c>
      <c r="V42887" s="2"/>
      <c r="W42887" t="s">
        <v>4444</v>
      </c>
    </row>
    <row r="42888" spans="1:23" x14ac:dyDescent="0.45">
      <c r="A42888" t="s">
        <v>47357</v>
      </c>
      <c r="B42888" t="s">
        <v>4452</v>
      </c>
      <c r="C42888" s="2">
        <v>45661.651828703703</v>
      </c>
      <c r="D42888" t="s">
        <v>4434</v>
      </c>
      <c r="E42888" t="s">
        <v>107</v>
      </c>
      <c r="F42888" t="s">
        <v>533</v>
      </c>
      <c r="G42888">
        <v>-14.234999999999999</v>
      </c>
      <c r="H42888">
        <v>-51.9253</v>
      </c>
      <c r="I42888" t="s">
        <v>532</v>
      </c>
      <c r="J42888" t="s">
        <v>4469</v>
      </c>
      <c r="K42888" t="s">
        <v>4446</v>
      </c>
      <c r="L42888" t="s">
        <v>426</v>
      </c>
      <c r="M42888">
        <v>1</v>
      </c>
      <c r="N42888">
        <v>96</v>
      </c>
      <c r="O42888" t="s">
        <v>4447</v>
      </c>
      <c r="P42888">
        <v>0</v>
      </c>
      <c r="Q42888">
        <v>14.4</v>
      </c>
      <c r="R42888">
        <v>110.4</v>
      </c>
      <c r="S42888">
        <v>1</v>
      </c>
      <c r="T42888">
        <v>110.4</v>
      </c>
      <c r="U42888" t="b">
        <v>0</v>
      </c>
      <c r="V42888" s="2"/>
      <c r="W42888" t="s">
        <v>4444</v>
      </c>
    </row>
    <row r="42889" spans="1:23" x14ac:dyDescent="0.45">
      <c r="A42889" t="s">
        <v>47358</v>
      </c>
      <c r="B42889" t="s">
        <v>4443</v>
      </c>
      <c r="C42889" s="2">
        <v>45918.452361111114</v>
      </c>
      <c r="D42889" t="s">
        <v>567</v>
      </c>
      <c r="E42889" t="s">
        <v>254</v>
      </c>
      <c r="F42889" t="s">
        <v>438</v>
      </c>
      <c r="G42889">
        <v>40.463700000000003</v>
      </c>
      <c r="H42889">
        <v>-3.7492000000000001</v>
      </c>
      <c r="I42889" t="s">
        <v>409</v>
      </c>
      <c r="J42889" t="s">
        <v>4445</v>
      </c>
      <c r="K42889" t="s">
        <v>4446</v>
      </c>
      <c r="L42889" t="s">
        <v>431</v>
      </c>
      <c r="M42889">
        <v>15</v>
      </c>
      <c r="N42889">
        <v>17.920000000000002</v>
      </c>
      <c r="O42889" t="s">
        <v>4447</v>
      </c>
      <c r="P42889">
        <v>0</v>
      </c>
      <c r="Q42889">
        <v>53.76</v>
      </c>
      <c r="R42889">
        <v>322.56</v>
      </c>
      <c r="S42889">
        <v>1.06</v>
      </c>
      <c r="T42889">
        <v>341.91</v>
      </c>
      <c r="U42889" t="b">
        <v>0</v>
      </c>
      <c r="V42889" s="2"/>
      <c r="W42889" t="s">
        <v>4444</v>
      </c>
    </row>
    <row r="42890" spans="1:23" x14ac:dyDescent="0.45">
      <c r="A42890" t="s">
        <v>47359</v>
      </c>
      <c r="B42890" t="s">
        <v>4452</v>
      </c>
      <c r="C42890" s="2">
        <v>45618.063958333332</v>
      </c>
      <c r="D42890" t="s">
        <v>3775</v>
      </c>
      <c r="E42890" t="s">
        <v>116</v>
      </c>
      <c r="F42890" t="s">
        <v>427</v>
      </c>
      <c r="G42890">
        <v>39.828299999999999</v>
      </c>
      <c r="H42890">
        <v>-98.579499999999996</v>
      </c>
      <c r="I42890" t="s">
        <v>4444</v>
      </c>
      <c r="J42890" t="s">
        <v>4453</v>
      </c>
      <c r="K42890" t="s">
        <v>4449</v>
      </c>
      <c r="L42890" t="s">
        <v>426</v>
      </c>
      <c r="M42890">
        <v>3</v>
      </c>
      <c r="N42890">
        <v>84</v>
      </c>
      <c r="O42890" t="s">
        <v>4460</v>
      </c>
      <c r="P42890">
        <v>25.2</v>
      </c>
      <c r="Q42890">
        <v>0</v>
      </c>
      <c r="R42890">
        <v>226.8</v>
      </c>
      <c r="S42890">
        <v>1</v>
      </c>
      <c r="T42890">
        <v>226.8</v>
      </c>
      <c r="U42890" t="b">
        <v>0</v>
      </c>
      <c r="V42890" s="2"/>
      <c r="W42890" t="s">
        <v>4444</v>
      </c>
    </row>
    <row r="42891" spans="1:23" x14ac:dyDescent="0.45">
      <c r="A42891" t="s">
        <v>47360</v>
      </c>
      <c r="B42891" t="s">
        <v>4443</v>
      </c>
      <c r="C42891" s="2">
        <v>45665.245717592596</v>
      </c>
      <c r="D42891" t="s">
        <v>1112</v>
      </c>
      <c r="E42891" t="s">
        <v>184</v>
      </c>
      <c r="F42891" t="s">
        <v>477</v>
      </c>
      <c r="G42891">
        <v>51.165700000000001</v>
      </c>
      <c r="H42891">
        <v>10.451499999999999</v>
      </c>
      <c r="I42891" t="s">
        <v>409</v>
      </c>
      <c r="J42891" t="s">
        <v>39</v>
      </c>
      <c r="K42891" t="s">
        <v>4449</v>
      </c>
      <c r="L42891" t="s">
        <v>431</v>
      </c>
      <c r="M42891">
        <v>15</v>
      </c>
      <c r="N42891">
        <v>94.34</v>
      </c>
      <c r="O42891" t="s">
        <v>4447</v>
      </c>
      <c r="P42891">
        <v>0</v>
      </c>
      <c r="Q42891">
        <v>283.02</v>
      </c>
      <c r="R42891">
        <v>1698.12</v>
      </c>
      <c r="S42891">
        <v>1.06</v>
      </c>
      <c r="T42891">
        <v>1800.01</v>
      </c>
      <c r="U42891" t="b">
        <v>0</v>
      </c>
      <c r="V42891" s="2"/>
      <c r="W42891" t="s">
        <v>4444</v>
      </c>
    </row>
    <row r="42892" spans="1:23" x14ac:dyDescent="0.45">
      <c r="A42892" t="s">
        <v>47361</v>
      </c>
      <c r="B42892" t="s">
        <v>4452</v>
      </c>
      <c r="C42892" s="2">
        <v>45598.223368055558</v>
      </c>
      <c r="D42892" t="s">
        <v>834</v>
      </c>
      <c r="E42892" t="s">
        <v>227</v>
      </c>
      <c r="F42892" t="s">
        <v>413</v>
      </c>
      <c r="G42892">
        <v>55.378100000000003</v>
      </c>
      <c r="H42892">
        <v>-3.4359999999999999</v>
      </c>
      <c r="I42892" t="s">
        <v>409</v>
      </c>
      <c r="J42892" t="s">
        <v>4445</v>
      </c>
      <c r="K42892" t="s">
        <v>4456</v>
      </c>
      <c r="L42892" t="s">
        <v>410</v>
      </c>
      <c r="M42892">
        <v>10</v>
      </c>
      <c r="N42892">
        <v>4.0999999999999996</v>
      </c>
      <c r="O42892" t="s">
        <v>4447</v>
      </c>
      <c r="P42892">
        <v>0</v>
      </c>
      <c r="Q42892">
        <v>8.1999999999999993</v>
      </c>
      <c r="R42892">
        <v>49.2</v>
      </c>
      <c r="S42892">
        <v>1.22</v>
      </c>
      <c r="T42892">
        <v>60.02</v>
      </c>
      <c r="U42892" t="b">
        <v>0</v>
      </c>
      <c r="V42892" s="2"/>
      <c r="W42892" t="s">
        <v>4444</v>
      </c>
    </row>
    <row r="42893" spans="1:23" x14ac:dyDescent="0.45">
      <c r="A42893" t="s">
        <v>47362</v>
      </c>
      <c r="B42893" t="s">
        <v>4443</v>
      </c>
      <c r="C42893" s="2">
        <v>45585.238275462965</v>
      </c>
      <c r="D42893" t="s">
        <v>2930</v>
      </c>
      <c r="E42893" t="s">
        <v>146</v>
      </c>
      <c r="F42893" t="s">
        <v>446</v>
      </c>
      <c r="G42893">
        <v>56.130400000000002</v>
      </c>
      <c r="H42893">
        <v>-106.3468</v>
      </c>
      <c r="I42893" t="s">
        <v>4444</v>
      </c>
      <c r="J42893" t="s">
        <v>4453</v>
      </c>
      <c r="K42893" t="s">
        <v>4446</v>
      </c>
      <c r="L42893" t="s">
        <v>426</v>
      </c>
      <c r="M42893">
        <v>5</v>
      </c>
      <c r="N42893">
        <v>9</v>
      </c>
      <c r="O42893" t="s">
        <v>4447</v>
      </c>
      <c r="P42893">
        <v>0</v>
      </c>
      <c r="Q42893">
        <v>2.25</v>
      </c>
      <c r="R42893">
        <v>47.25</v>
      </c>
      <c r="S42893">
        <v>1</v>
      </c>
      <c r="T42893">
        <v>47.25</v>
      </c>
      <c r="U42893" t="b">
        <v>0</v>
      </c>
      <c r="V42893" s="2"/>
      <c r="W42893" t="s">
        <v>4444</v>
      </c>
    </row>
    <row r="42894" spans="1:23" x14ac:dyDescent="0.45">
      <c r="A42894" t="s">
        <v>47363</v>
      </c>
      <c r="B42894" t="s">
        <v>4443</v>
      </c>
      <c r="C42894" s="2">
        <v>45600.412893518522</v>
      </c>
      <c r="D42894" t="s">
        <v>794</v>
      </c>
      <c r="E42894" t="s">
        <v>43</v>
      </c>
      <c r="F42894" t="s">
        <v>477</v>
      </c>
      <c r="G42894">
        <v>51.165700000000001</v>
      </c>
      <c r="H42894">
        <v>10.451499999999999</v>
      </c>
      <c r="I42894" t="s">
        <v>409</v>
      </c>
      <c r="J42894" t="s">
        <v>4445</v>
      </c>
      <c r="K42894" t="s">
        <v>4449</v>
      </c>
      <c r="L42894" t="s">
        <v>431</v>
      </c>
      <c r="M42894">
        <v>10</v>
      </c>
      <c r="N42894">
        <v>8.49</v>
      </c>
      <c r="O42894" t="s">
        <v>4486</v>
      </c>
      <c r="P42894">
        <v>16.98</v>
      </c>
      <c r="Q42894">
        <v>16.98</v>
      </c>
      <c r="R42894">
        <v>84.9</v>
      </c>
      <c r="S42894">
        <v>1.06</v>
      </c>
      <c r="T42894">
        <v>89.99</v>
      </c>
      <c r="U42894" t="b">
        <v>0</v>
      </c>
      <c r="V42894" s="2"/>
      <c r="W42894" t="s">
        <v>4444</v>
      </c>
    </row>
    <row r="42895" spans="1:23" x14ac:dyDescent="0.45">
      <c r="A42895" t="s">
        <v>47364</v>
      </c>
      <c r="B42895" t="s">
        <v>4443</v>
      </c>
      <c r="C42895" s="2">
        <v>45561.038148148145</v>
      </c>
      <c r="D42895" t="s">
        <v>1701</v>
      </c>
      <c r="E42895" t="s">
        <v>178</v>
      </c>
      <c r="F42895" t="s">
        <v>427</v>
      </c>
      <c r="G42895">
        <v>39.828299999999999</v>
      </c>
      <c r="H42895">
        <v>-98.579499999999996</v>
      </c>
      <c r="I42895" t="s">
        <v>4444</v>
      </c>
      <c r="J42895" t="s">
        <v>4445</v>
      </c>
      <c r="K42895" t="s">
        <v>4446</v>
      </c>
      <c r="L42895" t="s">
        <v>426</v>
      </c>
      <c r="M42895">
        <v>3</v>
      </c>
      <c r="N42895">
        <v>10</v>
      </c>
      <c r="O42895" t="s">
        <v>4447</v>
      </c>
      <c r="P42895">
        <v>0</v>
      </c>
      <c r="Q42895">
        <v>0</v>
      </c>
      <c r="R42895">
        <v>30</v>
      </c>
      <c r="S42895">
        <v>1</v>
      </c>
      <c r="T42895">
        <v>30</v>
      </c>
      <c r="U42895" t="b">
        <v>0</v>
      </c>
      <c r="V42895" s="2"/>
      <c r="W42895" t="s">
        <v>4444</v>
      </c>
    </row>
    <row r="42896" spans="1:23" x14ac:dyDescent="0.45">
      <c r="A42896" t="s">
        <v>47365</v>
      </c>
      <c r="B42896" t="s">
        <v>4443</v>
      </c>
      <c r="C42896" s="2">
        <v>45544.417962962965</v>
      </c>
      <c r="D42896" t="s">
        <v>3671</v>
      </c>
      <c r="E42896" t="s">
        <v>270</v>
      </c>
      <c r="F42896" t="s">
        <v>432</v>
      </c>
      <c r="G42896">
        <v>52.132599999999996</v>
      </c>
      <c r="H42896">
        <v>5.2912999999999997</v>
      </c>
      <c r="I42896" t="s">
        <v>409</v>
      </c>
      <c r="J42896" t="s">
        <v>4445</v>
      </c>
      <c r="K42896" t="s">
        <v>4475</v>
      </c>
      <c r="L42896" t="s">
        <v>431</v>
      </c>
      <c r="M42896">
        <v>5</v>
      </c>
      <c r="N42896">
        <v>12.33</v>
      </c>
      <c r="O42896" t="s">
        <v>4460</v>
      </c>
      <c r="P42896">
        <v>6.16</v>
      </c>
      <c r="Q42896">
        <v>12.33</v>
      </c>
      <c r="R42896">
        <v>67.819999999999993</v>
      </c>
      <c r="S42896">
        <v>1.06</v>
      </c>
      <c r="T42896">
        <v>71.89</v>
      </c>
      <c r="U42896" t="b">
        <v>0</v>
      </c>
      <c r="V42896" s="2"/>
      <c r="W42896" t="s">
        <v>4444</v>
      </c>
    </row>
    <row r="42897" spans="1:23" x14ac:dyDescent="0.45">
      <c r="A42897" t="s">
        <v>47366</v>
      </c>
      <c r="B42897" t="s">
        <v>4443</v>
      </c>
      <c r="C42897" s="2">
        <v>45557.350706018522</v>
      </c>
      <c r="D42897" t="s">
        <v>575</v>
      </c>
      <c r="E42897" t="s">
        <v>98</v>
      </c>
      <c r="F42897" t="s">
        <v>446</v>
      </c>
      <c r="G42897">
        <v>56.130400000000002</v>
      </c>
      <c r="H42897">
        <v>-106.3468</v>
      </c>
      <c r="I42897" t="s">
        <v>4444</v>
      </c>
      <c r="J42897" t="s">
        <v>4445</v>
      </c>
      <c r="K42897" t="s">
        <v>4449</v>
      </c>
      <c r="L42897" t="s">
        <v>426</v>
      </c>
      <c r="M42897">
        <v>15</v>
      </c>
      <c r="N42897">
        <v>144</v>
      </c>
      <c r="O42897" t="s">
        <v>4467</v>
      </c>
      <c r="P42897">
        <v>108</v>
      </c>
      <c r="Q42897">
        <v>108</v>
      </c>
      <c r="R42897">
        <v>2160</v>
      </c>
      <c r="S42897">
        <v>1</v>
      </c>
      <c r="T42897">
        <v>2160</v>
      </c>
      <c r="U42897" t="b">
        <v>0</v>
      </c>
      <c r="V42897" s="2"/>
      <c r="W42897" t="s">
        <v>4444</v>
      </c>
    </row>
    <row r="42898" spans="1:23" x14ac:dyDescent="0.45">
      <c r="A42898" t="s">
        <v>47367</v>
      </c>
      <c r="B42898" t="s">
        <v>4443</v>
      </c>
      <c r="C42898" s="2">
        <v>45618.243333333332</v>
      </c>
      <c r="D42898" t="s">
        <v>4218</v>
      </c>
      <c r="E42898" t="s">
        <v>35</v>
      </c>
      <c r="F42898" t="s">
        <v>432</v>
      </c>
      <c r="G42898">
        <v>52.132599999999996</v>
      </c>
      <c r="H42898">
        <v>5.2912999999999997</v>
      </c>
      <c r="I42898" t="s">
        <v>409</v>
      </c>
      <c r="J42898" t="s">
        <v>4481</v>
      </c>
      <c r="K42898" t="s">
        <v>4449</v>
      </c>
      <c r="L42898" t="s">
        <v>431</v>
      </c>
      <c r="M42898">
        <v>3</v>
      </c>
      <c r="N42898">
        <v>14.15</v>
      </c>
      <c r="O42898" t="s">
        <v>4460</v>
      </c>
      <c r="P42898">
        <v>4.24</v>
      </c>
      <c r="Q42898">
        <v>8.49</v>
      </c>
      <c r="R42898">
        <v>46.7</v>
      </c>
      <c r="S42898">
        <v>1.06</v>
      </c>
      <c r="T42898">
        <v>49.5</v>
      </c>
      <c r="U42898" t="b">
        <v>0</v>
      </c>
      <c r="V42898" s="2"/>
      <c r="W42898" t="s">
        <v>4444</v>
      </c>
    </row>
    <row r="42899" spans="1:23" x14ac:dyDescent="0.45">
      <c r="A42899" t="s">
        <v>47368</v>
      </c>
      <c r="B42899" t="s">
        <v>4452</v>
      </c>
      <c r="C42899" s="2">
        <v>45856.344247685185</v>
      </c>
      <c r="D42899" t="s">
        <v>3006</v>
      </c>
      <c r="E42899" t="s">
        <v>187</v>
      </c>
      <c r="F42899" t="s">
        <v>427</v>
      </c>
      <c r="G42899">
        <v>39.828299999999999</v>
      </c>
      <c r="H42899">
        <v>-98.579499999999996</v>
      </c>
      <c r="I42899" t="s">
        <v>4444</v>
      </c>
      <c r="J42899" t="s">
        <v>4445</v>
      </c>
      <c r="K42899" t="s">
        <v>4446</v>
      </c>
      <c r="L42899" t="s">
        <v>426</v>
      </c>
      <c r="M42899">
        <v>1</v>
      </c>
      <c r="N42899">
        <v>15</v>
      </c>
      <c r="O42899" t="s">
        <v>4447</v>
      </c>
      <c r="P42899">
        <v>0</v>
      </c>
      <c r="Q42899">
        <v>0</v>
      </c>
      <c r="R42899">
        <v>15</v>
      </c>
      <c r="S42899">
        <v>1</v>
      </c>
      <c r="T42899">
        <v>15</v>
      </c>
      <c r="U42899" t="b">
        <v>0</v>
      </c>
      <c r="V42899" s="2"/>
      <c r="W42899" t="s">
        <v>4444</v>
      </c>
    </row>
    <row r="42900" spans="1:23" x14ac:dyDescent="0.45">
      <c r="A42900" t="s">
        <v>47369</v>
      </c>
      <c r="B42900" t="s">
        <v>4443</v>
      </c>
      <c r="C42900" s="2">
        <v>45785.71435185185</v>
      </c>
      <c r="D42900" t="s">
        <v>4277</v>
      </c>
      <c r="E42900" t="s">
        <v>298</v>
      </c>
      <c r="F42900" t="s">
        <v>427</v>
      </c>
      <c r="G42900">
        <v>39.828299999999999</v>
      </c>
      <c r="H42900">
        <v>-98.579499999999996</v>
      </c>
      <c r="I42900" t="s">
        <v>4444</v>
      </c>
      <c r="J42900" t="s">
        <v>4445</v>
      </c>
      <c r="K42900" t="s">
        <v>4446</v>
      </c>
      <c r="L42900" t="s">
        <v>426</v>
      </c>
      <c r="M42900">
        <v>20</v>
      </c>
      <c r="N42900">
        <v>118.1</v>
      </c>
      <c r="O42900" t="s">
        <v>4447</v>
      </c>
      <c r="P42900">
        <v>0</v>
      </c>
      <c r="Q42900">
        <v>0</v>
      </c>
      <c r="R42900">
        <v>2362</v>
      </c>
      <c r="S42900">
        <v>1</v>
      </c>
      <c r="T42900">
        <v>2362</v>
      </c>
      <c r="U42900" t="b">
        <v>0</v>
      </c>
      <c r="V42900" s="2"/>
      <c r="W42900" t="s">
        <v>4444</v>
      </c>
    </row>
    <row r="42901" spans="1:23" x14ac:dyDescent="0.45">
      <c r="A42901" t="s">
        <v>47370</v>
      </c>
      <c r="B42901" t="s">
        <v>4443</v>
      </c>
      <c r="C42901" s="2">
        <v>45651.808888888889</v>
      </c>
      <c r="D42901" t="s">
        <v>807</v>
      </c>
      <c r="E42901" t="s">
        <v>210</v>
      </c>
      <c r="F42901" t="s">
        <v>446</v>
      </c>
      <c r="G42901">
        <v>56.130400000000002</v>
      </c>
      <c r="H42901">
        <v>-106.3468</v>
      </c>
      <c r="I42901" t="s">
        <v>4444</v>
      </c>
      <c r="J42901" t="s">
        <v>4445</v>
      </c>
      <c r="K42901" t="s">
        <v>4446</v>
      </c>
      <c r="L42901" t="s">
        <v>426</v>
      </c>
      <c r="M42901">
        <v>3</v>
      </c>
      <c r="N42901">
        <v>200</v>
      </c>
      <c r="O42901" t="s">
        <v>4486</v>
      </c>
      <c r="P42901">
        <v>120</v>
      </c>
      <c r="Q42901">
        <v>30</v>
      </c>
      <c r="R42901">
        <v>510</v>
      </c>
      <c r="S42901">
        <v>1</v>
      </c>
      <c r="T42901">
        <v>510</v>
      </c>
      <c r="U42901" t="b">
        <v>0</v>
      </c>
      <c r="V42901" s="2"/>
      <c r="W42901" t="s">
        <v>4444</v>
      </c>
    </row>
    <row r="42902" spans="1:23" x14ac:dyDescent="0.45">
      <c r="A42902" t="s">
        <v>47371</v>
      </c>
      <c r="B42902" t="s">
        <v>4443</v>
      </c>
      <c r="C42902" s="2">
        <v>45797.661608796298</v>
      </c>
      <c r="D42902" t="s">
        <v>2388</v>
      </c>
      <c r="E42902" t="s">
        <v>257</v>
      </c>
      <c r="F42902" t="s">
        <v>482</v>
      </c>
      <c r="G42902">
        <v>12.8797</v>
      </c>
      <c r="H42902">
        <v>121.774</v>
      </c>
      <c r="I42902" t="s">
        <v>415</v>
      </c>
      <c r="J42902" t="s">
        <v>4453</v>
      </c>
      <c r="K42902" t="s">
        <v>4456</v>
      </c>
      <c r="L42902" t="s">
        <v>426</v>
      </c>
      <c r="M42902">
        <v>1</v>
      </c>
      <c r="N42902">
        <v>153.78</v>
      </c>
      <c r="O42902" t="s">
        <v>4447</v>
      </c>
      <c r="P42902">
        <v>0</v>
      </c>
      <c r="Q42902">
        <v>23.07</v>
      </c>
      <c r="R42902">
        <v>176.85</v>
      </c>
      <c r="S42902">
        <v>1</v>
      </c>
      <c r="T42902">
        <v>176.85</v>
      </c>
      <c r="U42902" t="b">
        <v>0</v>
      </c>
      <c r="V42902" s="2"/>
      <c r="W42902" t="s">
        <v>4444</v>
      </c>
    </row>
    <row r="42903" spans="1:23" x14ac:dyDescent="0.45">
      <c r="A42903" t="s">
        <v>47372</v>
      </c>
      <c r="B42903" t="s">
        <v>4443</v>
      </c>
      <c r="C42903" s="2">
        <v>45793.577939814815</v>
      </c>
      <c r="D42903" t="s">
        <v>3718</v>
      </c>
      <c r="E42903" t="s">
        <v>225</v>
      </c>
      <c r="F42903" t="s">
        <v>413</v>
      </c>
      <c r="G42903">
        <v>55.378100000000003</v>
      </c>
      <c r="H42903">
        <v>-3.4359999999999999</v>
      </c>
      <c r="I42903" t="s">
        <v>409</v>
      </c>
      <c r="J42903" t="s">
        <v>4445</v>
      </c>
      <c r="K42903" t="s">
        <v>4456</v>
      </c>
      <c r="L42903" t="s">
        <v>410</v>
      </c>
      <c r="M42903">
        <v>5</v>
      </c>
      <c r="N42903">
        <v>49.18</v>
      </c>
      <c r="O42903" t="s">
        <v>4447</v>
      </c>
      <c r="P42903">
        <v>0</v>
      </c>
      <c r="Q42903">
        <v>49.18</v>
      </c>
      <c r="R42903">
        <v>295.08</v>
      </c>
      <c r="S42903">
        <v>1.22</v>
      </c>
      <c r="T42903">
        <v>360</v>
      </c>
      <c r="U42903" t="b">
        <v>0</v>
      </c>
      <c r="V42903" s="2"/>
      <c r="W42903" t="s">
        <v>4444</v>
      </c>
    </row>
    <row r="42904" spans="1:23" x14ac:dyDescent="0.45">
      <c r="A42904" t="s">
        <v>47373</v>
      </c>
      <c r="B42904" t="s">
        <v>4443</v>
      </c>
      <c r="C42904" s="2">
        <v>45923.246087962965</v>
      </c>
      <c r="D42904" t="s">
        <v>3802</v>
      </c>
      <c r="E42904" t="s">
        <v>248</v>
      </c>
      <c r="F42904" t="s">
        <v>482</v>
      </c>
      <c r="G42904">
        <v>12.8797</v>
      </c>
      <c r="H42904">
        <v>121.774</v>
      </c>
      <c r="I42904" t="s">
        <v>415</v>
      </c>
      <c r="J42904" t="s">
        <v>4445</v>
      </c>
      <c r="K42904" t="s">
        <v>4446</v>
      </c>
      <c r="L42904" t="s">
        <v>426</v>
      </c>
      <c r="M42904">
        <v>1</v>
      </c>
      <c r="N42904">
        <v>9.8800000000000008</v>
      </c>
      <c r="O42904" t="s">
        <v>4467</v>
      </c>
      <c r="P42904">
        <v>0.49</v>
      </c>
      <c r="Q42904">
        <v>1.48</v>
      </c>
      <c r="R42904">
        <v>10.87</v>
      </c>
      <c r="S42904">
        <v>1</v>
      </c>
      <c r="T42904">
        <v>10.87</v>
      </c>
      <c r="U42904" t="b">
        <v>0</v>
      </c>
      <c r="V42904" s="2"/>
      <c r="W42904" t="s">
        <v>4444</v>
      </c>
    </row>
    <row r="42905" spans="1:23" x14ac:dyDescent="0.45">
      <c r="A42905" t="s">
        <v>47374</v>
      </c>
      <c r="B42905" t="s">
        <v>4443</v>
      </c>
      <c r="C42905" s="2">
        <v>45694.166539351849</v>
      </c>
      <c r="D42905" t="s">
        <v>2532</v>
      </c>
      <c r="E42905" t="s">
        <v>161</v>
      </c>
      <c r="F42905" t="s">
        <v>438</v>
      </c>
      <c r="G42905">
        <v>40.463700000000003</v>
      </c>
      <c r="H42905">
        <v>-3.7492000000000001</v>
      </c>
      <c r="I42905" t="s">
        <v>409</v>
      </c>
      <c r="J42905" t="s">
        <v>4445</v>
      </c>
      <c r="K42905" t="s">
        <v>4456</v>
      </c>
      <c r="L42905" t="s">
        <v>431</v>
      </c>
      <c r="M42905">
        <v>1</v>
      </c>
      <c r="N42905">
        <v>23.58</v>
      </c>
      <c r="O42905" t="s">
        <v>4447</v>
      </c>
      <c r="P42905">
        <v>0</v>
      </c>
      <c r="Q42905">
        <v>4.72</v>
      </c>
      <c r="R42905">
        <v>28.3</v>
      </c>
      <c r="S42905">
        <v>1.06</v>
      </c>
      <c r="T42905">
        <v>30</v>
      </c>
      <c r="U42905" t="b">
        <v>0</v>
      </c>
      <c r="V42905" s="2"/>
      <c r="W42905" t="s">
        <v>4444</v>
      </c>
    </row>
    <row r="42906" spans="1:23" x14ac:dyDescent="0.45">
      <c r="A42906" t="s">
        <v>47375</v>
      </c>
      <c r="B42906" t="s">
        <v>4443</v>
      </c>
      <c r="C42906" s="2">
        <v>45466.081562500003</v>
      </c>
      <c r="D42906" t="s">
        <v>2179</v>
      </c>
      <c r="E42906" t="s">
        <v>190</v>
      </c>
      <c r="F42906" t="s">
        <v>427</v>
      </c>
      <c r="G42906">
        <v>39.828299999999999</v>
      </c>
      <c r="H42906">
        <v>-98.579499999999996</v>
      </c>
      <c r="I42906" t="s">
        <v>4444</v>
      </c>
      <c r="J42906" t="s">
        <v>4469</v>
      </c>
      <c r="K42906" t="s">
        <v>4446</v>
      </c>
      <c r="L42906" t="s">
        <v>426</v>
      </c>
      <c r="M42906">
        <v>1</v>
      </c>
      <c r="N42906">
        <v>150</v>
      </c>
      <c r="O42906" t="s">
        <v>4447</v>
      </c>
      <c r="P42906">
        <v>0</v>
      </c>
      <c r="Q42906">
        <v>0</v>
      </c>
      <c r="R42906">
        <v>150</v>
      </c>
      <c r="S42906">
        <v>1</v>
      </c>
      <c r="T42906">
        <v>150</v>
      </c>
      <c r="U42906" t="b">
        <v>0</v>
      </c>
      <c r="V42906" s="2"/>
      <c r="W42906" t="s">
        <v>4444</v>
      </c>
    </row>
    <row r="42907" spans="1:23" x14ac:dyDescent="0.45">
      <c r="A42907" t="s">
        <v>47376</v>
      </c>
      <c r="B42907" t="s">
        <v>4443</v>
      </c>
      <c r="C42907" s="2">
        <v>45598.452303240738</v>
      </c>
      <c r="D42907" t="s">
        <v>2020</v>
      </c>
      <c r="E42907" t="s">
        <v>310</v>
      </c>
      <c r="F42907" t="s">
        <v>427</v>
      </c>
      <c r="G42907">
        <v>39.828299999999999</v>
      </c>
      <c r="H42907">
        <v>-98.579499999999996</v>
      </c>
      <c r="I42907" t="s">
        <v>4444</v>
      </c>
      <c r="J42907" t="s">
        <v>4469</v>
      </c>
      <c r="K42907" t="s">
        <v>4446</v>
      </c>
      <c r="L42907" t="s">
        <v>426</v>
      </c>
      <c r="M42907">
        <v>5</v>
      </c>
      <c r="N42907">
        <v>153.78</v>
      </c>
      <c r="O42907" t="s">
        <v>4447</v>
      </c>
      <c r="P42907">
        <v>0</v>
      </c>
      <c r="Q42907">
        <v>0</v>
      </c>
      <c r="R42907">
        <v>768.9</v>
      </c>
      <c r="S42907">
        <v>1</v>
      </c>
      <c r="T42907">
        <v>768.9</v>
      </c>
      <c r="U42907" t="b">
        <v>0</v>
      </c>
      <c r="V42907" s="2"/>
      <c r="W42907" t="s">
        <v>4444</v>
      </c>
    </row>
    <row r="42908" spans="1:23" x14ac:dyDescent="0.45">
      <c r="A42908" t="s">
        <v>47377</v>
      </c>
      <c r="B42908" t="s">
        <v>4452</v>
      </c>
      <c r="C42908" s="2">
        <v>45845.060798611114</v>
      </c>
      <c r="D42908" t="s">
        <v>785</v>
      </c>
      <c r="E42908" t="s">
        <v>225</v>
      </c>
      <c r="F42908" t="s">
        <v>413</v>
      </c>
      <c r="G42908">
        <v>55.378100000000003</v>
      </c>
      <c r="H42908">
        <v>-3.4359999999999999</v>
      </c>
      <c r="I42908" t="s">
        <v>409</v>
      </c>
      <c r="J42908" t="s">
        <v>4469</v>
      </c>
      <c r="K42908" t="s">
        <v>4446</v>
      </c>
      <c r="L42908" t="s">
        <v>410</v>
      </c>
      <c r="M42908">
        <v>3</v>
      </c>
      <c r="N42908">
        <v>49.18</v>
      </c>
      <c r="O42908" t="s">
        <v>4464</v>
      </c>
      <c r="P42908">
        <v>22.13</v>
      </c>
      <c r="Q42908">
        <v>29.51</v>
      </c>
      <c r="R42908">
        <v>154.91999999999999</v>
      </c>
      <c r="S42908">
        <v>1.22</v>
      </c>
      <c r="T42908">
        <v>189</v>
      </c>
      <c r="U42908" t="b">
        <v>0</v>
      </c>
      <c r="V42908" s="2"/>
      <c r="W42908" t="s">
        <v>4444</v>
      </c>
    </row>
    <row r="42909" spans="1:23" x14ac:dyDescent="0.45">
      <c r="A42909" t="s">
        <v>47378</v>
      </c>
      <c r="B42909" t="s">
        <v>4443</v>
      </c>
      <c r="C42909" s="2">
        <v>45943.829976851855</v>
      </c>
      <c r="D42909" t="s">
        <v>2477</v>
      </c>
      <c r="E42909" t="s">
        <v>127</v>
      </c>
      <c r="F42909" t="s">
        <v>427</v>
      </c>
      <c r="G42909">
        <v>39.828299999999999</v>
      </c>
      <c r="H42909">
        <v>-98.579499999999996</v>
      </c>
      <c r="I42909" t="s">
        <v>4444</v>
      </c>
      <c r="J42909" t="s">
        <v>4445</v>
      </c>
      <c r="K42909" t="s">
        <v>4449</v>
      </c>
      <c r="L42909" t="s">
        <v>426</v>
      </c>
      <c r="M42909">
        <v>5</v>
      </c>
      <c r="N42909">
        <v>7</v>
      </c>
      <c r="O42909" t="s">
        <v>4447</v>
      </c>
      <c r="P42909">
        <v>0</v>
      </c>
      <c r="Q42909">
        <v>0</v>
      </c>
      <c r="R42909">
        <v>35</v>
      </c>
      <c r="S42909">
        <v>1</v>
      </c>
      <c r="T42909">
        <v>35</v>
      </c>
      <c r="U42909" t="b">
        <v>0</v>
      </c>
      <c r="V42909" s="2"/>
      <c r="W42909" t="s">
        <v>4444</v>
      </c>
    </row>
    <row r="42910" spans="1:23" x14ac:dyDescent="0.45">
      <c r="A42910" t="s">
        <v>47379</v>
      </c>
      <c r="B42910" t="s">
        <v>4452</v>
      </c>
      <c r="C42910" s="2">
        <v>45643.335682870369</v>
      </c>
      <c r="D42910" t="s">
        <v>1851</v>
      </c>
      <c r="E42910" t="s">
        <v>170</v>
      </c>
      <c r="F42910" t="s">
        <v>432</v>
      </c>
      <c r="G42910">
        <v>52.132599999999996</v>
      </c>
      <c r="H42910">
        <v>5.2912999999999997</v>
      </c>
      <c r="I42910" t="s">
        <v>409</v>
      </c>
      <c r="J42910" t="s">
        <v>4469</v>
      </c>
      <c r="K42910" t="s">
        <v>4449</v>
      </c>
      <c r="L42910" t="s">
        <v>431</v>
      </c>
      <c r="M42910">
        <v>1</v>
      </c>
      <c r="N42910">
        <v>11.32</v>
      </c>
      <c r="O42910" t="s">
        <v>4447</v>
      </c>
      <c r="P42910">
        <v>0</v>
      </c>
      <c r="Q42910">
        <v>2.2599999999999998</v>
      </c>
      <c r="R42910">
        <v>13.58</v>
      </c>
      <c r="S42910">
        <v>1.06</v>
      </c>
      <c r="T42910">
        <v>14.39</v>
      </c>
      <c r="U42910" t="b">
        <v>0</v>
      </c>
      <c r="V42910" s="2"/>
      <c r="W42910" t="s">
        <v>4444</v>
      </c>
    </row>
    <row r="42911" spans="1:23" x14ac:dyDescent="0.45">
      <c r="A42911" t="s">
        <v>47380</v>
      </c>
      <c r="B42911" t="s">
        <v>4443</v>
      </c>
      <c r="C42911" s="2">
        <v>45839.802488425928</v>
      </c>
      <c r="D42911" t="s">
        <v>3085</v>
      </c>
      <c r="E42911" t="s">
        <v>286</v>
      </c>
      <c r="F42911" t="s">
        <v>427</v>
      </c>
      <c r="G42911">
        <v>39.828299999999999</v>
      </c>
      <c r="H42911">
        <v>-98.579499999999996</v>
      </c>
      <c r="I42911" t="s">
        <v>4444</v>
      </c>
      <c r="J42911" t="s">
        <v>4453</v>
      </c>
      <c r="K42911" t="s">
        <v>4475</v>
      </c>
      <c r="L42911" t="s">
        <v>426</v>
      </c>
      <c r="M42911">
        <v>1</v>
      </c>
      <c r="N42911">
        <v>25</v>
      </c>
      <c r="O42911" t="s">
        <v>4486</v>
      </c>
      <c r="P42911">
        <v>5</v>
      </c>
      <c r="Q42911">
        <v>0</v>
      </c>
      <c r="R42911">
        <v>20</v>
      </c>
      <c r="S42911">
        <v>1</v>
      </c>
      <c r="T42911">
        <v>20</v>
      </c>
      <c r="U42911" t="b">
        <v>0</v>
      </c>
      <c r="V42911" s="2"/>
      <c r="W42911" t="s">
        <v>4444</v>
      </c>
    </row>
    <row r="42912" spans="1:23" x14ac:dyDescent="0.45">
      <c r="A42912" t="s">
        <v>47381</v>
      </c>
      <c r="B42912" t="s">
        <v>4443</v>
      </c>
      <c r="C42912" s="2">
        <v>45478.865567129629</v>
      </c>
      <c r="D42912" t="s">
        <v>2818</v>
      </c>
      <c r="E42912" t="s">
        <v>167</v>
      </c>
      <c r="F42912" t="s">
        <v>427</v>
      </c>
      <c r="G42912">
        <v>39.828299999999999</v>
      </c>
      <c r="H42912">
        <v>-98.579499999999996</v>
      </c>
      <c r="I42912" t="s">
        <v>4444</v>
      </c>
      <c r="J42912" t="s">
        <v>4445</v>
      </c>
      <c r="K42912" t="s">
        <v>4446</v>
      </c>
      <c r="L42912" t="s">
        <v>426</v>
      </c>
      <c r="M42912">
        <v>5</v>
      </c>
      <c r="N42912">
        <v>250</v>
      </c>
      <c r="O42912" t="s">
        <v>4447</v>
      </c>
      <c r="P42912">
        <v>0</v>
      </c>
      <c r="Q42912">
        <v>0</v>
      </c>
      <c r="R42912">
        <v>1250</v>
      </c>
      <c r="S42912">
        <v>1</v>
      </c>
      <c r="T42912">
        <v>1250</v>
      </c>
      <c r="U42912" t="b">
        <v>0</v>
      </c>
      <c r="V42912" s="2"/>
      <c r="W42912" t="s">
        <v>4444</v>
      </c>
    </row>
    <row r="42913" spans="1:23" x14ac:dyDescent="0.45">
      <c r="A42913" t="s">
        <v>47382</v>
      </c>
      <c r="B42913" t="s">
        <v>4443</v>
      </c>
      <c r="C42913" s="2">
        <v>45761.980254629627</v>
      </c>
      <c r="D42913" t="s">
        <v>2679</v>
      </c>
      <c r="E42913" t="s">
        <v>293</v>
      </c>
      <c r="F42913" t="s">
        <v>413</v>
      </c>
      <c r="G42913">
        <v>55.378100000000003</v>
      </c>
      <c r="H42913">
        <v>-3.4359999999999999</v>
      </c>
      <c r="I42913" t="s">
        <v>409</v>
      </c>
      <c r="J42913" t="s">
        <v>4445</v>
      </c>
      <c r="K42913" t="s">
        <v>4449</v>
      </c>
      <c r="L42913" t="s">
        <v>410</v>
      </c>
      <c r="M42913">
        <v>1</v>
      </c>
      <c r="N42913">
        <v>96.8</v>
      </c>
      <c r="O42913" t="s">
        <v>4447</v>
      </c>
      <c r="P42913">
        <v>0</v>
      </c>
      <c r="Q42913">
        <v>19.36</v>
      </c>
      <c r="R42913">
        <v>116.16</v>
      </c>
      <c r="S42913">
        <v>1.22</v>
      </c>
      <c r="T42913">
        <v>141.72</v>
      </c>
      <c r="U42913" t="b">
        <v>0</v>
      </c>
      <c r="V42913" s="2"/>
      <c r="W42913" t="s">
        <v>4444</v>
      </c>
    </row>
    <row r="42914" spans="1:23" x14ac:dyDescent="0.45">
      <c r="A42914" t="s">
        <v>47383</v>
      </c>
      <c r="B42914" t="s">
        <v>4452</v>
      </c>
      <c r="C42914" s="2">
        <v>45882.152800925927</v>
      </c>
      <c r="D42914" t="s">
        <v>2525</v>
      </c>
      <c r="E42914" t="s">
        <v>231</v>
      </c>
      <c r="F42914" t="s">
        <v>427</v>
      </c>
      <c r="G42914">
        <v>39.828299999999999</v>
      </c>
      <c r="H42914">
        <v>-98.579499999999996</v>
      </c>
      <c r="I42914" t="s">
        <v>4444</v>
      </c>
      <c r="J42914" t="s">
        <v>4445</v>
      </c>
      <c r="K42914" t="s">
        <v>4446</v>
      </c>
      <c r="L42914" t="s">
        <v>426</v>
      </c>
      <c r="M42914">
        <v>10</v>
      </c>
      <c r="N42914">
        <v>50</v>
      </c>
      <c r="O42914" t="s">
        <v>4694</v>
      </c>
      <c r="P42914">
        <v>75</v>
      </c>
      <c r="Q42914">
        <v>0</v>
      </c>
      <c r="R42914">
        <v>425</v>
      </c>
      <c r="S42914">
        <v>1</v>
      </c>
      <c r="T42914">
        <v>425</v>
      </c>
      <c r="U42914" t="b">
        <v>0</v>
      </c>
      <c r="V42914" s="2"/>
      <c r="W42914" t="s">
        <v>4444</v>
      </c>
    </row>
    <row r="42915" spans="1:23" x14ac:dyDescent="0.45">
      <c r="A42915" t="s">
        <v>47384</v>
      </c>
      <c r="B42915" t="s">
        <v>4443</v>
      </c>
      <c r="C42915" s="2">
        <v>45651.29515046296</v>
      </c>
      <c r="D42915" t="s">
        <v>3433</v>
      </c>
      <c r="E42915" t="s">
        <v>156</v>
      </c>
      <c r="F42915" t="s">
        <v>446</v>
      </c>
      <c r="G42915">
        <v>56.130400000000002</v>
      </c>
      <c r="H42915">
        <v>-106.3468</v>
      </c>
      <c r="I42915" t="s">
        <v>4444</v>
      </c>
      <c r="J42915" t="s">
        <v>4469</v>
      </c>
      <c r="K42915" t="s">
        <v>4475</v>
      </c>
      <c r="L42915" t="s">
        <v>426</v>
      </c>
      <c r="M42915">
        <v>1</v>
      </c>
      <c r="N42915">
        <v>12.5</v>
      </c>
      <c r="O42915" t="s">
        <v>4447</v>
      </c>
      <c r="P42915">
        <v>0</v>
      </c>
      <c r="Q42915">
        <v>0.62</v>
      </c>
      <c r="R42915">
        <v>13.12</v>
      </c>
      <c r="S42915">
        <v>1</v>
      </c>
      <c r="T42915">
        <v>13.12</v>
      </c>
      <c r="U42915" t="b">
        <v>0</v>
      </c>
      <c r="V42915" s="2"/>
      <c r="W42915" t="s">
        <v>4444</v>
      </c>
    </row>
    <row r="42916" spans="1:23" x14ac:dyDescent="0.45">
      <c r="A42916" t="s">
        <v>47385</v>
      </c>
      <c r="B42916" t="s">
        <v>4452</v>
      </c>
      <c r="C42916" s="2">
        <v>45524.432326388887</v>
      </c>
      <c r="D42916" t="s">
        <v>2376</v>
      </c>
      <c r="E42916" t="s">
        <v>261</v>
      </c>
      <c r="F42916" t="s">
        <v>427</v>
      </c>
      <c r="G42916">
        <v>39.828299999999999</v>
      </c>
      <c r="H42916">
        <v>-98.579499999999996</v>
      </c>
      <c r="I42916" t="s">
        <v>4444</v>
      </c>
      <c r="J42916" t="s">
        <v>4469</v>
      </c>
      <c r="K42916" t="s">
        <v>4446</v>
      </c>
      <c r="L42916" t="s">
        <v>426</v>
      </c>
      <c r="M42916">
        <v>3</v>
      </c>
      <c r="N42916">
        <v>234.95</v>
      </c>
      <c r="O42916" t="s">
        <v>4482</v>
      </c>
      <c r="P42916">
        <v>70.48</v>
      </c>
      <c r="Q42916">
        <v>0</v>
      </c>
      <c r="R42916">
        <v>634.37</v>
      </c>
      <c r="S42916">
        <v>1</v>
      </c>
      <c r="T42916">
        <v>634.37</v>
      </c>
      <c r="U42916" t="b">
        <v>0</v>
      </c>
      <c r="V42916" s="2"/>
      <c r="W42916" t="s">
        <v>4444</v>
      </c>
    </row>
    <row r="42917" spans="1:23" x14ac:dyDescent="0.45">
      <c r="A42917" t="s">
        <v>47386</v>
      </c>
      <c r="B42917" t="s">
        <v>4452</v>
      </c>
      <c r="C42917" s="2">
        <v>45933.435995370368</v>
      </c>
      <c r="D42917" t="s">
        <v>763</v>
      </c>
      <c r="E42917" t="s">
        <v>336</v>
      </c>
      <c r="F42917" t="s">
        <v>446</v>
      </c>
      <c r="G42917">
        <v>56.130400000000002</v>
      </c>
      <c r="H42917">
        <v>-106.3468</v>
      </c>
      <c r="I42917" t="s">
        <v>4444</v>
      </c>
      <c r="J42917" t="s">
        <v>4445</v>
      </c>
      <c r="K42917" t="s">
        <v>4446</v>
      </c>
      <c r="L42917" t="s">
        <v>426</v>
      </c>
      <c r="M42917">
        <v>1</v>
      </c>
      <c r="N42917">
        <v>30.65</v>
      </c>
      <c r="O42917" t="s">
        <v>4447</v>
      </c>
      <c r="P42917">
        <v>0</v>
      </c>
      <c r="Q42917">
        <v>1.53</v>
      </c>
      <c r="R42917">
        <v>32.18</v>
      </c>
      <c r="S42917">
        <v>1</v>
      </c>
      <c r="T42917">
        <v>32.18</v>
      </c>
      <c r="U42917" t="b">
        <v>0</v>
      </c>
      <c r="V42917" s="2"/>
      <c r="W42917" t="s">
        <v>4444</v>
      </c>
    </row>
    <row r="42918" spans="1:23" x14ac:dyDescent="0.45">
      <c r="A42918" t="s">
        <v>47387</v>
      </c>
      <c r="B42918" t="s">
        <v>4443</v>
      </c>
      <c r="C42918" s="2">
        <v>45661.516504629632</v>
      </c>
      <c r="D42918" t="s">
        <v>3313</v>
      </c>
      <c r="E42918" t="s">
        <v>221</v>
      </c>
      <c r="F42918" t="s">
        <v>446</v>
      </c>
      <c r="G42918">
        <v>56.130400000000002</v>
      </c>
      <c r="H42918">
        <v>-106.3468</v>
      </c>
      <c r="I42918" t="s">
        <v>4444</v>
      </c>
      <c r="J42918" t="s">
        <v>4445</v>
      </c>
      <c r="K42918" t="s">
        <v>4446</v>
      </c>
      <c r="L42918" t="s">
        <v>426</v>
      </c>
      <c r="M42918">
        <v>1</v>
      </c>
      <c r="N42918">
        <v>6</v>
      </c>
      <c r="O42918" t="s">
        <v>4464</v>
      </c>
      <c r="P42918">
        <v>0.9</v>
      </c>
      <c r="Q42918">
        <v>0.3</v>
      </c>
      <c r="R42918">
        <v>5.4</v>
      </c>
      <c r="S42918">
        <v>1</v>
      </c>
      <c r="T42918">
        <v>5.4</v>
      </c>
      <c r="U42918" t="b">
        <v>0</v>
      </c>
      <c r="V42918" s="2"/>
      <c r="W42918" t="s">
        <v>4444</v>
      </c>
    </row>
    <row r="42919" spans="1:23" x14ac:dyDescent="0.45">
      <c r="A42919" t="s">
        <v>47388</v>
      </c>
      <c r="B42919" t="s">
        <v>4452</v>
      </c>
      <c r="C42919" s="2">
        <v>45741.136064814818</v>
      </c>
      <c r="D42919" t="s">
        <v>2243</v>
      </c>
      <c r="E42919" t="s">
        <v>276</v>
      </c>
      <c r="F42919" t="s">
        <v>432</v>
      </c>
      <c r="G42919">
        <v>52.132599999999996</v>
      </c>
      <c r="H42919">
        <v>5.2912999999999997</v>
      </c>
      <c r="I42919" t="s">
        <v>409</v>
      </c>
      <c r="J42919" t="s">
        <v>4445</v>
      </c>
      <c r="K42919" t="s">
        <v>4446</v>
      </c>
      <c r="L42919" t="s">
        <v>431</v>
      </c>
      <c r="M42919">
        <v>1</v>
      </c>
      <c r="N42919">
        <v>18.87</v>
      </c>
      <c r="O42919" t="s">
        <v>4447</v>
      </c>
      <c r="P42919">
        <v>0</v>
      </c>
      <c r="Q42919">
        <v>3.77</v>
      </c>
      <c r="R42919">
        <v>22.64</v>
      </c>
      <c r="S42919">
        <v>1.06</v>
      </c>
      <c r="T42919">
        <v>24</v>
      </c>
      <c r="U42919" t="b">
        <v>0</v>
      </c>
      <c r="V42919" s="2"/>
      <c r="W42919" t="s">
        <v>4444</v>
      </c>
    </row>
    <row r="42920" spans="1:23" x14ac:dyDescent="0.45">
      <c r="A42920" t="s">
        <v>47389</v>
      </c>
      <c r="B42920" t="s">
        <v>4443</v>
      </c>
      <c r="C42920" s="2">
        <v>45604.206203703703</v>
      </c>
      <c r="D42920" t="s">
        <v>2311</v>
      </c>
      <c r="E42920" t="s">
        <v>324</v>
      </c>
      <c r="F42920" t="s">
        <v>533</v>
      </c>
      <c r="G42920">
        <v>-14.234999999999999</v>
      </c>
      <c r="H42920">
        <v>-51.9253</v>
      </c>
      <c r="I42920" t="s">
        <v>532</v>
      </c>
      <c r="J42920" t="s">
        <v>4453</v>
      </c>
      <c r="K42920" t="s">
        <v>4446</v>
      </c>
      <c r="L42920" t="s">
        <v>426</v>
      </c>
      <c r="M42920">
        <v>1</v>
      </c>
      <c r="N42920">
        <v>19.63</v>
      </c>
      <c r="O42920" t="s">
        <v>4447</v>
      </c>
      <c r="P42920">
        <v>0</v>
      </c>
      <c r="Q42920">
        <v>2.94</v>
      </c>
      <c r="R42920">
        <v>22.57</v>
      </c>
      <c r="S42920">
        <v>1</v>
      </c>
      <c r="T42920">
        <v>22.57</v>
      </c>
      <c r="U42920" t="b">
        <v>0</v>
      </c>
      <c r="V42920" s="2"/>
      <c r="W42920" t="s">
        <v>4444</v>
      </c>
    </row>
    <row r="42921" spans="1:23" x14ac:dyDescent="0.45">
      <c r="A42921" t="s">
        <v>47390</v>
      </c>
      <c r="B42921" t="s">
        <v>4443</v>
      </c>
      <c r="C42921" s="2">
        <v>45932.272962962961</v>
      </c>
      <c r="D42921" t="s">
        <v>611</v>
      </c>
      <c r="E42921" t="s">
        <v>272</v>
      </c>
      <c r="F42921" t="s">
        <v>418</v>
      </c>
      <c r="G42921">
        <v>-25.2744</v>
      </c>
      <c r="H42921">
        <v>133.77510000000001</v>
      </c>
      <c r="I42921" t="s">
        <v>415</v>
      </c>
      <c r="J42921" t="s">
        <v>4469</v>
      </c>
      <c r="K42921" t="s">
        <v>4446</v>
      </c>
      <c r="L42921" t="s">
        <v>416</v>
      </c>
      <c r="M42921">
        <v>1</v>
      </c>
      <c r="N42921">
        <v>405.15</v>
      </c>
      <c r="O42921" t="s">
        <v>4447</v>
      </c>
      <c r="P42921">
        <v>0</v>
      </c>
      <c r="Q42921">
        <v>40.520000000000003</v>
      </c>
      <c r="R42921">
        <v>445.67</v>
      </c>
      <c r="S42921">
        <v>0.66</v>
      </c>
      <c r="T42921">
        <v>294.14</v>
      </c>
      <c r="U42921" t="b">
        <v>0</v>
      </c>
      <c r="V42921" s="2"/>
      <c r="W42921" t="s">
        <v>4444</v>
      </c>
    </row>
    <row r="42922" spans="1:23" x14ac:dyDescent="0.45">
      <c r="A42922" t="s">
        <v>47391</v>
      </c>
      <c r="B42922" t="s">
        <v>4443</v>
      </c>
      <c r="C42922" s="2">
        <v>45690.238564814812</v>
      </c>
      <c r="D42922" t="s">
        <v>4084</v>
      </c>
      <c r="E42922" t="s">
        <v>257</v>
      </c>
      <c r="F42922" t="s">
        <v>418</v>
      </c>
      <c r="G42922">
        <v>-25.2744</v>
      </c>
      <c r="H42922">
        <v>133.77510000000001</v>
      </c>
      <c r="I42922" t="s">
        <v>415</v>
      </c>
      <c r="J42922" t="s">
        <v>4445</v>
      </c>
      <c r="K42922" t="s">
        <v>4449</v>
      </c>
      <c r="L42922" t="s">
        <v>416</v>
      </c>
      <c r="M42922">
        <v>1</v>
      </c>
      <c r="N42922">
        <v>233</v>
      </c>
      <c r="O42922" t="s">
        <v>4447</v>
      </c>
      <c r="P42922">
        <v>0</v>
      </c>
      <c r="Q42922">
        <v>23.3</v>
      </c>
      <c r="R42922">
        <v>256.3</v>
      </c>
      <c r="S42922">
        <v>0.66</v>
      </c>
      <c r="T42922">
        <v>169.16</v>
      </c>
      <c r="U42922" t="b">
        <v>0</v>
      </c>
      <c r="V42922" s="2"/>
      <c r="W42922" t="s">
        <v>4444</v>
      </c>
    </row>
    <row r="42923" spans="1:23" x14ac:dyDescent="0.45">
      <c r="A42923" t="s">
        <v>47392</v>
      </c>
      <c r="B42923" t="s">
        <v>4452</v>
      </c>
      <c r="C42923" s="2">
        <v>45862.690381944441</v>
      </c>
      <c r="D42923" t="s">
        <v>884</v>
      </c>
      <c r="E42923" t="s">
        <v>326</v>
      </c>
      <c r="F42923" t="s">
        <v>432</v>
      </c>
      <c r="G42923">
        <v>52.132599999999996</v>
      </c>
      <c r="H42923">
        <v>5.2912999999999997</v>
      </c>
      <c r="I42923" t="s">
        <v>409</v>
      </c>
      <c r="J42923" t="s">
        <v>4445</v>
      </c>
      <c r="K42923" t="s">
        <v>4446</v>
      </c>
      <c r="L42923" t="s">
        <v>431</v>
      </c>
      <c r="M42923">
        <v>20</v>
      </c>
      <c r="N42923">
        <v>252.26</v>
      </c>
      <c r="O42923" t="s">
        <v>4460</v>
      </c>
      <c r="P42923">
        <v>504.52</v>
      </c>
      <c r="Q42923">
        <v>1009.04</v>
      </c>
      <c r="R42923">
        <v>5549.72</v>
      </c>
      <c r="S42923">
        <v>1.06</v>
      </c>
      <c r="T42923">
        <v>5882.7</v>
      </c>
      <c r="U42923" t="b">
        <v>0</v>
      </c>
      <c r="V42923" s="2"/>
      <c r="W42923" t="s">
        <v>4444</v>
      </c>
    </row>
    <row r="42924" spans="1:23" x14ac:dyDescent="0.45">
      <c r="A42924" t="s">
        <v>47393</v>
      </c>
      <c r="B42924" t="s">
        <v>4452</v>
      </c>
      <c r="C42924" s="2">
        <v>45418.919814814813</v>
      </c>
      <c r="D42924" t="s">
        <v>2871</v>
      </c>
      <c r="E42924" t="s">
        <v>268</v>
      </c>
      <c r="F42924" t="s">
        <v>477</v>
      </c>
      <c r="G42924">
        <v>51.165700000000001</v>
      </c>
      <c r="H42924">
        <v>10.451499999999999</v>
      </c>
      <c r="I42924" t="s">
        <v>409</v>
      </c>
      <c r="J42924" t="s">
        <v>4445</v>
      </c>
      <c r="K42924" t="s">
        <v>4449</v>
      </c>
      <c r="L42924" t="s">
        <v>431</v>
      </c>
      <c r="M42924">
        <v>5</v>
      </c>
      <c r="N42924">
        <v>221.65</v>
      </c>
      <c r="O42924" t="s">
        <v>4447</v>
      </c>
      <c r="P42924">
        <v>0</v>
      </c>
      <c r="Q42924">
        <v>221.65</v>
      </c>
      <c r="R42924">
        <v>1329.9</v>
      </c>
      <c r="S42924">
        <v>1.06</v>
      </c>
      <c r="T42924">
        <v>1409.69</v>
      </c>
      <c r="U42924" t="b">
        <v>0</v>
      </c>
      <c r="V42924" s="2"/>
      <c r="W42924" t="s">
        <v>4444</v>
      </c>
    </row>
    <row r="42925" spans="1:23" x14ac:dyDescent="0.45">
      <c r="A42925" t="s">
        <v>47394</v>
      </c>
      <c r="B42925" t="s">
        <v>4443</v>
      </c>
      <c r="C42925" s="2">
        <v>45415.276377314818</v>
      </c>
      <c r="D42925" t="s">
        <v>1310</v>
      </c>
      <c r="E42925" t="s">
        <v>190</v>
      </c>
      <c r="F42925" t="s">
        <v>482</v>
      </c>
      <c r="G42925">
        <v>12.8797</v>
      </c>
      <c r="H42925">
        <v>121.774</v>
      </c>
      <c r="I42925" t="s">
        <v>415</v>
      </c>
      <c r="J42925" t="s">
        <v>4481</v>
      </c>
      <c r="K42925" t="s">
        <v>4446</v>
      </c>
      <c r="L42925" t="s">
        <v>426</v>
      </c>
      <c r="M42925">
        <v>5</v>
      </c>
      <c r="N42925">
        <v>150</v>
      </c>
      <c r="O42925" t="s">
        <v>4447</v>
      </c>
      <c r="P42925">
        <v>0</v>
      </c>
      <c r="Q42925">
        <v>112.5</v>
      </c>
      <c r="R42925">
        <v>862.5</v>
      </c>
      <c r="S42925">
        <v>1</v>
      </c>
      <c r="T42925">
        <v>862.5</v>
      </c>
      <c r="U42925" t="b">
        <v>0</v>
      </c>
      <c r="V42925" s="2"/>
      <c r="W42925" t="s">
        <v>4444</v>
      </c>
    </row>
    <row r="42926" spans="1:23" x14ac:dyDescent="0.45">
      <c r="A42926" t="s">
        <v>47395</v>
      </c>
      <c r="B42926" t="s">
        <v>4452</v>
      </c>
      <c r="C42926" s="2">
        <v>45410.739328703705</v>
      </c>
      <c r="D42926" t="s">
        <v>2025</v>
      </c>
      <c r="E42926" t="s">
        <v>304</v>
      </c>
      <c r="F42926" t="s">
        <v>427</v>
      </c>
      <c r="G42926">
        <v>39.828299999999999</v>
      </c>
      <c r="H42926">
        <v>-98.579499999999996</v>
      </c>
      <c r="I42926" t="s">
        <v>4444</v>
      </c>
      <c r="J42926" t="s">
        <v>39</v>
      </c>
      <c r="K42926" t="s">
        <v>4446</v>
      </c>
      <c r="L42926" t="s">
        <v>426</v>
      </c>
      <c r="M42926">
        <v>15</v>
      </c>
      <c r="N42926">
        <v>12.4</v>
      </c>
      <c r="O42926" t="s">
        <v>4460</v>
      </c>
      <c r="P42926">
        <v>18.600000000000001</v>
      </c>
      <c r="Q42926">
        <v>0</v>
      </c>
      <c r="R42926">
        <v>167.4</v>
      </c>
      <c r="S42926">
        <v>1</v>
      </c>
      <c r="T42926">
        <v>167.4</v>
      </c>
      <c r="U42926" t="b">
        <v>0</v>
      </c>
      <c r="V42926" s="2"/>
      <c r="W42926" t="s">
        <v>4444</v>
      </c>
    </row>
    <row r="42927" spans="1:23" x14ac:dyDescent="0.45">
      <c r="A42927" t="s">
        <v>47396</v>
      </c>
      <c r="B42927" t="s">
        <v>4452</v>
      </c>
      <c r="C42927" s="2">
        <v>45935.024756944447</v>
      </c>
      <c r="D42927" t="s">
        <v>3132</v>
      </c>
      <c r="E42927" t="s">
        <v>80</v>
      </c>
      <c r="F42927" t="s">
        <v>432</v>
      </c>
      <c r="G42927">
        <v>52.132599999999996</v>
      </c>
      <c r="H42927">
        <v>5.2912999999999997</v>
      </c>
      <c r="I42927" t="s">
        <v>409</v>
      </c>
      <c r="J42927" t="s">
        <v>4445</v>
      </c>
      <c r="K42927" t="s">
        <v>4475</v>
      </c>
      <c r="L42927" t="s">
        <v>431</v>
      </c>
      <c r="M42927">
        <v>10</v>
      </c>
      <c r="N42927">
        <v>99.06</v>
      </c>
      <c r="O42927" t="s">
        <v>4447</v>
      </c>
      <c r="P42927">
        <v>0</v>
      </c>
      <c r="Q42927">
        <v>198.12</v>
      </c>
      <c r="R42927">
        <v>1188.72</v>
      </c>
      <c r="S42927">
        <v>1.06</v>
      </c>
      <c r="T42927">
        <v>1260.04</v>
      </c>
      <c r="U42927" t="b">
        <v>0</v>
      </c>
      <c r="V42927" s="2"/>
      <c r="W42927" t="s">
        <v>4444</v>
      </c>
    </row>
    <row r="42928" spans="1:23" x14ac:dyDescent="0.45">
      <c r="A42928" t="s">
        <v>47397</v>
      </c>
      <c r="B42928" t="s">
        <v>4443</v>
      </c>
      <c r="C42928" s="2">
        <v>45549.749548611115</v>
      </c>
      <c r="D42928" t="s">
        <v>3958</v>
      </c>
      <c r="E42928" t="s">
        <v>50</v>
      </c>
      <c r="F42928" t="s">
        <v>533</v>
      </c>
      <c r="G42928">
        <v>-14.234999999999999</v>
      </c>
      <c r="H42928">
        <v>-51.9253</v>
      </c>
      <c r="I42928" t="s">
        <v>532</v>
      </c>
      <c r="J42928" t="s">
        <v>4445</v>
      </c>
      <c r="K42928" t="s">
        <v>4449</v>
      </c>
      <c r="L42928" t="s">
        <v>426</v>
      </c>
      <c r="M42928">
        <v>3</v>
      </c>
      <c r="N42928">
        <v>199</v>
      </c>
      <c r="O42928" t="s">
        <v>4447</v>
      </c>
      <c r="P42928">
        <v>0</v>
      </c>
      <c r="Q42928">
        <v>89.55</v>
      </c>
      <c r="R42928">
        <v>686.55</v>
      </c>
      <c r="S42928">
        <v>1</v>
      </c>
      <c r="T42928">
        <v>686.55</v>
      </c>
      <c r="U42928" t="b">
        <v>0</v>
      </c>
      <c r="V42928" s="2"/>
      <c r="W42928" t="s">
        <v>4444</v>
      </c>
    </row>
    <row r="42929" spans="1:23" x14ac:dyDescent="0.45">
      <c r="A42929" t="s">
        <v>47398</v>
      </c>
      <c r="B42929" t="s">
        <v>4443</v>
      </c>
      <c r="C42929" s="2">
        <v>45561.704085648147</v>
      </c>
      <c r="D42929" t="s">
        <v>4229</v>
      </c>
      <c r="E42929" t="s">
        <v>320</v>
      </c>
      <c r="F42929" t="s">
        <v>418</v>
      </c>
      <c r="G42929">
        <v>-25.2744</v>
      </c>
      <c r="H42929">
        <v>133.77510000000001</v>
      </c>
      <c r="I42929" t="s">
        <v>415</v>
      </c>
      <c r="J42929" t="s">
        <v>4469</v>
      </c>
      <c r="K42929" t="s">
        <v>4446</v>
      </c>
      <c r="L42929" t="s">
        <v>416</v>
      </c>
      <c r="M42929">
        <v>3</v>
      </c>
      <c r="N42929">
        <v>23.95</v>
      </c>
      <c r="O42929" t="s">
        <v>4447</v>
      </c>
      <c r="P42929">
        <v>0</v>
      </c>
      <c r="Q42929">
        <v>7.18</v>
      </c>
      <c r="R42929">
        <v>79.03</v>
      </c>
      <c r="S42929">
        <v>0.66</v>
      </c>
      <c r="T42929">
        <v>52.16</v>
      </c>
      <c r="U42929" t="b">
        <v>0</v>
      </c>
      <c r="V42929" s="2"/>
      <c r="W42929" t="s">
        <v>4444</v>
      </c>
    </row>
    <row r="42930" spans="1:23" x14ac:dyDescent="0.45">
      <c r="A42930" t="s">
        <v>47399</v>
      </c>
      <c r="B42930" t="s">
        <v>4443</v>
      </c>
      <c r="C42930" s="2">
        <v>45938.709189814814</v>
      </c>
      <c r="D42930" t="s">
        <v>1367</v>
      </c>
      <c r="E42930" t="s">
        <v>293</v>
      </c>
      <c r="F42930" t="s">
        <v>418</v>
      </c>
      <c r="G42930">
        <v>-25.2744</v>
      </c>
      <c r="H42930">
        <v>133.77510000000001</v>
      </c>
      <c r="I42930" t="s">
        <v>415</v>
      </c>
      <c r="J42930" t="s">
        <v>4469</v>
      </c>
      <c r="K42930" t="s">
        <v>4446</v>
      </c>
      <c r="L42930" t="s">
        <v>416</v>
      </c>
      <c r="M42930">
        <v>10</v>
      </c>
      <c r="N42930">
        <v>178.94</v>
      </c>
      <c r="O42930" t="s">
        <v>4447</v>
      </c>
      <c r="P42930">
        <v>0</v>
      </c>
      <c r="Q42930">
        <v>178.94</v>
      </c>
      <c r="R42930">
        <v>1968.34</v>
      </c>
      <c r="S42930">
        <v>0.66</v>
      </c>
      <c r="T42930">
        <v>1299.0999999999999</v>
      </c>
      <c r="U42930" t="b">
        <v>0</v>
      </c>
      <c r="V42930" s="2"/>
      <c r="W42930" t="s">
        <v>4444</v>
      </c>
    </row>
    <row r="42931" spans="1:23" x14ac:dyDescent="0.45">
      <c r="A42931" t="s">
        <v>47400</v>
      </c>
      <c r="B42931" t="s">
        <v>4443</v>
      </c>
      <c r="C42931" s="2">
        <v>45615.456458333334</v>
      </c>
      <c r="D42931" t="s">
        <v>1197</v>
      </c>
      <c r="E42931" t="s">
        <v>270</v>
      </c>
      <c r="F42931" t="s">
        <v>446</v>
      </c>
      <c r="G42931">
        <v>56.130400000000002</v>
      </c>
      <c r="H42931">
        <v>-106.3468</v>
      </c>
      <c r="I42931" t="s">
        <v>4444</v>
      </c>
      <c r="J42931" t="s">
        <v>4445</v>
      </c>
      <c r="K42931" t="s">
        <v>4449</v>
      </c>
      <c r="L42931" t="s">
        <v>426</v>
      </c>
      <c r="M42931">
        <v>1</v>
      </c>
      <c r="N42931">
        <v>13.07</v>
      </c>
      <c r="O42931" t="s">
        <v>4486</v>
      </c>
      <c r="P42931">
        <v>2.61</v>
      </c>
      <c r="Q42931">
        <v>0.65</v>
      </c>
      <c r="R42931">
        <v>11.11</v>
      </c>
      <c r="S42931">
        <v>1</v>
      </c>
      <c r="T42931">
        <v>11.11</v>
      </c>
      <c r="U42931" t="b">
        <v>0</v>
      </c>
      <c r="V42931" s="2"/>
      <c r="W42931" t="s">
        <v>4444</v>
      </c>
    </row>
    <row r="42932" spans="1:23" x14ac:dyDescent="0.45">
      <c r="A42932" t="s">
        <v>47401</v>
      </c>
      <c r="B42932" t="s">
        <v>4443</v>
      </c>
      <c r="C42932" s="2">
        <v>45674.88616898148</v>
      </c>
      <c r="D42932" t="s">
        <v>2224</v>
      </c>
      <c r="E42932" t="s">
        <v>212</v>
      </c>
      <c r="F42932" t="s">
        <v>427</v>
      </c>
      <c r="G42932">
        <v>39.828299999999999</v>
      </c>
      <c r="H42932">
        <v>-98.579499999999996</v>
      </c>
      <c r="I42932" t="s">
        <v>4444</v>
      </c>
      <c r="J42932" t="s">
        <v>4445</v>
      </c>
      <c r="K42932" t="s">
        <v>4456</v>
      </c>
      <c r="L42932" t="s">
        <v>426</v>
      </c>
      <c r="M42932">
        <v>1</v>
      </c>
      <c r="N42932">
        <v>29</v>
      </c>
      <c r="O42932" t="s">
        <v>4460</v>
      </c>
      <c r="P42932">
        <v>2.9</v>
      </c>
      <c r="Q42932">
        <v>0</v>
      </c>
      <c r="R42932">
        <v>26.1</v>
      </c>
      <c r="S42932">
        <v>1</v>
      </c>
      <c r="T42932">
        <v>26.1</v>
      </c>
      <c r="U42932" t="b">
        <v>0</v>
      </c>
      <c r="V42932" s="2"/>
      <c r="W42932" t="s">
        <v>4444</v>
      </c>
    </row>
    <row r="42933" spans="1:23" x14ac:dyDescent="0.45">
      <c r="A42933" t="s">
        <v>47402</v>
      </c>
      <c r="B42933" t="s">
        <v>4452</v>
      </c>
      <c r="C42933" s="2">
        <v>45673.579305555555</v>
      </c>
      <c r="D42933" t="s">
        <v>2919</v>
      </c>
      <c r="E42933" t="s">
        <v>124</v>
      </c>
      <c r="F42933" t="s">
        <v>446</v>
      </c>
      <c r="G42933">
        <v>56.130400000000002</v>
      </c>
      <c r="H42933">
        <v>-106.3468</v>
      </c>
      <c r="I42933" t="s">
        <v>4444</v>
      </c>
      <c r="J42933" t="s">
        <v>4445</v>
      </c>
      <c r="K42933" t="s">
        <v>4449</v>
      </c>
      <c r="L42933" t="s">
        <v>426</v>
      </c>
      <c r="M42933">
        <v>20</v>
      </c>
      <c r="N42933">
        <v>289</v>
      </c>
      <c r="O42933" t="s">
        <v>4482</v>
      </c>
      <c r="P42933">
        <v>578</v>
      </c>
      <c r="Q42933">
        <v>289</v>
      </c>
      <c r="R42933">
        <v>5491</v>
      </c>
      <c r="S42933">
        <v>1</v>
      </c>
      <c r="T42933">
        <v>5491</v>
      </c>
      <c r="U42933" t="b">
        <v>0</v>
      </c>
      <c r="V42933" s="2"/>
      <c r="W42933" t="s">
        <v>4444</v>
      </c>
    </row>
    <row r="42934" spans="1:23" x14ac:dyDescent="0.45">
      <c r="A42934" t="s">
        <v>47403</v>
      </c>
      <c r="B42934" t="s">
        <v>4443</v>
      </c>
      <c r="C42934" s="2">
        <v>45659.824143518519</v>
      </c>
      <c r="D42934" t="s">
        <v>807</v>
      </c>
      <c r="E42934" t="s">
        <v>75</v>
      </c>
      <c r="F42934" t="s">
        <v>446</v>
      </c>
      <c r="G42934">
        <v>56.130400000000002</v>
      </c>
      <c r="H42934">
        <v>-106.3468</v>
      </c>
      <c r="I42934" t="s">
        <v>4444</v>
      </c>
      <c r="J42934" t="s">
        <v>4481</v>
      </c>
      <c r="K42934" t="s">
        <v>4449</v>
      </c>
      <c r="L42934" t="s">
        <v>426</v>
      </c>
      <c r="M42934">
        <v>5</v>
      </c>
      <c r="N42934">
        <v>8.75</v>
      </c>
      <c r="O42934" t="s">
        <v>4447</v>
      </c>
      <c r="P42934">
        <v>0</v>
      </c>
      <c r="Q42934">
        <v>2.19</v>
      </c>
      <c r="R42934">
        <v>45.94</v>
      </c>
      <c r="S42934">
        <v>1</v>
      </c>
      <c r="T42934">
        <v>45.94</v>
      </c>
      <c r="U42934" t="b">
        <v>0</v>
      </c>
      <c r="V42934" s="2"/>
      <c r="W42934" t="s">
        <v>4444</v>
      </c>
    </row>
    <row r="42935" spans="1:23" x14ac:dyDescent="0.45">
      <c r="A42935" t="s">
        <v>47404</v>
      </c>
      <c r="B42935" t="s">
        <v>4443</v>
      </c>
      <c r="C42935" s="2">
        <v>45596.654710648145</v>
      </c>
      <c r="D42935" t="s">
        <v>1560</v>
      </c>
      <c r="E42935" t="s">
        <v>231</v>
      </c>
      <c r="F42935" t="s">
        <v>477</v>
      </c>
      <c r="G42935">
        <v>51.165700000000001</v>
      </c>
      <c r="H42935">
        <v>10.451499999999999</v>
      </c>
      <c r="I42935" t="s">
        <v>409</v>
      </c>
      <c r="J42935" t="s">
        <v>4445</v>
      </c>
      <c r="K42935" t="s">
        <v>4446</v>
      </c>
      <c r="L42935" t="s">
        <v>431</v>
      </c>
      <c r="M42935">
        <v>1</v>
      </c>
      <c r="N42935">
        <v>47.17</v>
      </c>
      <c r="O42935" t="s">
        <v>4482</v>
      </c>
      <c r="P42935">
        <v>4.72</v>
      </c>
      <c r="Q42935">
        <v>9.43</v>
      </c>
      <c r="R42935">
        <v>51.88</v>
      </c>
      <c r="S42935">
        <v>1.06</v>
      </c>
      <c r="T42935">
        <v>54.99</v>
      </c>
      <c r="U42935" t="b">
        <v>0</v>
      </c>
      <c r="V42935" s="2"/>
      <c r="W42935" t="s">
        <v>4444</v>
      </c>
    </row>
    <row r="42936" spans="1:23" x14ac:dyDescent="0.45">
      <c r="A42936" t="s">
        <v>47405</v>
      </c>
      <c r="B42936" t="s">
        <v>4443</v>
      </c>
      <c r="C42936" s="2">
        <v>45530.311516203707</v>
      </c>
      <c r="D42936" t="s">
        <v>1589</v>
      </c>
      <c r="E42936" t="s">
        <v>35</v>
      </c>
      <c r="F42936" t="s">
        <v>413</v>
      </c>
      <c r="G42936">
        <v>55.378100000000003</v>
      </c>
      <c r="H42936">
        <v>-3.4359999999999999</v>
      </c>
      <c r="I42936" t="s">
        <v>409</v>
      </c>
      <c r="J42936" t="s">
        <v>4445</v>
      </c>
      <c r="K42936" t="s">
        <v>4446</v>
      </c>
      <c r="L42936" t="s">
        <v>410</v>
      </c>
      <c r="M42936">
        <v>5</v>
      </c>
      <c r="N42936">
        <v>12.3</v>
      </c>
      <c r="O42936" t="s">
        <v>4447</v>
      </c>
      <c r="P42936">
        <v>0</v>
      </c>
      <c r="Q42936">
        <v>12.3</v>
      </c>
      <c r="R42936">
        <v>73.8</v>
      </c>
      <c r="S42936">
        <v>1.22</v>
      </c>
      <c r="T42936">
        <v>90.04</v>
      </c>
      <c r="U42936" t="b">
        <v>0</v>
      </c>
      <c r="V42936" s="2"/>
      <c r="W42936" t="s">
        <v>4444</v>
      </c>
    </row>
    <row r="42937" spans="1:23" x14ac:dyDescent="0.45">
      <c r="A42937" t="s">
        <v>47406</v>
      </c>
      <c r="B42937" t="s">
        <v>4443</v>
      </c>
      <c r="C42937" s="2">
        <v>45563.254826388889</v>
      </c>
      <c r="D42937" t="s">
        <v>2456</v>
      </c>
      <c r="E42937" t="s">
        <v>334</v>
      </c>
      <c r="F42937" t="s">
        <v>427</v>
      </c>
      <c r="G42937">
        <v>39.828299999999999</v>
      </c>
      <c r="H42937">
        <v>-98.579499999999996</v>
      </c>
      <c r="I42937" t="s">
        <v>4444</v>
      </c>
      <c r="J42937" t="s">
        <v>39</v>
      </c>
      <c r="K42937" t="s">
        <v>4449</v>
      </c>
      <c r="L42937" t="s">
        <v>426</v>
      </c>
      <c r="M42937">
        <v>15</v>
      </c>
      <c r="N42937">
        <v>316.27</v>
      </c>
      <c r="O42937" t="s">
        <v>4447</v>
      </c>
      <c r="P42937">
        <v>0</v>
      </c>
      <c r="Q42937">
        <v>0</v>
      </c>
      <c r="R42937">
        <v>4744.05</v>
      </c>
      <c r="S42937">
        <v>1</v>
      </c>
      <c r="T42937">
        <v>4744.05</v>
      </c>
      <c r="U42937" t="b">
        <v>0</v>
      </c>
      <c r="V42937" s="2"/>
      <c r="W42937" t="s">
        <v>4444</v>
      </c>
    </row>
    <row r="42938" spans="1:23" x14ac:dyDescent="0.45">
      <c r="A42938" t="s">
        <v>47407</v>
      </c>
      <c r="B42938" t="s">
        <v>4443</v>
      </c>
      <c r="C42938" s="2">
        <v>45627.062291666669</v>
      </c>
      <c r="D42938" t="s">
        <v>2630</v>
      </c>
      <c r="E42938" t="s">
        <v>237</v>
      </c>
      <c r="F42938" t="s">
        <v>427</v>
      </c>
      <c r="G42938">
        <v>39.828299999999999</v>
      </c>
      <c r="H42938">
        <v>-98.579499999999996</v>
      </c>
      <c r="I42938" t="s">
        <v>4444</v>
      </c>
      <c r="J42938" t="s">
        <v>4469</v>
      </c>
      <c r="K42938" t="s">
        <v>4446</v>
      </c>
      <c r="L42938" t="s">
        <v>426</v>
      </c>
      <c r="M42938">
        <v>20</v>
      </c>
      <c r="N42938">
        <v>225.15</v>
      </c>
      <c r="O42938" t="s">
        <v>4447</v>
      </c>
      <c r="P42938">
        <v>0</v>
      </c>
      <c r="Q42938">
        <v>0</v>
      </c>
      <c r="R42938">
        <v>4503</v>
      </c>
      <c r="S42938">
        <v>1</v>
      </c>
      <c r="T42938">
        <v>4503</v>
      </c>
      <c r="U42938" t="b">
        <v>0</v>
      </c>
      <c r="V42938" s="2"/>
      <c r="W42938" t="s">
        <v>4444</v>
      </c>
    </row>
    <row r="42939" spans="1:23" x14ac:dyDescent="0.45">
      <c r="A42939" t="s">
        <v>47408</v>
      </c>
      <c r="B42939" t="s">
        <v>4443</v>
      </c>
      <c r="C42939" s="2">
        <v>45581.920011574075</v>
      </c>
      <c r="D42939" t="s">
        <v>1744</v>
      </c>
      <c r="E42939" t="s">
        <v>296</v>
      </c>
      <c r="F42939" t="s">
        <v>418</v>
      </c>
      <c r="G42939">
        <v>-25.2744</v>
      </c>
      <c r="H42939">
        <v>133.77510000000001</v>
      </c>
      <c r="I42939" t="s">
        <v>415</v>
      </c>
      <c r="J42939" t="s">
        <v>4445</v>
      </c>
      <c r="K42939" t="s">
        <v>4475</v>
      </c>
      <c r="L42939" t="s">
        <v>416</v>
      </c>
      <c r="M42939">
        <v>5</v>
      </c>
      <c r="N42939">
        <v>44.21</v>
      </c>
      <c r="O42939" t="s">
        <v>4447</v>
      </c>
      <c r="P42939">
        <v>0</v>
      </c>
      <c r="Q42939">
        <v>22.11</v>
      </c>
      <c r="R42939">
        <v>243.16</v>
      </c>
      <c r="S42939">
        <v>0.66</v>
      </c>
      <c r="T42939">
        <v>160.49</v>
      </c>
      <c r="U42939" t="b">
        <v>0</v>
      </c>
      <c r="V42939" s="2"/>
      <c r="W42939" t="s">
        <v>4444</v>
      </c>
    </row>
    <row r="42940" spans="1:23" x14ac:dyDescent="0.45">
      <c r="A42940" t="s">
        <v>47409</v>
      </c>
      <c r="B42940" t="s">
        <v>4443</v>
      </c>
      <c r="C42940" s="2">
        <v>45780.753599537034</v>
      </c>
      <c r="D42940" t="s">
        <v>899</v>
      </c>
      <c r="E42940" t="s">
        <v>141</v>
      </c>
      <c r="F42940" t="s">
        <v>427</v>
      </c>
      <c r="G42940">
        <v>39.828299999999999</v>
      </c>
      <c r="H42940">
        <v>-98.579499999999996</v>
      </c>
      <c r="I42940" t="s">
        <v>4444</v>
      </c>
      <c r="J42940" t="s">
        <v>4453</v>
      </c>
      <c r="K42940" t="s">
        <v>4449</v>
      </c>
      <c r="L42940" t="s">
        <v>426</v>
      </c>
      <c r="M42940">
        <v>5</v>
      </c>
      <c r="N42940">
        <v>12</v>
      </c>
      <c r="O42940" t="s">
        <v>4467</v>
      </c>
      <c r="P42940">
        <v>3</v>
      </c>
      <c r="Q42940">
        <v>0</v>
      </c>
      <c r="R42940">
        <v>57</v>
      </c>
      <c r="S42940">
        <v>1</v>
      </c>
      <c r="T42940">
        <v>57</v>
      </c>
      <c r="U42940" t="b">
        <v>0</v>
      </c>
      <c r="V42940" s="2"/>
      <c r="W42940" t="s">
        <v>4444</v>
      </c>
    </row>
    <row r="42941" spans="1:23" x14ac:dyDescent="0.45">
      <c r="A42941" t="s">
        <v>47410</v>
      </c>
      <c r="B42941" t="s">
        <v>4452</v>
      </c>
      <c r="C42941" s="2">
        <v>45561.755983796298</v>
      </c>
      <c r="D42941" t="s">
        <v>2997</v>
      </c>
      <c r="E42941" t="s">
        <v>204</v>
      </c>
      <c r="F42941" t="s">
        <v>452</v>
      </c>
      <c r="G42941">
        <v>46.227600000000002</v>
      </c>
      <c r="H42941">
        <v>2.2136999999999998</v>
      </c>
      <c r="I42941" t="s">
        <v>409</v>
      </c>
      <c r="J42941" t="s">
        <v>39</v>
      </c>
      <c r="K42941" t="s">
        <v>4456</v>
      </c>
      <c r="L42941" t="s">
        <v>431</v>
      </c>
      <c r="M42941">
        <v>5</v>
      </c>
      <c r="N42941">
        <v>122.64</v>
      </c>
      <c r="O42941" t="s">
        <v>5464</v>
      </c>
      <c r="P42941">
        <v>122.64</v>
      </c>
      <c r="Q42941">
        <v>122.64</v>
      </c>
      <c r="R42941">
        <v>613.20000000000005</v>
      </c>
      <c r="S42941">
        <v>1.06</v>
      </c>
      <c r="T42941">
        <v>649.99</v>
      </c>
      <c r="U42941" t="b">
        <v>0</v>
      </c>
      <c r="V42941" s="2"/>
      <c r="W42941" t="s">
        <v>4444</v>
      </c>
    </row>
    <row r="42942" spans="1:23" x14ac:dyDescent="0.45">
      <c r="A42942" t="s">
        <v>47411</v>
      </c>
      <c r="B42942" t="s">
        <v>4443</v>
      </c>
      <c r="C42942" s="2">
        <v>45905.483587962961</v>
      </c>
      <c r="D42942" t="s">
        <v>3410</v>
      </c>
      <c r="E42942" t="s">
        <v>324</v>
      </c>
      <c r="F42942" t="s">
        <v>413</v>
      </c>
      <c r="G42942">
        <v>55.378100000000003</v>
      </c>
      <c r="H42942">
        <v>-3.4359999999999999</v>
      </c>
      <c r="I42942" t="s">
        <v>409</v>
      </c>
      <c r="J42942" t="s">
        <v>4469</v>
      </c>
      <c r="K42942" t="s">
        <v>4446</v>
      </c>
      <c r="L42942" t="s">
        <v>410</v>
      </c>
      <c r="M42942">
        <v>5</v>
      </c>
      <c r="N42942">
        <v>16.09</v>
      </c>
      <c r="O42942" t="s">
        <v>4447</v>
      </c>
      <c r="P42942">
        <v>0</v>
      </c>
      <c r="Q42942">
        <v>16.09</v>
      </c>
      <c r="R42942">
        <v>96.54</v>
      </c>
      <c r="S42942">
        <v>1.22</v>
      </c>
      <c r="T42942">
        <v>117.78</v>
      </c>
      <c r="U42942" t="b">
        <v>0</v>
      </c>
      <c r="V42942" s="2"/>
      <c r="W42942" t="s">
        <v>4444</v>
      </c>
    </row>
    <row r="42943" spans="1:23" x14ac:dyDescent="0.45">
      <c r="A42943" t="s">
        <v>47412</v>
      </c>
      <c r="B42943" t="s">
        <v>4452</v>
      </c>
      <c r="C42943" s="2">
        <v>45645.80810185185</v>
      </c>
      <c r="D42943" t="s">
        <v>458</v>
      </c>
      <c r="E42943" t="s">
        <v>279</v>
      </c>
      <c r="F42943" t="s">
        <v>438</v>
      </c>
      <c r="G42943">
        <v>40.463700000000003</v>
      </c>
      <c r="H42943">
        <v>-3.7492000000000001</v>
      </c>
      <c r="I42943" t="s">
        <v>409</v>
      </c>
      <c r="J42943" t="s">
        <v>4445</v>
      </c>
      <c r="K42943" t="s">
        <v>4446</v>
      </c>
      <c r="L42943" t="s">
        <v>431</v>
      </c>
      <c r="M42943">
        <v>1</v>
      </c>
      <c r="N42943">
        <v>252.26</v>
      </c>
      <c r="O42943" t="s">
        <v>4447</v>
      </c>
      <c r="P42943">
        <v>0</v>
      </c>
      <c r="Q42943">
        <v>50.45</v>
      </c>
      <c r="R42943">
        <v>302.70999999999998</v>
      </c>
      <c r="S42943">
        <v>1.06</v>
      </c>
      <c r="T42943">
        <v>320.87</v>
      </c>
      <c r="U42943" t="b">
        <v>0</v>
      </c>
      <c r="V42943" s="2"/>
      <c r="W42943" t="s">
        <v>4444</v>
      </c>
    </row>
    <row r="42944" spans="1:23" x14ac:dyDescent="0.45">
      <c r="A42944" t="s">
        <v>47413</v>
      </c>
      <c r="B42944" t="s">
        <v>4443</v>
      </c>
      <c r="C42944" s="2">
        <v>45420.644490740742</v>
      </c>
      <c r="D42944" t="s">
        <v>3708</v>
      </c>
      <c r="E42944" t="s">
        <v>207</v>
      </c>
      <c r="F42944" t="s">
        <v>427</v>
      </c>
      <c r="G42944">
        <v>39.828299999999999</v>
      </c>
      <c r="H42944">
        <v>-98.579499999999996</v>
      </c>
      <c r="I42944" t="s">
        <v>4444</v>
      </c>
      <c r="J42944" t="s">
        <v>4445</v>
      </c>
      <c r="K42944" t="s">
        <v>4449</v>
      </c>
      <c r="L42944" t="s">
        <v>426</v>
      </c>
      <c r="M42944">
        <v>10</v>
      </c>
      <c r="N42944">
        <v>20</v>
      </c>
      <c r="O42944" t="s">
        <v>4447</v>
      </c>
      <c r="P42944">
        <v>0</v>
      </c>
      <c r="Q42944">
        <v>0</v>
      </c>
      <c r="R42944">
        <v>200</v>
      </c>
      <c r="S42944">
        <v>1</v>
      </c>
      <c r="T42944">
        <v>200</v>
      </c>
      <c r="U42944" t="b">
        <v>0</v>
      </c>
      <c r="V42944" s="2"/>
      <c r="W42944" t="s">
        <v>4444</v>
      </c>
    </row>
    <row r="42945" spans="1:23" x14ac:dyDescent="0.45">
      <c r="A42945" t="s">
        <v>47414</v>
      </c>
      <c r="B42945" t="s">
        <v>4443</v>
      </c>
      <c r="C42945" s="2">
        <v>45532.213090277779</v>
      </c>
      <c r="D42945" t="s">
        <v>4038</v>
      </c>
      <c r="E42945" t="s">
        <v>312</v>
      </c>
      <c r="F42945" t="s">
        <v>533</v>
      </c>
      <c r="G42945">
        <v>-14.234999999999999</v>
      </c>
      <c r="H42945">
        <v>-51.9253</v>
      </c>
      <c r="I42945" t="s">
        <v>532</v>
      </c>
      <c r="J42945" t="s">
        <v>4453</v>
      </c>
      <c r="K42945" t="s">
        <v>4446</v>
      </c>
      <c r="L42945" t="s">
        <v>426</v>
      </c>
      <c r="M42945">
        <v>3</v>
      </c>
      <c r="N42945">
        <v>23.45</v>
      </c>
      <c r="O42945" t="s">
        <v>4447</v>
      </c>
      <c r="P42945">
        <v>0</v>
      </c>
      <c r="Q42945">
        <v>10.55</v>
      </c>
      <c r="R42945">
        <v>80.900000000000006</v>
      </c>
      <c r="S42945">
        <v>1</v>
      </c>
      <c r="T42945">
        <v>80.900000000000006</v>
      </c>
      <c r="U42945" t="b">
        <v>0</v>
      </c>
      <c r="V42945" s="2"/>
      <c r="W42945" t="s">
        <v>4444</v>
      </c>
    </row>
    <row r="42946" spans="1:23" x14ac:dyDescent="0.45">
      <c r="A42946" t="s">
        <v>47415</v>
      </c>
      <c r="B42946" t="s">
        <v>4443</v>
      </c>
      <c r="C42946" s="2">
        <v>45906.711574074077</v>
      </c>
      <c r="D42946" t="s">
        <v>598</v>
      </c>
      <c r="E42946" t="s">
        <v>286</v>
      </c>
      <c r="F42946" t="s">
        <v>477</v>
      </c>
      <c r="G42946">
        <v>51.165700000000001</v>
      </c>
      <c r="H42946">
        <v>10.451499999999999</v>
      </c>
      <c r="I42946" t="s">
        <v>409</v>
      </c>
      <c r="J42946" t="s">
        <v>39</v>
      </c>
      <c r="K42946" t="s">
        <v>4446</v>
      </c>
      <c r="L42946" t="s">
        <v>431</v>
      </c>
      <c r="M42946">
        <v>5</v>
      </c>
      <c r="N42946">
        <v>23.58</v>
      </c>
      <c r="O42946" t="s">
        <v>4486</v>
      </c>
      <c r="P42946">
        <v>23.58</v>
      </c>
      <c r="Q42946">
        <v>23.58</v>
      </c>
      <c r="R42946">
        <v>117.9</v>
      </c>
      <c r="S42946">
        <v>1.06</v>
      </c>
      <c r="T42946">
        <v>124.97</v>
      </c>
      <c r="U42946" t="b">
        <v>0</v>
      </c>
      <c r="V42946" s="2"/>
      <c r="W42946" t="s">
        <v>4444</v>
      </c>
    </row>
    <row r="42947" spans="1:23" x14ac:dyDescent="0.45">
      <c r="A42947" t="s">
        <v>47416</v>
      </c>
      <c r="B42947" t="s">
        <v>4443</v>
      </c>
      <c r="C42947" s="2">
        <v>45527.986875000002</v>
      </c>
      <c r="D42947" t="s">
        <v>1950</v>
      </c>
      <c r="E42947" t="s">
        <v>254</v>
      </c>
      <c r="F42947" t="s">
        <v>418</v>
      </c>
      <c r="G42947">
        <v>-25.2744</v>
      </c>
      <c r="H42947">
        <v>133.77510000000001</v>
      </c>
      <c r="I42947" t="s">
        <v>415</v>
      </c>
      <c r="J42947" t="s">
        <v>4445</v>
      </c>
      <c r="K42947" t="s">
        <v>4475</v>
      </c>
      <c r="L42947" t="s">
        <v>416</v>
      </c>
      <c r="M42947">
        <v>3</v>
      </c>
      <c r="N42947">
        <v>28.79</v>
      </c>
      <c r="O42947" t="s">
        <v>4447</v>
      </c>
      <c r="P42947">
        <v>0</v>
      </c>
      <c r="Q42947">
        <v>8.64</v>
      </c>
      <c r="R42947">
        <v>95.01</v>
      </c>
      <c r="S42947">
        <v>0.66</v>
      </c>
      <c r="T42947">
        <v>62.71</v>
      </c>
      <c r="U42947" t="b">
        <v>0</v>
      </c>
      <c r="V42947" s="2"/>
      <c r="W42947" t="s">
        <v>4444</v>
      </c>
    </row>
    <row r="42948" spans="1:23" x14ac:dyDescent="0.45">
      <c r="A42948" t="s">
        <v>47417</v>
      </c>
      <c r="B42948" t="s">
        <v>4443</v>
      </c>
      <c r="C42948" s="2">
        <v>45918.871493055558</v>
      </c>
      <c r="D42948" t="s">
        <v>3384</v>
      </c>
      <c r="E42948" t="s">
        <v>336</v>
      </c>
      <c r="F42948" t="s">
        <v>427</v>
      </c>
      <c r="G42948">
        <v>39.828299999999999</v>
      </c>
      <c r="H42948">
        <v>-98.579499999999996</v>
      </c>
      <c r="I42948" t="s">
        <v>4444</v>
      </c>
      <c r="J42948" t="s">
        <v>4445</v>
      </c>
      <c r="K42948" t="s">
        <v>4446</v>
      </c>
      <c r="L42948" t="s">
        <v>426</v>
      </c>
      <c r="M42948">
        <v>5</v>
      </c>
      <c r="N42948">
        <v>30.65</v>
      </c>
      <c r="O42948" t="s">
        <v>4447</v>
      </c>
      <c r="P42948">
        <v>0</v>
      </c>
      <c r="Q42948">
        <v>0</v>
      </c>
      <c r="R42948">
        <v>153.25</v>
      </c>
      <c r="S42948">
        <v>1</v>
      </c>
      <c r="T42948">
        <v>153.25</v>
      </c>
      <c r="U42948" t="b">
        <v>0</v>
      </c>
      <c r="V42948" s="2"/>
      <c r="W42948" t="s">
        <v>4444</v>
      </c>
    </row>
    <row r="42949" spans="1:23" x14ac:dyDescent="0.45">
      <c r="A42949" t="s">
        <v>47418</v>
      </c>
      <c r="B42949" t="s">
        <v>4452</v>
      </c>
      <c r="C42949" s="2">
        <v>45830.230173611111</v>
      </c>
      <c r="D42949" t="s">
        <v>1025</v>
      </c>
      <c r="E42949" t="s">
        <v>268</v>
      </c>
      <c r="F42949" t="s">
        <v>413</v>
      </c>
      <c r="G42949">
        <v>55.378100000000003</v>
      </c>
      <c r="H42949">
        <v>-3.4359999999999999</v>
      </c>
      <c r="I42949" t="s">
        <v>409</v>
      </c>
      <c r="J42949" t="s">
        <v>4453</v>
      </c>
      <c r="K42949" t="s">
        <v>4449</v>
      </c>
      <c r="L42949" t="s">
        <v>410</v>
      </c>
      <c r="M42949">
        <v>1</v>
      </c>
      <c r="N42949">
        <v>192.58</v>
      </c>
      <c r="O42949" t="s">
        <v>4447</v>
      </c>
      <c r="P42949">
        <v>0</v>
      </c>
      <c r="Q42949">
        <v>38.520000000000003</v>
      </c>
      <c r="R42949">
        <v>231.1</v>
      </c>
      <c r="S42949">
        <v>1.22</v>
      </c>
      <c r="T42949">
        <v>281.94</v>
      </c>
      <c r="U42949" t="b">
        <v>0</v>
      </c>
      <c r="V42949" s="2"/>
      <c r="W42949" t="s">
        <v>4444</v>
      </c>
    </row>
    <row r="42950" spans="1:23" x14ac:dyDescent="0.45">
      <c r="A42950" t="s">
        <v>47419</v>
      </c>
      <c r="B42950" t="s">
        <v>4452</v>
      </c>
      <c r="C42950" s="2">
        <v>45619.65148148148</v>
      </c>
      <c r="D42950" t="s">
        <v>3279</v>
      </c>
      <c r="E42950" t="s">
        <v>316</v>
      </c>
      <c r="F42950" t="s">
        <v>418</v>
      </c>
      <c r="G42950">
        <v>-25.2744</v>
      </c>
      <c r="H42950">
        <v>133.77510000000001</v>
      </c>
      <c r="I42950" t="s">
        <v>415</v>
      </c>
      <c r="J42950" t="s">
        <v>4445</v>
      </c>
      <c r="K42950" t="s">
        <v>4446</v>
      </c>
      <c r="L42950" t="s">
        <v>416</v>
      </c>
      <c r="M42950">
        <v>1</v>
      </c>
      <c r="N42950">
        <v>43.47</v>
      </c>
      <c r="O42950" t="s">
        <v>4447</v>
      </c>
      <c r="P42950">
        <v>0</v>
      </c>
      <c r="Q42950">
        <v>4.3499999999999996</v>
      </c>
      <c r="R42950">
        <v>47.82</v>
      </c>
      <c r="S42950">
        <v>0.66</v>
      </c>
      <c r="T42950">
        <v>31.56</v>
      </c>
      <c r="U42950" t="b">
        <v>0</v>
      </c>
      <c r="V42950" s="2"/>
      <c r="W42950" t="s">
        <v>4444</v>
      </c>
    </row>
    <row r="42951" spans="1:23" x14ac:dyDescent="0.45">
      <c r="A42951" t="s">
        <v>47420</v>
      </c>
      <c r="B42951" t="s">
        <v>4443</v>
      </c>
      <c r="C42951" s="2">
        <v>45506.755289351851</v>
      </c>
      <c r="D42951" t="s">
        <v>2744</v>
      </c>
      <c r="E42951" t="s">
        <v>72</v>
      </c>
      <c r="F42951" t="s">
        <v>418</v>
      </c>
      <c r="G42951">
        <v>-25.2744</v>
      </c>
      <c r="H42951">
        <v>133.77510000000001</v>
      </c>
      <c r="I42951" t="s">
        <v>415</v>
      </c>
      <c r="J42951" t="s">
        <v>4445</v>
      </c>
      <c r="K42951" t="s">
        <v>4446</v>
      </c>
      <c r="L42951" t="s">
        <v>416</v>
      </c>
      <c r="M42951">
        <v>5</v>
      </c>
      <c r="N42951">
        <v>227.12</v>
      </c>
      <c r="O42951" t="s">
        <v>4447</v>
      </c>
      <c r="P42951">
        <v>0</v>
      </c>
      <c r="Q42951">
        <v>113.56</v>
      </c>
      <c r="R42951">
        <v>1249.1600000000001</v>
      </c>
      <c r="S42951">
        <v>0.66</v>
      </c>
      <c r="T42951">
        <v>824.45</v>
      </c>
      <c r="U42951" t="b">
        <v>0</v>
      </c>
      <c r="V42951" s="2"/>
      <c r="W42951" t="s">
        <v>4444</v>
      </c>
    </row>
    <row r="42952" spans="1:23" x14ac:dyDescent="0.45">
      <c r="A42952" t="s">
        <v>47421</v>
      </c>
      <c r="B42952" t="s">
        <v>4452</v>
      </c>
      <c r="C42952" s="2">
        <v>45905.818287037036</v>
      </c>
      <c r="D42952" t="s">
        <v>3119</v>
      </c>
      <c r="E42952" t="s">
        <v>156</v>
      </c>
      <c r="F42952" t="s">
        <v>477</v>
      </c>
      <c r="G42952">
        <v>51.165700000000001</v>
      </c>
      <c r="H42952">
        <v>10.451499999999999</v>
      </c>
      <c r="I42952" t="s">
        <v>409</v>
      </c>
      <c r="J42952" t="s">
        <v>4469</v>
      </c>
      <c r="K42952" t="s">
        <v>4449</v>
      </c>
      <c r="L42952" t="s">
        <v>431</v>
      </c>
      <c r="M42952">
        <v>3</v>
      </c>
      <c r="N42952">
        <v>11.79</v>
      </c>
      <c r="O42952" t="s">
        <v>4447</v>
      </c>
      <c r="P42952">
        <v>0</v>
      </c>
      <c r="Q42952">
        <v>7.07</v>
      </c>
      <c r="R42952">
        <v>42.44</v>
      </c>
      <c r="S42952">
        <v>1.06</v>
      </c>
      <c r="T42952">
        <v>44.99</v>
      </c>
      <c r="U42952" t="b">
        <v>0</v>
      </c>
      <c r="V42952" s="2"/>
      <c r="W42952" t="s">
        <v>4444</v>
      </c>
    </row>
    <row r="42953" spans="1:23" x14ac:dyDescent="0.45">
      <c r="A42953" t="s">
        <v>47422</v>
      </c>
      <c r="B42953" t="s">
        <v>4452</v>
      </c>
      <c r="C42953" s="2">
        <v>45745.09</v>
      </c>
      <c r="D42953" t="s">
        <v>2432</v>
      </c>
      <c r="E42953" t="s">
        <v>141</v>
      </c>
      <c r="F42953" t="s">
        <v>413</v>
      </c>
      <c r="G42953">
        <v>55.378100000000003</v>
      </c>
      <c r="H42953">
        <v>-3.4359999999999999</v>
      </c>
      <c r="I42953" t="s">
        <v>409</v>
      </c>
      <c r="J42953" t="s">
        <v>4445</v>
      </c>
      <c r="K42953" t="s">
        <v>4446</v>
      </c>
      <c r="L42953" t="s">
        <v>410</v>
      </c>
      <c r="M42953">
        <v>5</v>
      </c>
      <c r="N42953">
        <v>9.84</v>
      </c>
      <c r="O42953" t="s">
        <v>4447</v>
      </c>
      <c r="P42953">
        <v>0</v>
      </c>
      <c r="Q42953">
        <v>9.84</v>
      </c>
      <c r="R42953">
        <v>59.04</v>
      </c>
      <c r="S42953">
        <v>1.22</v>
      </c>
      <c r="T42953">
        <v>72.03</v>
      </c>
      <c r="U42953" t="b">
        <v>0</v>
      </c>
      <c r="V42953" s="2"/>
      <c r="W42953" t="s">
        <v>4444</v>
      </c>
    </row>
    <row r="42954" spans="1:23" x14ac:dyDescent="0.45">
      <c r="A42954" t="s">
        <v>47423</v>
      </c>
      <c r="B42954" t="s">
        <v>4443</v>
      </c>
      <c r="C42954" s="2">
        <v>45796.022511574076</v>
      </c>
      <c r="D42954" t="s">
        <v>3441</v>
      </c>
      <c r="E42954" t="s">
        <v>312</v>
      </c>
      <c r="F42954" t="s">
        <v>452</v>
      </c>
      <c r="G42954">
        <v>46.227600000000002</v>
      </c>
      <c r="H42954">
        <v>2.2136999999999998</v>
      </c>
      <c r="I42954" t="s">
        <v>409</v>
      </c>
      <c r="J42954" t="s">
        <v>4469</v>
      </c>
      <c r="K42954" t="s">
        <v>4475</v>
      </c>
      <c r="L42954" t="s">
        <v>431</v>
      </c>
      <c r="M42954">
        <v>5</v>
      </c>
      <c r="N42954">
        <v>22.12</v>
      </c>
      <c r="O42954" t="s">
        <v>4447</v>
      </c>
      <c r="P42954">
        <v>0</v>
      </c>
      <c r="Q42954">
        <v>22.12</v>
      </c>
      <c r="R42954">
        <v>132.72</v>
      </c>
      <c r="S42954">
        <v>1.06</v>
      </c>
      <c r="T42954">
        <v>140.68</v>
      </c>
      <c r="U42954" t="b">
        <v>0</v>
      </c>
      <c r="V42954" s="2"/>
      <c r="W42954" t="s">
        <v>4444</v>
      </c>
    </row>
    <row r="42955" spans="1:23" x14ac:dyDescent="0.45">
      <c r="A42955" t="s">
        <v>47424</v>
      </c>
      <c r="B42955" t="s">
        <v>4443</v>
      </c>
      <c r="C42955" s="2">
        <v>45559.444641203707</v>
      </c>
      <c r="D42955" t="s">
        <v>3291</v>
      </c>
      <c r="E42955" t="s">
        <v>316</v>
      </c>
      <c r="F42955" t="s">
        <v>413</v>
      </c>
      <c r="G42955">
        <v>55.378100000000003</v>
      </c>
      <c r="H42955">
        <v>-3.4359999999999999</v>
      </c>
      <c r="I42955" t="s">
        <v>409</v>
      </c>
      <c r="J42955" t="s">
        <v>4481</v>
      </c>
      <c r="K42955" t="s">
        <v>4446</v>
      </c>
      <c r="L42955" t="s">
        <v>410</v>
      </c>
      <c r="M42955">
        <v>1</v>
      </c>
      <c r="N42955">
        <v>23.52</v>
      </c>
      <c r="O42955" t="s">
        <v>4464</v>
      </c>
      <c r="P42955">
        <v>3.53</v>
      </c>
      <c r="Q42955">
        <v>4.7</v>
      </c>
      <c r="R42955">
        <v>24.69</v>
      </c>
      <c r="S42955">
        <v>1.22</v>
      </c>
      <c r="T42955">
        <v>30.12</v>
      </c>
      <c r="U42955" t="b">
        <v>0</v>
      </c>
      <c r="V42955" s="2"/>
      <c r="W42955" t="s">
        <v>4444</v>
      </c>
    </row>
    <row r="42956" spans="1:23" x14ac:dyDescent="0.45">
      <c r="A42956" t="s">
        <v>47425</v>
      </c>
      <c r="B42956" t="s">
        <v>4443</v>
      </c>
      <c r="C42956" s="2">
        <v>45558.622256944444</v>
      </c>
      <c r="D42956" t="s">
        <v>3213</v>
      </c>
      <c r="E42956" t="s">
        <v>184</v>
      </c>
      <c r="F42956" t="s">
        <v>413</v>
      </c>
      <c r="G42956">
        <v>55.378100000000003</v>
      </c>
      <c r="H42956">
        <v>-3.4359999999999999</v>
      </c>
      <c r="I42956" t="s">
        <v>409</v>
      </c>
      <c r="J42956" t="s">
        <v>4453</v>
      </c>
      <c r="K42956" t="s">
        <v>4449</v>
      </c>
      <c r="L42956" t="s">
        <v>410</v>
      </c>
      <c r="M42956">
        <v>1</v>
      </c>
      <c r="N42956">
        <v>81.97</v>
      </c>
      <c r="O42956" t="s">
        <v>4486</v>
      </c>
      <c r="P42956">
        <v>16.39</v>
      </c>
      <c r="Q42956">
        <v>16.39</v>
      </c>
      <c r="R42956">
        <v>81.97</v>
      </c>
      <c r="S42956">
        <v>1.22</v>
      </c>
      <c r="T42956">
        <v>100</v>
      </c>
      <c r="U42956" t="b">
        <v>0</v>
      </c>
      <c r="V42956" s="2"/>
      <c r="W42956" t="s">
        <v>4444</v>
      </c>
    </row>
    <row r="42957" spans="1:23" x14ac:dyDescent="0.45">
      <c r="A42957" t="s">
        <v>47426</v>
      </c>
      <c r="B42957" t="s">
        <v>4452</v>
      </c>
      <c r="C42957" s="2">
        <v>45718.160752314812</v>
      </c>
      <c r="D42957" t="s">
        <v>3039</v>
      </c>
      <c r="E42957" t="s">
        <v>41</v>
      </c>
      <c r="F42957" t="s">
        <v>477</v>
      </c>
      <c r="G42957">
        <v>51.165700000000001</v>
      </c>
      <c r="H42957">
        <v>10.451499999999999</v>
      </c>
      <c r="I42957" t="s">
        <v>409</v>
      </c>
      <c r="J42957" t="s">
        <v>4445</v>
      </c>
      <c r="K42957" t="s">
        <v>4456</v>
      </c>
      <c r="L42957" t="s">
        <v>431</v>
      </c>
      <c r="M42957">
        <v>10</v>
      </c>
      <c r="N42957">
        <v>140.57</v>
      </c>
      <c r="O42957" t="s">
        <v>4447</v>
      </c>
      <c r="P42957">
        <v>0</v>
      </c>
      <c r="Q42957">
        <v>281.14</v>
      </c>
      <c r="R42957">
        <v>1686.84</v>
      </c>
      <c r="S42957">
        <v>1.06</v>
      </c>
      <c r="T42957">
        <v>1788.05</v>
      </c>
      <c r="U42957" t="b">
        <v>0</v>
      </c>
      <c r="V42957" s="2"/>
      <c r="W42957" t="s">
        <v>4444</v>
      </c>
    </row>
    <row r="42958" spans="1:23" x14ac:dyDescent="0.45">
      <c r="A42958" t="s">
        <v>47427</v>
      </c>
      <c r="B42958" t="s">
        <v>4443</v>
      </c>
      <c r="C42958" s="2">
        <v>45845.532453703701</v>
      </c>
      <c r="D42958" t="s">
        <v>2632</v>
      </c>
      <c r="E42958" t="s">
        <v>110</v>
      </c>
      <c r="F42958" t="s">
        <v>482</v>
      </c>
      <c r="G42958">
        <v>12.8797</v>
      </c>
      <c r="H42958">
        <v>121.774</v>
      </c>
      <c r="I42958" t="s">
        <v>415</v>
      </c>
      <c r="J42958" t="s">
        <v>4445</v>
      </c>
      <c r="K42958" t="s">
        <v>4475</v>
      </c>
      <c r="L42958" t="s">
        <v>426</v>
      </c>
      <c r="M42958">
        <v>3</v>
      </c>
      <c r="N42958">
        <v>8</v>
      </c>
      <c r="O42958" t="s">
        <v>4447</v>
      </c>
      <c r="P42958">
        <v>0</v>
      </c>
      <c r="Q42958">
        <v>3.6</v>
      </c>
      <c r="R42958">
        <v>27.6</v>
      </c>
      <c r="S42958">
        <v>1</v>
      </c>
      <c r="T42958">
        <v>27.6</v>
      </c>
      <c r="U42958" t="b">
        <v>0</v>
      </c>
      <c r="V42958" s="2"/>
      <c r="W42958" t="s">
        <v>4444</v>
      </c>
    </row>
    <row r="42959" spans="1:23" x14ac:dyDescent="0.45">
      <c r="A42959" t="s">
        <v>47428</v>
      </c>
      <c r="B42959" t="s">
        <v>4443</v>
      </c>
      <c r="C42959" s="2">
        <v>45447.375706018516</v>
      </c>
      <c r="D42959" t="s">
        <v>4414</v>
      </c>
      <c r="E42959" t="s">
        <v>336</v>
      </c>
      <c r="F42959" t="s">
        <v>482</v>
      </c>
      <c r="G42959">
        <v>12.8797</v>
      </c>
      <c r="H42959">
        <v>121.774</v>
      </c>
      <c r="I42959" t="s">
        <v>415</v>
      </c>
      <c r="J42959" t="s">
        <v>4445</v>
      </c>
      <c r="K42959" t="s">
        <v>4446</v>
      </c>
      <c r="L42959" t="s">
        <v>426</v>
      </c>
      <c r="M42959">
        <v>5</v>
      </c>
      <c r="N42959">
        <v>30.65</v>
      </c>
      <c r="O42959" t="s">
        <v>4447</v>
      </c>
      <c r="P42959">
        <v>0</v>
      </c>
      <c r="Q42959">
        <v>22.99</v>
      </c>
      <c r="R42959">
        <v>176.24</v>
      </c>
      <c r="S42959">
        <v>1</v>
      </c>
      <c r="T42959">
        <v>176.24</v>
      </c>
      <c r="U42959" t="b">
        <v>0</v>
      </c>
      <c r="V42959" s="2"/>
      <c r="W42959" t="s">
        <v>4444</v>
      </c>
    </row>
    <row r="42960" spans="1:23" x14ac:dyDescent="0.45">
      <c r="A42960" t="s">
        <v>47429</v>
      </c>
      <c r="B42960" t="s">
        <v>4452</v>
      </c>
      <c r="C42960" s="2">
        <v>45740.836134259262</v>
      </c>
      <c r="D42960" t="s">
        <v>2237</v>
      </c>
      <c r="E42960" t="s">
        <v>138</v>
      </c>
      <c r="F42960" t="s">
        <v>427</v>
      </c>
      <c r="G42960">
        <v>39.828299999999999</v>
      </c>
      <c r="H42960">
        <v>-98.579499999999996</v>
      </c>
      <c r="I42960" t="s">
        <v>4444</v>
      </c>
      <c r="J42960" t="s">
        <v>4469</v>
      </c>
      <c r="K42960" t="s">
        <v>4446</v>
      </c>
      <c r="L42960" t="s">
        <v>426</v>
      </c>
      <c r="M42960">
        <v>10</v>
      </c>
      <c r="N42960">
        <v>50</v>
      </c>
      <c r="O42960" t="s">
        <v>4467</v>
      </c>
      <c r="P42960">
        <v>25</v>
      </c>
      <c r="Q42960">
        <v>0</v>
      </c>
      <c r="R42960">
        <v>475</v>
      </c>
      <c r="S42960">
        <v>1</v>
      </c>
      <c r="T42960">
        <v>475</v>
      </c>
      <c r="U42960" t="b">
        <v>0</v>
      </c>
      <c r="V42960" s="2"/>
      <c r="W42960" t="s">
        <v>4444</v>
      </c>
    </row>
    <row r="42961" spans="1:23" x14ac:dyDescent="0.45">
      <c r="A42961" t="s">
        <v>47430</v>
      </c>
      <c r="B42961" t="s">
        <v>4443</v>
      </c>
      <c r="C42961" s="2">
        <v>45555.674988425926</v>
      </c>
      <c r="D42961" t="s">
        <v>844</v>
      </c>
      <c r="E42961" t="s">
        <v>318</v>
      </c>
      <c r="F42961" t="s">
        <v>427</v>
      </c>
      <c r="G42961">
        <v>39.828299999999999</v>
      </c>
      <c r="H42961">
        <v>-98.579499999999996</v>
      </c>
      <c r="I42961" t="s">
        <v>4444</v>
      </c>
      <c r="J42961" t="s">
        <v>4481</v>
      </c>
      <c r="K42961" t="s">
        <v>4446</v>
      </c>
      <c r="L42961" t="s">
        <v>426</v>
      </c>
      <c r="M42961">
        <v>1</v>
      </c>
      <c r="N42961">
        <v>234.95</v>
      </c>
      <c r="O42961" t="s">
        <v>4447</v>
      </c>
      <c r="P42961">
        <v>0</v>
      </c>
      <c r="Q42961">
        <v>0</v>
      </c>
      <c r="R42961">
        <v>234.95</v>
      </c>
      <c r="S42961">
        <v>1</v>
      </c>
      <c r="T42961">
        <v>234.95</v>
      </c>
      <c r="U42961" t="b">
        <v>0</v>
      </c>
      <c r="V42961" s="2"/>
      <c r="W42961" t="s">
        <v>4444</v>
      </c>
    </row>
    <row r="42962" spans="1:23" x14ac:dyDescent="0.45">
      <c r="A42962" t="s">
        <v>47431</v>
      </c>
      <c r="B42962" t="s">
        <v>4443</v>
      </c>
      <c r="C42962" s="2">
        <v>45828.483622685184</v>
      </c>
      <c r="D42962" t="s">
        <v>3004</v>
      </c>
      <c r="E42962" t="s">
        <v>291</v>
      </c>
      <c r="F42962" t="s">
        <v>438</v>
      </c>
      <c r="G42962">
        <v>40.463700000000003</v>
      </c>
      <c r="H42962">
        <v>-3.7492000000000001</v>
      </c>
      <c r="I42962" t="s">
        <v>409</v>
      </c>
      <c r="J42962" t="s">
        <v>4481</v>
      </c>
      <c r="K42962" t="s">
        <v>4446</v>
      </c>
      <c r="L42962" t="s">
        <v>431</v>
      </c>
      <c r="M42962">
        <v>1</v>
      </c>
      <c r="N42962">
        <v>23.18</v>
      </c>
      <c r="O42962" t="s">
        <v>4447</v>
      </c>
      <c r="P42962">
        <v>0</v>
      </c>
      <c r="Q42962">
        <v>4.6399999999999997</v>
      </c>
      <c r="R42962">
        <v>27.82</v>
      </c>
      <c r="S42962">
        <v>1.06</v>
      </c>
      <c r="T42962">
        <v>29.49</v>
      </c>
      <c r="U42962" t="b">
        <v>0</v>
      </c>
      <c r="V42962" s="2"/>
      <c r="W42962" t="s">
        <v>4444</v>
      </c>
    </row>
    <row r="42963" spans="1:23" x14ac:dyDescent="0.45">
      <c r="A42963" t="s">
        <v>47432</v>
      </c>
      <c r="B42963" t="s">
        <v>4452</v>
      </c>
      <c r="C42963" s="2">
        <v>45877.678506944445</v>
      </c>
      <c r="D42963" t="s">
        <v>3974</v>
      </c>
      <c r="E42963" t="s">
        <v>291</v>
      </c>
      <c r="F42963" t="s">
        <v>413</v>
      </c>
      <c r="G42963">
        <v>55.378100000000003</v>
      </c>
      <c r="H42963">
        <v>-3.4359999999999999</v>
      </c>
      <c r="I42963" t="s">
        <v>409</v>
      </c>
      <c r="J42963" t="s">
        <v>39</v>
      </c>
      <c r="K42963" t="s">
        <v>4475</v>
      </c>
      <c r="L42963" t="s">
        <v>410</v>
      </c>
      <c r="M42963">
        <v>10</v>
      </c>
      <c r="N42963">
        <v>20.14</v>
      </c>
      <c r="O42963" t="s">
        <v>4460</v>
      </c>
      <c r="P42963">
        <v>20.14</v>
      </c>
      <c r="Q42963">
        <v>40.28</v>
      </c>
      <c r="R42963">
        <v>221.54</v>
      </c>
      <c r="S42963">
        <v>1.22</v>
      </c>
      <c r="T42963">
        <v>270.27999999999997</v>
      </c>
      <c r="U42963" t="b">
        <v>0</v>
      </c>
      <c r="V42963" s="2"/>
      <c r="W42963" t="s">
        <v>4444</v>
      </c>
    </row>
    <row r="42964" spans="1:23" x14ac:dyDescent="0.45">
      <c r="A42964" t="s">
        <v>47433</v>
      </c>
      <c r="B42964" t="s">
        <v>4443</v>
      </c>
      <c r="C42964" s="2">
        <v>45419.599756944444</v>
      </c>
      <c r="D42964" t="s">
        <v>2806</v>
      </c>
      <c r="E42964" t="s">
        <v>190</v>
      </c>
      <c r="F42964" t="s">
        <v>427</v>
      </c>
      <c r="G42964">
        <v>39.828299999999999</v>
      </c>
      <c r="H42964">
        <v>-98.579499999999996</v>
      </c>
      <c r="I42964" t="s">
        <v>4444</v>
      </c>
      <c r="J42964" t="s">
        <v>4481</v>
      </c>
      <c r="K42964" t="s">
        <v>4446</v>
      </c>
      <c r="L42964" t="s">
        <v>426</v>
      </c>
      <c r="M42964">
        <v>1</v>
      </c>
      <c r="N42964">
        <v>150</v>
      </c>
      <c r="O42964" t="s">
        <v>4447</v>
      </c>
      <c r="P42964">
        <v>0</v>
      </c>
      <c r="Q42964">
        <v>0</v>
      </c>
      <c r="R42964">
        <v>150</v>
      </c>
      <c r="S42964">
        <v>1</v>
      </c>
      <c r="T42964">
        <v>150</v>
      </c>
      <c r="U42964" t="b">
        <v>0</v>
      </c>
      <c r="V42964" s="2"/>
      <c r="W42964" t="s">
        <v>4444</v>
      </c>
    </row>
    <row r="42965" spans="1:23" x14ac:dyDescent="0.45">
      <c r="A42965" t="s">
        <v>47434</v>
      </c>
      <c r="B42965" t="s">
        <v>4443</v>
      </c>
      <c r="C42965" s="2">
        <v>45855.024942129632</v>
      </c>
      <c r="D42965" t="s">
        <v>1483</v>
      </c>
      <c r="E42965" t="s">
        <v>334</v>
      </c>
      <c r="F42965" t="s">
        <v>413</v>
      </c>
      <c r="G42965">
        <v>55.378100000000003</v>
      </c>
      <c r="H42965">
        <v>-3.4359999999999999</v>
      </c>
      <c r="I42965" t="s">
        <v>409</v>
      </c>
      <c r="J42965" t="s">
        <v>4469</v>
      </c>
      <c r="K42965" t="s">
        <v>4475</v>
      </c>
      <c r="L42965" t="s">
        <v>410</v>
      </c>
      <c r="M42965">
        <v>1</v>
      </c>
      <c r="N42965">
        <v>259.24</v>
      </c>
      <c r="O42965" t="s">
        <v>4447</v>
      </c>
      <c r="P42965">
        <v>0</v>
      </c>
      <c r="Q42965">
        <v>51.85</v>
      </c>
      <c r="R42965">
        <v>311.08999999999997</v>
      </c>
      <c r="S42965">
        <v>1.22</v>
      </c>
      <c r="T42965">
        <v>379.53</v>
      </c>
      <c r="U42965" t="b">
        <v>0</v>
      </c>
      <c r="V42965" s="2"/>
      <c r="W42965" t="s">
        <v>4444</v>
      </c>
    </row>
    <row r="42966" spans="1:23" x14ac:dyDescent="0.45">
      <c r="A42966" t="s">
        <v>47435</v>
      </c>
      <c r="B42966" t="s">
        <v>4443</v>
      </c>
      <c r="C42966" s="2">
        <v>45484.771921296298</v>
      </c>
      <c r="D42966" t="s">
        <v>4115</v>
      </c>
      <c r="E42966" t="s">
        <v>261</v>
      </c>
      <c r="F42966" t="s">
        <v>427</v>
      </c>
      <c r="G42966">
        <v>39.828299999999999</v>
      </c>
      <c r="H42966">
        <v>-98.579499999999996</v>
      </c>
      <c r="I42966" t="s">
        <v>4444</v>
      </c>
      <c r="J42966" t="s">
        <v>4469</v>
      </c>
      <c r="K42966" t="s">
        <v>4449</v>
      </c>
      <c r="L42966" t="s">
        <v>426</v>
      </c>
      <c r="M42966">
        <v>1</v>
      </c>
      <c r="N42966">
        <v>234.95</v>
      </c>
      <c r="O42966" t="s">
        <v>4447</v>
      </c>
      <c r="P42966">
        <v>0</v>
      </c>
      <c r="Q42966">
        <v>0</v>
      </c>
      <c r="R42966">
        <v>234.95</v>
      </c>
      <c r="S42966">
        <v>1</v>
      </c>
      <c r="T42966">
        <v>234.95</v>
      </c>
      <c r="U42966" t="b">
        <v>0</v>
      </c>
      <c r="V42966" s="2"/>
      <c r="W42966" t="s">
        <v>4444</v>
      </c>
    </row>
    <row r="42967" spans="1:23" x14ac:dyDescent="0.45">
      <c r="A42967" t="s">
        <v>47436</v>
      </c>
      <c r="B42967" t="s">
        <v>4443</v>
      </c>
      <c r="C42967" s="2">
        <v>45917.694444444445</v>
      </c>
      <c r="D42967" t="s">
        <v>2869</v>
      </c>
      <c r="E42967" t="s">
        <v>98</v>
      </c>
      <c r="F42967" t="s">
        <v>427</v>
      </c>
      <c r="G42967">
        <v>39.828299999999999</v>
      </c>
      <c r="H42967">
        <v>-98.579499999999996</v>
      </c>
      <c r="I42967" t="s">
        <v>4444</v>
      </c>
      <c r="J42967" t="s">
        <v>4481</v>
      </c>
      <c r="K42967" t="s">
        <v>4449</v>
      </c>
      <c r="L42967" t="s">
        <v>426</v>
      </c>
      <c r="M42967">
        <v>15</v>
      </c>
      <c r="N42967">
        <v>144</v>
      </c>
      <c r="O42967" t="s">
        <v>4447</v>
      </c>
      <c r="P42967">
        <v>0</v>
      </c>
      <c r="Q42967">
        <v>0</v>
      </c>
      <c r="R42967">
        <v>2160</v>
      </c>
      <c r="S42967">
        <v>1</v>
      </c>
      <c r="T42967">
        <v>2160</v>
      </c>
      <c r="U42967" t="b">
        <v>0</v>
      </c>
      <c r="V42967" s="2"/>
      <c r="W42967" t="s">
        <v>4444</v>
      </c>
    </row>
    <row r="42968" spans="1:23" x14ac:dyDescent="0.45">
      <c r="A42968" t="s">
        <v>47437</v>
      </c>
      <c r="B42968" t="s">
        <v>4452</v>
      </c>
      <c r="C42968" s="2">
        <v>45807.463703703703</v>
      </c>
      <c r="D42968" t="s">
        <v>3637</v>
      </c>
      <c r="E42968" t="s">
        <v>159</v>
      </c>
      <c r="F42968" t="s">
        <v>418</v>
      </c>
      <c r="G42968">
        <v>-25.2744</v>
      </c>
      <c r="H42968">
        <v>133.77510000000001</v>
      </c>
      <c r="I42968" t="s">
        <v>415</v>
      </c>
      <c r="J42968" t="s">
        <v>4445</v>
      </c>
      <c r="K42968" t="s">
        <v>4449</v>
      </c>
      <c r="L42968" t="s">
        <v>416</v>
      </c>
      <c r="M42968">
        <v>20</v>
      </c>
      <c r="N42968">
        <v>189.39</v>
      </c>
      <c r="O42968" t="s">
        <v>4464</v>
      </c>
      <c r="P42968">
        <v>568.16999999999996</v>
      </c>
      <c r="Q42968">
        <v>378.78</v>
      </c>
      <c r="R42968">
        <v>3598.41</v>
      </c>
      <c r="S42968">
        <v>0.66</v>
      </c>
      <c r="T42968">
        <v>2374.9499999999998</v>
      </c>
      <c r="U42968" t="b">
        <v>0</v>
      </c>
      <c r="V42968" s="2"/>
      <c r="W42968" t="s">
        <v>4444</v>
      </c>
    </row>
    <row r="42969" spans="1:23" x14ac:dyDescent="0.45">
      <c r="A42969" t="s">
        <v>47438</v>
      </c>
      <c r="B42969" t="s">
        <v>4452</v>
      </c>
      <c r="C42969" s="2">
        <v>45733.196250000001</v>
      </c>
      <c r="D42969" t="s">
        <v>1669</v>
      </c>
      <c r="E42969" t="s">
        <v>83</v>
      </c>
      <c r="F42969" t="s">
        <v>452</v>
      </c>
      <c r="G42969">
        <v>46.227600000000002</v>
      </c>
      <c r="H42969">
        <v>2.2136999999999998</v>
      </c>
      <c r="I42969" t="s">
        <v>409</v>
      </c>
      <c r="J42969" t="s">
        <v>4445</v>
      </c>
      <c r="K42969" t="s">
        <v>4446</v>
      </c>
      <c r="L42969" t="s">
        <v>431</v>
      </c>
      <c r="M42969">
        <v>5</v>
      </c>
      <c r="N42969">
        <v>17.920000000000002</v>
      </c>
      <c r="O42969" t="s">
        <v>4447</v>
      </c>
      <c r="P42969">
        <v>0</v>
      </c>
      <c r="Q42969">
        <v>17.920000000000002</v>
      </c>
      <c r="R42969">
        <v>107.52</v>
      </c>
      <c r="S42969">
        <v>1.06</v>
      </c>
      <c r="T42969">
        <v>113.97</v>
      </c>
      <c r="U42969" t="b">
        <v>0</v>
      </c>
      <c r="V42969" s="2"/>
      <c r="W42969" t="s">
        <v>4444</v>
      </c>
    </row>
    <row r="42970" spans="1:23" x14ac:dyDescent="0.45">
      <c r="A42970" t="s">
        <v>47439</v>
      </c>
      <c r="B42970" t="s">
        <v>4443</v>
      </c>
      <c r="C42970" s="2">
        <v>45508.075150462966</v>
      </c>
      <c r="D42970" t="s">
        <v>4343</v>
      </c>
      <c r="E42970" t="s">
        <v>149</v>
      </c>
      <c r="F42970" t="s">
        <v>413</v>
      </c>
      <c r="G42970">
        <v>55.378100000000003</v>
      </c>
      <c r="H42970">
        <v>-3.4359999999999999</v>
      </c>
      <c r="I42970" t="s">
        <v>409</v>
      </c>
      <c r="J42970" t="s">
        <v>4445</v>
      </c>
      <c r="K42970" t="s">
        <v>4475</v>
      </c>
      <c r="L42970" t="s">
        <v>410</v>
      </c>
      <c r="M42970">
        <v>1</v>
      </c>
      <c r="N42970">
        <v>73.77</v>
      </c>
      <c r="O42970" t="s">
        <v>4447</v>
      </c>
      <c r="P42970">
        <v>0</v>
      </c>
      <c r="Q42970">
        <v>14.75</v>
      </c>
      <c r="R42970">
        <v>88.52</v>
      </c>
      <c r="S42970">
        <v>1.22</v>
      </c>
      <c r="T42970">
        <v>107.99</v>
      </c>
      <c r="U42970" t="b">
        <v>0</v>
      </c>
      <c r="V42970" s="2"/>
      <c r="W42970" t="s">
        <v>4444</v>
      </c>
    </row>
    <row r="42971" spans="1:23" x14ac:dyDescent="0.45">
      <c r="A42971" t="s">
        <v>47440</v>
      </c>
      <c r="B42971" t="s">
        <v>4443</v>
      </c>
      <c r="C42971" s="2">
        <v>45524.435729166667</v>
      </c>
      <c r="D42971" t="s">
        <v>2364</v>
      </c>
      <c r="E42971" t="s">
        <v>32</v>
      </c>
      <c r="F42971" t="s">
        <v>446</v>
      </c>
      <c r="G42971">
        <v>56.130400000000002</v>
      </c>
      <c r="H42971">
        <v>-106.3468</v>
      </c>
      <c r="I42971" t="s">
        <v>4444</v>
      </c>
      <c r="J42971" t="s">
        <v>4445</v>
      </c>
      <c r="K42971" t="s">
        <v>4449</v>
      </c>
      <c r="L42971" t="s">
        <v>426</v>
      </c>
      <c r="M42971">
        <v>5</v>
      </c>
      <c r="N42971">
        <v>299</v>
      </c>
      <c r="O42971" t="s">
        <v>4447</v>
      </c>
      <c r="P42971">
        <v>0</v>
      </c>
      <c r="Q42971">
        <v>74.75</v>
      </c>
      <c r="R42971">
        <v>1569.75</v>
      </c>
      <c r="S42971">
        <v>1</v>
      </c>
      <c r="T42971">
        <v>1569.75</v>
      </c>
      <c r="U42971" t="b">
        <v>0</v>
      </c>
      <c r="V42971" s="2"/>
      <c r="W42971" t="s">
        <v>4444</v>
      </c>
    </row>
    <row r="42972" spans="1:23" x14ac:dyDescent="0.45">
      <c r="A42972" t="s">
        <v>47441</v>
      </c>
      <c r="B42972" t="s">
        <v>4443</v>
      </c>
      <c r="C42972" s="2">
        <v>45708.720520833333</v>
      </c>
      <c r="D42972" t="s">
        <v>2056</v>
      </c>
      <c r="E42972" t="s">
        <v>296</v>
      </c>
      <c r="F42972" t="s">
        <v>452</v>
      </c>
      <c r="G42972">
        <v>46.227600000000002</v>
      </c>
      <c r="H42972">
        <v>2.2136999999999998</v>
      </c>
      <c r="I42972" t="s">
        <v>409</v>
      </c>
      <c r="J42972" t="s">
        <v>4445</v>
      </c>
      <c r="K42972" t="s">
        <v>4449</v>
      </c>
      <c r="L42972" t="s">
        <v>431</v>
      </c>
      <c r="M42972">
        <v>1</v>
      </c>
      <c r="N42972">
        <v>27.53</v>
      </c>
      <c r="O42972" t="s">
        <v>4464</v>
      </c>
      <c r="P42972">
        <v>4.13</v>
      </c>
      <c r="Q42972">
        <v>5.51</v>
      </c>
      <c r="R42972">
        <v>28.91</v>
      </c>
      <c r="S42972">
        <v>1.06</v>
      </c>
      <c r="T42972">
        <v>30.64</v>
      </c>
      <c r="U42972" t="b">
        <v>0</v>
      </c>
      <c r="V42972" s="2"/>
      <c r="W42972" t="s">
        <v>4444</v>
      </c>
    </row>
    <row r="42973" spans="1:23" x14ac:dyDescent="0.45">
      <c r="A42973" t="s">
        <v>47442</v>
      </c>
      <c r="B42973" t="s">
        <v>4443</v>
      </c>
      <c r="C42973" s="2">
        <v>45767.771944444445</v>
      </c>
      <c r="D42973" t="s">
        <v>1937</v>
      </c>
      <c r="E42973" t="s">
        <v>221</v>
      </c>
      <c r="F42973" t="s">
        <v>413</v>
      </c>
      <c r="G42973">
        <v>55.378100000000003</v>
      </c>
      <c r="H42973">
        <v>-3.4359999999999999</v>
      </c>
      <c r="I42973" t="s">
        <v>409</v>
      </c>
      <c r="J42973" t="s">
        <v>4453</v>
      </c>
      <c r="K42973" t="s">
        <v>4446</v>
      </c>
      <c r="L42973" t="s">
        <v>410</v>
      </c>
      <c r="M42973">
        <v>3</v>
      </c>
      <c r="N42973">
        <v>4.92</v>
      </c>
      <c r="O42973" t="s">
        <v>4447</v>
      </c>
      <c r="P42973">
        <v>0</v>
      </c>
      <c r="Q42973">
        <v>2.95</v>
      </c>
      <c r="R42973">
        <v>17.71</v>
      </c>
      <c r="S42973">
        <v>1.22</v>
      </c>
      <c r="T42973">
        <v>21.61</v>
      </c>
      <c r="U42973" t="b">
        <v>0</v>
      </c>
      <c r="V42973" s="2"/>
      <c r="W42973" t="s">
        <v>4444</v>
      </c>
    </row>
    <row r="42974" spans="1:23" x14ac:dyDescent="0.45">
      <c r="A42974" t="s">
        <v>47443</v>
      </c>
      <c r="B42974" t="s">
        <v>4443</v>
      </c>
      <c r="C42974" s="2">
        <v>45723.721076388887</v>
      </c>
      <c r="D42974" t="s">
        <v>3557</v>
      </c>
      <c r="E42974" t="s">
        <v>192</v>
      </c>
      <c r="F42974" t="s">
        <v>438</v>
      </c>
      <c r="G42974">
        <v>40.463700000000003</v>
      </c>
      <c r="H42974">
        <v>-3.7492000000000001</v>
      </c>
      <c r="I42974" t="s">
        <v>409</v>
      </c>
      <c r="J42974" t="s">
        <v>4445</v>
      </c>
      <c r="K42974" t="s">
        <v>4446</v>
      </c>
      <c r="L42974" t="s">
        <v>431</v>
      </c>
      <c r="M42974">
        <v>20</v>
      </c>
      <c r="N42974">
        <v>8.49</v>
      </c>
      <c r="O42974" t="s">
        <v>4486</v>
      </c>
      <c r="P42974">
        <v>33.96</v>
      </c>
      <c r="Q42974">
        <v>33.96</v>
      </c>
      <c r="R42974">
        <v>169.8</v>
      </c>
      <c r="S42974">
        <v>1.06</v>
      </c>
      <c r="T42974">
        <v>179.99</v>
      </c>
      <c r="U42974" t="b">
        <v>0</v>
      </c>
      <c r="V42974" s="2"/>
      <c r="W42974" t="s">
        <v>4444</v>
      </c>
    </row>
    <row r="42975" spans="1:23" x14ac:dyDescent="0.45">
      <c r="A42975" t="s">
        <v>47444</v>
      </c>
      <c r="B42975" t="s">
        <v>4452</v>
      </c>
      <c r="C42975" s="2">
        <v>45573.208553240744</v>
      </c>
      <c r="D42975" t="s">
        <v>2965</v>
      </c>
      <c r="E42975" t="s">
        <v>242</v>
      </c>
      <c r="F42975" t="s">
        <v>427</v>
      </c>
      <c r="G42975">
        <v>39.828299999999999</v>
      </c>
      <c r="H42975">
        <v>-98.579499999999996</v>
      </c>
      <c r="I42975" t="s">
        <v>4444</v>
      </c>
      <c r="J42975" t="s">
        <v>4469</v>
      </c>
      <c r="K42975" t="s">
        <v>4446</v>
      </c>
      <c r="L42975" t="s">
        <v>426</v>
      </c>
      <c r="M42975">
        <v>3</v>
      </c>
      <c r="N42975">
        <v>10</v>
      </c>
      <c r="O42975" t="s">
        <v>4447</v>
      </c>
      <c r="P42975">
        <v>0</v>
      </c>
      <c r="Q42975">
        <v>0</v>
      </c>
      <c r="R42975">
        <v>30</v>
      </c>
      <c r="S42975">
        <v>1</v>
      </c>
      <c r="T42975">
        <v>30</v>
      </c>
      <c r="U42975" t="b">
        <v>0</v>
      </c>
      <c r="V42975" s="2"/>
      <c r="W42975" t="s">
        <v>4444</v>
      </c>
    </row>
    <row r="42976" spans="1:23" x14ac:dyDescent="0.45">
      <c r="A42976" t="s">
        <v>47445</v>
      </c>
      <c r="B42976" t="s">
        <v>4443</v>
      </c>
      <c r="C42976" s="2">
        <v>45506.11</v>
      </c>
      <c r="D42976" t="s">
        <v>511</v>
      </c>
      <c r="E42976" t="s">
        <v>212</v>
      </c>
      <c r="F42976" t="s">
        <v>477</v>
      </c>
      <c r="G42976">
        <v>51.165700000000001</v>
      </c>
      <c r="H42976">
        <v>10.451499999999999</v>
      </c>
      <c r="I42976" t="s">
        <v>409</v>
      </c>
      <c r="J42976" t="s">
        <v>4445</v>
      </c>
      <c r="K42976" t="s">
        <v>4449</v>
      </c>
      <c r="L42976" t="s">
        <v>431</v>
      </c>
      <c r="M42976">
        <v>1</v>
      </c>
      <c r="N42976">
        <v>27.36</v>
      </c>
      <c r="O42976" t="s">
        <v>4447</v>
      </c>
      <c r="P42976">
        <v>0</v>
      </c>
      <c r="Q42976">
        <v>5.47</v>
      </c>
      <c r="R42976">
        <v>32.83</v>
      </c>
      <c r="S42976">
        <v>1.06</v>
      </c>
      <c r="T42976">
        <v>34.799999999999997</v>
      </c>
      <c r="U42976" t="b">
        <v>0</v>
      </c>
      <c r="V42976" s="2"/>
      <c r="W42976" t="s">
        <v>4444</v>
      </c>
    </row>
    <row r="42977" spans="1:23" x14ac:dyDescent="0.45">
      <c r="A42977" t="s">
        <v>47446</v>
      </c>
      <c r="B42977" t="s">
        <v>4443</v>
      </c>
      <c r="C42977" s="2">
        <v>45581.855381944442</v>
      </c>
      <c r="D42977" t="s">
        <v>3207</v>
      </c>
      <c r="E42977" t="s">
        <v>250</v>
      </c>
      <c r="F42977" t="s">
        <v>427</v>
      </c>
      <c r="G42977">
        <v>39.828299999999999</v>
      </c>
      <c r="H42977">
        <v>-98.579499999999996</v>
      </c>
      <c r="I42977" t="s">
        <v>4444</v>
      </c>
      <c r="J42977" t="s">
        <v>39</v>
      </c>
      <c r="K42977" t="s">
        <v>4449</v>
      </c>
      <c r="L42977" t="s">
        <v>426</v>
      </c>
      <c r="M42977">
        <v>15</v>
      </c>
      <c r="N42977">
        <v>153.78</v>
      </c>
      <c r="O42977" t="s">
        <v>4447</v>
      </c>
      <c r="P42977">
        <v>0</v>
      </c>
      <c r="Q42977">
        <v>0</v>
      </c>
      <c r="R42977">
        <v>2306.6999999999998</v>
      </c>
      <c r="S42977">
        <v>1</v>
      </c>
      <c r="T42977">
        <v>2306.6999999999998</v>
      </c>
      <c r="U42977" t="b">
        <v>0</v>
      </c>
      <c r="V42977" s="2"/>
      <c r="W42977" t="s">
        <v>4444</v>
      </c>
    </row>
    <row r="42978" spans="1:23" x14ac:dyDescent="0.45">
      <c r="A42978" t="s">
        <v>47447</v>
      </c>
      <c r="B42978" t="s">
        <v>4452</v>
      </c>
      <c r="C42978" s="2">
        <v>45816.187060185184</v>
      </c>
      <c r="D42978" t="s">
        <v>2992</v>
      </c>
      <c r="E42978" t="s">
        <v>308</v>
      </c>
      <c r="F42978" t="s">
        <v>418</v>
      </c>
      <c r="G42978">
        <v>-25.2744</v>
      </c>
      <c r="H42978">
        <v>133.77510000000001</v>
      </c>
      <c r="I42978" t="s">
        <v>415</v>
      </c>
      <c r="J42978" t="s">
        <v>4445</v>
      </c>
      <c r="K42978" t="s">
        <v>4446</v>
      </c>
      <c r="L42978" t="s">
        <v>416</v>
      </c>
      <c r="M42978">
        <v>1</v>
      </c>
      <c r="N42978">
        <v>22.67</v>
      </c>
      <c r="O42978" t="s">
        <v>4447</v>
      </c>
      <c r="P42978">
        <v>0</v>
      </c>
      <c r="Q42978">
        <v>2.27</v>
      </c>
      <c r="R42978">
        <v>24.94</v>
      </c>
      <c r="S42978">
        <v>0.66</v>
      </c>
      <c r="T42978">
        <v>16.46</v>
      </c>
      <c r="U42978" t="b">
        <v>0</v>
      </c>
      <c r="V42978" s="2"/>
      <c r="W42978" t="s">
        <v>4444</v>
      </c>
    </row>
    <row r="42979" spans="1:23" x14ac:dyDescent="0.45">
      <c r="A42979" t="s">
        <v>47448</v>
      </c>
      <c r="B42979" t="s">
        <v>4443</v>
      </c>
      <c r="C42979" s="2">
        <v>45945.027037037034</v>
      </c>
      <c r="D42979" t="s">
        <v>3258</v>
      </c>
      <c r="E42979" t="s">
        <v>272</v>
      </c>
      <c r="F42979" t="s">
        <v>438</v>
      </c>
      <c r="G42979">
        <v>40.463700000000003</v>
      </c>
      <c r="H42979">
        <v>-3.7492000000000001</v>
      </c>
      <c r="I42979" t="s">
        <v>409</v>
      </c>
      <c r="J42979" t="s">
        <v>4445</v>
      </c>
      <c r="K42979" t="s">
        <v>4446</v>
      </c>
      <c r="L42979" t="s">
        <v>431</v>
      </c>
      <c r="M42979">
        <v>3</v>
      </c>
      <c r="N42979">
        <v>252.26</v>
      </c>
      <c r="O42979" t="s">
        <v>4447</v>
      </c>
      <c r="P42979">
        <v>0</v>
      </c>
      <c r="Q42979">
        <v>151.36000000000001</v>
      </c>
      <c r="R42979">
        <v>908.14</v>
      </c>
      <c r="S42979">
        <v>1.06</v>
      </c>
      <c r="T42979">
        <v>962.63</v>
      </c>
      <c r="U42979" t="b">
        <v>0</v>
      </c>
      <c r="V42979" s="2"/>
      <c r="W42979" t="s">
        <v>4444</v>
      </c>
    </row>
    <row r="42980" spans="1:23" x14ac:dyDescent="0.45">
      <c r="A42980" t="s">
        <v>47449</v>
      </c>
      <c r="B42980" t="s">
        <v>4443</v>
      </c>
      <c r="C42980" s="2">
        <v>45430.470057870371</v>
      </c>
      <c r="D42980" t="s">
        <v>1317</v>
      </c>
      <c r="E42980" t="s">
        <v>190</v>
      </c>
      <c r="F42980" t="s">
        <v>452</v>
      </c>
      <c r="G42980">
        <v>46.227600000000002</v>
      </c>
      <c r="H42980">
        <v>2.2136999999999998</v>
      </c>
      <c r="I42980" t="s">
        <v>409</v>
      </c>
      <c r="J42980" t="s">
        <v>4445</v>
      </c>
      <c r="K42980" t="s">
        <v>4446</v>
      </c>
      <c r="L42980" t="s">
        <v>431</v>
      </c>
      <c r="M42980">
        <v>1</v>
      </c>
      <c r="N42980">
        <v>141.51</v>
      </c>
      <c r="O42980" t="s">
        <v>4507</v>
      </c>
      <c r="P42980">
        <v>14.15</v>
      </c>
      <c r="Q42980">
        <v>28.3</v>
      </c>
      <c r="R42980">
        <v>155.66</v>
      </c>
      <c r="S42980">
        <v>1.06</v>
      </c>
      <c r="T42980">
        <v>165</v>
      </c>
      <c r="U42980" t="b">
        <v>0</v>
      </c>
      <c r="V42980" s="2"/>
      <c r="W42980" t="s">
        <v>4444</v>
      </c>
    </row>
    <row r="42981" spans="1:23" x14ac:dyDescent="0.45">
      <c r="A42981" t="s">
        <v>47450</v>
      </c>
      <c r="B42981" t="s">
        <v>4443</v>
      </c>
      <c r="C42981" s="2">
        <v>45732.433634259258</v>
      </c>
      <c r="D42981" t="s">
        <v>3744</v>
      </c>
      <c r="E42981" t="s">
        <v>89</v>
      </c>
      <c r="F42981" t="s">
        <v>477</v>
      </c>
      <c r="G42981">
        <v>51.165700000000001</v>
      </c>
      <c r="H42981">
        <v>10.451499999999999</v>
      </c>
      <c r="I42981" t="s">
        <v>409</v>
      </c>
      <c r="J42981" t="s">
        <v>4481</v>
      </c>
      <c r="K42981" t="s">
        <v>4446</v>
      </c>
      <c r="L42981" t="s">
        <v>431</v>
      </c>
      <c r="M42981">
        <v>5</v>
      </c>
      <c r="N42981">
        <v>215.09</v>
      </c>
      <c r="O42981" t="s">
        <v>4447</v>
      </c>
      <c r="P42981">
        <v>0</v>
      </c>
      <c r="Q42981">
        <v>215.09</v>
      </c>
      <c r="R42981">
        <v>1290.54</v>
      </c>
      <c r="S42981">
        <v>1.06</v>
      </c>
      <c r="T42981">
        <v>1367.97</v>
      </c>
      <c r="U42981" t="b">
        <v>0</v>
      </c>
      <c r="V42981" s="2"/>
      <c r="W42981" t="s">
        <v>4444</v>
      </c>
    </row>
    <row r="42982" spans="1:23" x14ac:dyDescent="0.45">
      <c r="A42982" t="s">
        <v>47451</v>
      </c>
      <c r="B42982" t="s">
        <v>4443</v>
      </c>
      <c r="C42982" s="2">
        <v>45556.820451388892</v>
      </c>
      <c r="D42982" t="s">
        <v>3644</v>
      </c>
      <c r="E42982" t="s">
        <v>250</v>
      </c>
      <c r="F42982" t="s">
        <v>438</v>
      </c>
      <c r="G42982">
        <v>40.463700000000003</v>
      </c>
      <c r="H42982">
        <v>-3.7492000000000001</v>
      </c>
      <c r="I42982" t="s">
        <v>409</v>
      </c>
      <c r="J42982" t="s">
        <v>4445</v>
      </c>
      <c r="K42982" t="s">
        <v>4446</v>
      </c>
      <c r="L42982" t="s">
        <v>431</v>
      </c>
      <c r="M42982">
        <v>1</v>
      </c>
      <c r="N42982">
        <v>145.08000000000001</v>
      </c>
      <c r="O42982" t="s">
        <v>4447</v>
      </c>
      <c r="P42982">
        <v>0</v>
      </c>
      <c r="Q42982">
        <v>29.02</v>
      </c>
      <c r="R42982">
        <v>174.1</v>
      </c>
      <c r="S42982">
        <v>1.06</v>
      </c>
      <c r="T42982">
        <v>184.55</v>
      </c>
      <c r="U42982" t="b">
        <v>0</v>
      </c>
      <c r="V42982" s="2"/>
      <c r="W42982" t="s">
        <v>4444</v>
      </c>
    </row>
    <row r="42983" spans="1:23" x14ac:dyDescent="0.45">
      <c r="A42983" t="s">
        <v>47452</v>
      </c>
      <c r="B42983" t="s">
        <v>4443</v>
      </c>
      <c r="C42983" s="2">
        <v>45713.684907407405</v>
      </c>
      <c r="D42983" t="s">
        <v>4243</v>
      </c>
      <c r="E42983" t="s">
        <v>124</v>
      </c>
      <c r="F42983" t="s">
        <v>446</v>
      </c>
      <c r="G42983">
        <v>56.130400000000002</v>
      </c>
      <c r="H42983">
        <v>-106.3468</v>
      </c>
      <c r="I42983" t="s">
        <v>4444</v>
      </c>
      <c r="J42983" t="s">
        <v>4445</v>
      </c>
      <c r="K42983" t="s">
        <v>4456</v>
      </c>
      <c r="L42983" t="s">
        <v>426</v>
      </c>
      <c r="M42983">
        <v>3</v>
      </c>
      <c r="N42983">
        <v>289</v>
      </c>
      <c r="O42983" t="s">
        <v>4507</v>
      </c>
      <c r="P42983">
        <v>86.7</v>
      </c>
      <c r="Q42983">
        <v>43.35</v>
      </c>
      <c r="R42983">
        <v>823.65</v>
      </c>
      <c r="S42983">
        <v>1</v>
      </c>
      <c r="T42983">
        <v>823.65</v>
      </c>
      <c r="U42983" t="b">
        <v>0</v>
      </c>
      <c r="V42983" s="2"/>
      <c r="W42983" t="s">
        <v>4444</v>
      </c>
    </row>
    <row r="42984" spans="1:23" x14ac:dyDescent="0.45">
      <c r="A42984" t="s">
        <v>47453</v>
      </c>
      <c r="B42984" t="s">
        <v>4452</v>
      </c>
      <c r="C42984" s="2">
        <v>45722.520173611112</v>
      </c>
      <c r="D42984" t="s">
        <v>2652</v>
      </c>
      <c r="E42984" t="s">
        <v>167</v>
      </c>
      <c r="F42984" t="s">
        <v>427</v>
      </c>
      <c r="G42984">
        <v>39.828299999999999</v>
      </c>
      <c r="H42984">
        <v>-98.579499999999996</v>
      </c>
      <c r="I42984" t="s">
        <v>4444</v>
      </c>
      <c r="J42984" t="s">
        <v>4445</v>
      </c>
      <c r="K42984" t="s">
        <v>4475</v>
      </c>
      <c r="L42984" t="s">
        <v>426</v>
      </c>
      <c r="M42984">
        <v>25</v>
      </c>
      <c r="N42984">
        <v>250</v>
      </c>
      <c r="O42984" t="s">
        <v>4694</v>
      </c>
      <c r="P42984">
        <v>937.5</v>
      </c>
      <c r="Q42984">
        <v>0</v>
      </c>
      <c r="R42984">
        <v>5312.5</v>
      </c>
      <c r="S42984">
        <v>1</v>
      </c>
      <c r="T42984">
        <v>5312.5</v>
      </c>
      <c r="U42984" t="b">
        <v>0</v>
      </c>
      <c r="V42984" s="2"/>
      <c r="W42984" t="s">
        <v>4444</v>
      </c>
    </row>
    <row r="42985" spans="1:23" x14ac:dyDescent="0.45">
      <c r="A42985" t="s">
        <v>47454</v>
      </c>
      <c r="B42985" t="s">
        <v>4443</v>
      </c>
      <c r="C42985" s="2">
        <v>45672.203564814816</v>
      </c>
      <c r="D42985" t="s">
        <v>4178</v>
      </c>
      <c r="E42985" t="s">
        <v>110</v>
      </c>
      <c r="F42985" t="s">
        <v>427</v>
      </c>
      <c r="G42985">
        <v>39.828299999999999</v>
      </c>
      <c r="H42985">
        <v>-98.579499999999996</v>
      </c>
      <c r="I42985" t="s">
        <v>4444</v>
      </c>
      <c r="J42985" t="s">
        <v>4453</v>
      </c>
      <c r="K42985" t="s">
        <v>4475</v>
      </c>
      <c r="L42985" t="s">
        <v>426</v>
      </c>
      <c r="M42985">
        <v>5</v>
      </c>
      <c r="N42985">
        <v>8</v>
      </c>
      <c r="O42985" t="s">
        <v>4467</v>
      </c>
      <c r="P42985">
        <v>2</v>
      </c>
      <c r="Q42985">
        <v>0</v>
      </c>
      <c r="R42985">
        <v>38</v>
      </c>
      <c r="S42985">
        <v>1</v>
      </c>
      <c r="T42985">
        <v>38</v>
      </c>
      <c r="U42985" t="b">
        <v>0</v>
      </c>
      <c r="V42985" s="2"/>
      <c r="W42985" t="s">
        <v>4444</v>
      </c>
    </row>
    <row r="42986" spans="1:23" x14ac:dyDescent="0.45">
      <c r="A42986" t="s">
        <v>47455</v>
      </c>
      <c r="B42986" t="s">
        <v>4443</v>
      </c>
      <c r="C42986" s="2">
        <v>45829.762037037035</v>
      </c>
      <c r="D42986" t="s">
        <v>3748</v>
      </c>
      <c r="E42986" t="s">
        <v>146</v>
      </c>
      <c r="F42986" t="s">
        <v>418</v>
      </c>
      <c r="G42986">
        <v>-25.2744</v>
      </c>
      <c r="H42986">
        <v>133.77510000000001</v>
      </c>
      <c r="I42986" t="s">
        <v>415</v>
      </c>
      <c r="J42986" t="s">
        <v>4469</v>
      </c>
      <c r="K42986" t="s">
        <v>4446</v>
      </c>
      <c r="L42986" t="s">
        <v>416</v>
      </c>
      <c r="M42986">
        <v>5</v>
      </c>
      <c r="N42986">
        <v>13.64</v>
      </c>
      <c r="O42986" t="s">
        <v>4447</v>
      </c>
      <c r="P42986">
        <v>0</v>
      </c>
      <c r="Q42986">
        <v>6.82</v>
      </c>
      <c r="R42986">
        <v>75.02</v>
      </c>
      <c r="S42986">
        <v>0.66</v>
      </c>
      <c r="T42986">
        <v>49.51</v>
      </c>
      <c r="U42986" t="b">
        <v>0</v>
      </c>
      <c r="V42986" s="2"/>
      <c r="W42986" t="s">
        <v>4444</v>
      </c>
    </row>
    <row r="42987" spans="1:23" x14ac:dyDescent="0.45">
      <c r="A42987" t="s">
        <v>47456</v>
      </c>
      <c r="B42987" t="s">
        <v>4452</v>
      </c>
      <c r="C42987" s="2">
        <v>45658.609988425924</v>
      </c>
      <c r="D42987" t="s">
        <v>1292</v>
      </c>
      <c r="E42987" t="s">
        <v>237</v>
      </c>
      <c r="F42987" t="s">
        <v>482</v>
      </c>
      <c r="G42987">
        <v>12.8797</v>
      </c>
      <c r="H42987">
        <v>121.774</v>
      </c>
      <c r="I42987" t="s">
        <v>415</v>
      </c>
      <c r="J42987" t="s">
        <v>4469</v>
      </c>
      <c r="K42987" t="s">
        <v>4446</v>
      </c>
      <c r="L42987" t="s">
        <v>426</v>
      </c>
      <c r="M42987">
        <v>3</v>
      </c>
      <c r="N42987">
        <v>225.15</v>
      </c>
      <c r="O42987" t="s">
        <v>4507</v>
      </c>
      <c r="P42987">
        <v>67.540000000000006</v>
      </c>
      <c r="Q42987">
        <v>101.32</v>
      </c>
      <c r="R42987">
        <v>709.23</v>
      </c>
      <c r="S42987">
        <v>1</v>
      </c>
      <c r="T42987">
        <v>709.23</v>
      </c>
      <c r="U42987" t="b">
        <v>0</v>
      </c>
      <c r="V42987" s="2"/>
      <c r="W42987" t="s">
        <v>4444</v>
      </c>
    </row>
    <row r="42988" spans="1:23" x14ac:dyDescent="0.45">
      <c r="A42988" t="s">
        <v>47457</v>
      </c>
      <c r="B42988" t="s">
        <v>4443</v>
      </c>
      <c r="C42988" s="2">
        <v>45909.180243055554</v>
      </c>
      <c r="D42988" t="s">
        <v>3387</v>
      </c>
      <c r="E42988" t="s">
        <v>80</v>
      </c>
      <c r="F42988" t="s">
        <v>427</v>
      </c>
      <c r="G42988">
        <v>39.828299999999999</v>
      </c>
      <c r="H42988">
        <v>-98.579499999999996</v>
      </c>
      <c r="I42988" t="s">
        <v>4444</v>
      </c>
      <c r="J42988" t="s">
        <v>4445</v>
      </c>
      <c r="K42988" t="s">
        <v>4475</v>
      </c>
      <c r="L42988" t="s">
        <v>426</v>
      </c>
      <c r="M42988">
        <v>5</v>
      </c>
      <c r="N42988">
        <v>105</v>
      </c>
      <c r="O42988" t="s">
        <v>4507</v>
      </c>
      <c r="P42988">
        <v>52.5</v>
      </c>
      <c r="Q42988">
        <v>0</v>
      </c>
      <c r="R42988">
        <v>472.5</v>
      </c>
      <c r="S42988">
        <v>1</v>
      </c>
      <c r="T42988">
        <v>472.5</v>
      </c>
      <c r="U42988" t="b">
        <v>0</v>
      </c>
      <c r="V42988" s="2"/>
      <c r="W42988" t="s">
        <v>4444</v>
      </c>
    </row>
    <row r="42989" spans="1:23" x14ac:dyDescent="0.45">
      <c r="A42989" t="s">
        <v>47458</v>
      </c>
      <c r="B42989" t="s">
        <v>4443</v>
      </c>
      <c r="C42989" s="2">
        <v>45699.124363425923</v>
      </c>
      <c r="D42989" t="s">
        <v>837</v>
      </c>
      <c r="E42989" t="s">
        <v>207</v>
      </c>
      <c r="F42989" t="s">
        <v>427</v>
      </c>
      <c r="G42989">
        <v>39.828299999999999</v>
      </c>
      <c r="H42989">
        <v>-98.579499999999996</v>
      </c>
      <c r="I42989" t="s">
        <v>4444</v>
      </c>
      <c r="J42989" t="s">
        <v>4445</v>
      </c>
      <c r="K42989" t="s">
        <v>4449</v>
      </c>
      <c r="L42989" t="s">
        <v>426</v>
      </c>
      <c r="M42989">
        <v>1</v>
      </c>
      <c r="N42989">
        <v>20</v>
      </c>
      <c r="O42989" t="s">
        <v>4507</v>
      </c>
      <c r="P42989">
        <v>2</v>
      </c>
      <c r="Q42989">
        <v>0</v>
      </c>
      <c r="R42989">
        <v>18</v>
      </c>
      <c r="S42989">
        <v>1</v>
      </c>
      <c r="T42989">
        <v>18</v>
      </c>
      <c r="U42989" t="b">
        <v>0</v>
      </c>
      <c r="V42989" s="2"/>
      <c r="W42989" t="s">
        <v>4444</v>
      </c>
    </row>
    <row r="42990" spans="1:23" x14ac:dyDescent="0.45">
      <c r="A42990" t="s">
        <v>47459</v>
      </c>
      <c r="B42990" t="s">
        <v>4452</v>
      </c>
      <c r="C42990" s="2">
        <v>45791.429710648146</v>
      </c>
      <c r="D42990" t="s">
        <v>1970</v>
      </c>
      <c r="E42990" t="s">
        <v>261</v>
      </c>
      <c r="F42990" t="s">
        <v>482</v>
      </c>
      <c r="G42990">
        <v>12.8797</v>
      </c>
      <c r="H42990">
        <v>121.774</v>
      </c>
      <c r="I42990" t="s">
        <v>415</v>
      </c>
      <c r="J42990" t="s">
        <v>4445</v>
      </c>
      <c r="K42990" t="s">
        <v>4449</v>
      </c>
      <c r="L42990" t="s">
        <v>426</v>
      </c>
      <c r="M42990">
        <v>15</v>
      </c>
      <c r="N42990">
        <v>234.95</v>
      </c>
      <c r="O42990" t="s">
        <v>4447</v>
      </c>
      <c r="P42990">
        <v>0</v>
      </c>
      <c r="Q42990">
        <v>528.64</v>
      </c>
      <c r="R42990">
        <v>4052.89</v>
      </c>
      <c r="S42990">
        <v>1</v>
      </c>
      <c r="T42990">
        <v>4052.89</v>
      </c>
      <c r="U42990" t="b">
        <v>0</v>
      </c>
      <c r="V42990" s="2"/>
      <c r="W42990" t="s">
        <v>4444</v>
      </c>
    </row>
    <row r="42991" spans="1:23" x14ac:dyDescent="0.45">
      <c r="A42991" t="s">
        <v>47460</v>
      </c>
      <c r="B42991" t="s">
        <v>4452</v>
      </c>
      <c r="C42991" s="2">
        <v>45496.536585648151</v>
      </c>
      <c r="D42991" t="s">
        <v>2294</v>
      </c>
      <c r="E42991" t="s">
        <v>336</v>
      </c>
      <c r="F42991" t="s">
        <v>418</v>
      </c>
      <c r="G42991">
        <v>-25.2744</v>
      </c>
      <c r="H42991">
        <v>133.77510000000001</v>
      </c>
      <c r="I42991" t="s">
        <v>415</v>
      </c>
      <c r="J42991" t="s">
        <v>4445</v>
      </c>
      <c r="K42991" t="s">
        <v>4446</v>
      </c>
      <c r="L42991" t="s">
        <v>416</v>
      </c>
      <c r="M42991">
        <v>10</v>
      </c>
      <c r="N42991">
        <v>46.44</v>
      </c>
      <c r="O42991" t="s">
        <v>4447</v>
      </c>
      <c r="P42991">
        <v>0</v>
      </c>
      <c r="Q42991">
        <v>46.44</v>
      </c>
      <c r="R42991">
        <v>510.84</v>
      </c>
      <c r="S42991">
        <v>0.66</v>
      </c>
      <c r="T42991">
        <v>337.15</v>
      </c>
      <c r="U42991" t="b">
        <v>0</v>
      </c>
      <c r="V42991" s="2"/>
      <c r="W42991" t="s">
        <v>4444</v>
      </c>
    </row>
    <row r="42992" spans="1:23" x14ac:dyDescent="0.45">
      <c r="A42992" t="s">
        <v>47461</v>
      </c>
      <c r="B42992" t="s">
        <v>4443</v>
      </c>
      <c r="C42992" s="2">
        <v>45680.439236111109</v>
      </c>
      <c r="D42992" t="s">
        <v>4132</v>
      </c>
      <c r="E42992" t="s">
        <v>92</v>
      </c>
      <c r="F42992" t="s">
        <v>446</v>
      </c>
      <c r="G42992">
        <v>56.130400000000002</v>
      </c>
      <c r="H42992">
        <v>-106.3468</v>
      </c>
      <c r="I42992" t="s">
        <v>4444</v>
      </c>
      <c r="J42992" t="s">
        <v>4445</v>
      </c>
      <c r="K42992" t="s">
        <v>4446</v>
      </c>
      <c r="L42992" t="s">
        <v>426</v>
      </c>
      <c r="M42992">
        <v>10</v>
      </c>
      <c r="N42992">
        <v>15</v>
      </c>
      <c r="O42992" t="s">
        <v>4460</v>
      </c>
      <c r="P42992">
        <v>15</v>
      </c>
      <c r="Q42992">
        <v>7.5</v>
      </c>
      <c r="R42992">
        <v>142.5</v>
      </c>
      <c r="S42992">
        <v>1</v>
      </c>
      <c r="T42992">
        <v>142.5</v>
      </c>
      <c r="U42992" t="b">
        <v>0</v>
      </c>
      <c r="V42992" s="2"/>
      <c r="W42992" t="s">
        <v>4444</v>
      </c>
    </row>
    <row r="42993" spans="1:23" x14ac:dyDescent="0.45">
      <c r="A42993" t="s">
        <v>47462</v>
      </c>
      <c r="B42993" t="s">
        <v>4443</v>
      </c>
      <c r="C42993" s="2">
        <v>45936.993287037039</v>
      </c>
      <c r="D42993" t="s">
        <v>2980</v>
      </c>
      <c r="E42993" t="s">
        <v>326</v>
      </c>
      <c r="F42993" t="s">
        <v>452</v>
      </c>
      <c r="G42993">
        <v>46.227600000000002</v>
      </c>
      <c r="H42993">
        <v>2.2136999999999998</v>
      </c>
      <c r="I42993" t="s">
        <v>409</v>
      </c>
      <c r="J42993" t="s">
        <v>4481</v>
      </c>
      <c r="K42993" t="s">
        <v>4449</v>
      </c>
      <c r="L42993" t="s">
        <v>431</v>
      </c>
      <c r="M42993">
        <v>3</v>
      </c>
      <c r="N42993">
        <v>252.26</v>
      </c>
      <c r="O42993" t="s">
        <v>4507</v>
      </c>
      <c r="P42993">
        <v>75.680000000000007</v>
      </c>
      <c r="Q42993">
        <v>151.36000000000001</v>
      </c>
      <c r="R42993">
        <v>832.46</v>
      </c>
      <c r="S42993">
        <v>1.06</v>
      </c>
      <c r="T42993">
        <v>882.41</v>
      </c>
      <c r="U42993" t="b">
        <v>0</v>
      </c>
      <c r="V42993" s="2"/>
      <c r="W42993" t="s">
        <v>4444</v>
      </c>
    </row>
    <row r="42994" spans="1:23" x14ac:dyDescent="0.45">
      <c r="A42994" t="s">
        <v>47463</v>
      </c>
      <c r="B42994" t="s">
        <v>4443</v>
      </c>
      <c r="C42994" s="2">
        <v>45808.393414351849</v>
      </c>
      <c r="D42994" t="s">
        <v>3352</v>
      </c>
      <c r="E42994" t="s">
        <v>43</v>
      </c>
      <c r="F42994" t="s">
        <v>446</v>
      </c>
      <c r="G42994">
        <v>56.130400000000002</v>
      </c>
      <c r="H42994">
        <v>-106.3468</v>
      </c>
      <c r="I42994" t="s">
        <v>4444</v>
      </c>
      <c r="J42994" t="s">
        <v>4481</v>
      </c>
      <c r="K42994" t="s">
        <v>4475</v>
      </c>
      <c r="L42994" t="s">
        <v>426</v>
      </c>
      <c r="M42994">
        <v>10</v>
      </c>
      <c r="N42994">
        <v>9</v>
      </c>
      <c r="O42994" t="s">
        <v>4464</v>
      </c>
      <c r="P42994">
        <v>13.5</v>
      </c>
      <c r="Q42994">
        <v>4.5</v>
      </c>
      <c r="R42994">
        <v>81</v>
      </c>
      <c r="S42994">
        <v>1</v>
      </c>
      <c r="T42994">
        <v>81</v>
      </c>
      <c r="U42994" t="b">
        <v>0</v>
      </c>
      <c r="V42994" s="2"/>
      <c r="W42994" t="s">
        <v>4444</v>
      </c>
    </row>
    <row r="42995" spans="1:23" x14ac:dyDescent="0.45">
      <c r="A42995" t="s">
        <v>47464</v>
      </c>
      <c r="B42995" t="s">
        <v>4452</v>
      </c>
      <c r="C42995" s="2">
        <v>45748.097708333335</v>
      </c>
      <c r="D42995" t="s">
        <v>1459</v>
      </c>
      <c r="E42995" t="s">
        <v>270</v>
      </c>
      <c r="F42995" t="s">
        <v>427</v>
      </c>
      <c r="G42995">
        <v>39.828299999999999</v>
      </c>
      <c r="H42995">
        <v>-98.579499999999996</v>
      </c>
      <c r="I42995" t="s">
        <v>4444</v>
      </c>
      <c r="J42995" t="s">
        <v>4469</v>
      </c>
      <c r="K42995" t="s">
        <v>4456</v>
      </c>
      <c r="L42995" t="s">
        <v>426</v>
      </c>
      <c r="M42995">
        <v>5</v>
      </c>
      <c r="N42995">
        <v>13.07</v>
      </c>
      <c r="O42995" t="s">
        <v>4482</v>
      </c>
      <c r="P42995">
        <v>6.54</v>
      </c>
      <c r="Q42995">
        <v>0</v>
      </c>
      <c r="R42995">
        <v>58.81</v>
      </c>
      <c r="S42995">
        <v>1</v>
      </c>
      <c r="T42995">
        <v>58.81</v>
      </c>
      <c r="U42995" t="b">
        <v>0</v>
      </c>
      <c r="V42995" s="2"/>
      <c r="W42995" t="s">
        <v>4444</v>
      </c>
    </row>
    <row r="42996" spans="1:23" x14ac:dyDescent="0.45">
      <c r="A42996" t="s">
        <v>47465</v>
      </c>
      <c r="B42996" t="s">
        <v>4452</v>
      </c>
      <c r="C42996" s="2">
        <v>45611.208634259259</v>
      </c>
      <c r="D42996" t="s">
        <v>3901</v>
      </c>
      <c r="E42996" t="s">
        <v>246</v>
      </c>
      <c r="F42996" t="s">
        <v>418</v>
      </c>
      <c r="G42996">
        <v>-25.2744</v>
      </c>
      <c r="H42996">
        <v>133.77510000000001</v>
      </c>
      <c r="I42996" t="s">
        <v>415</v>
      </c>
      <c r="J42996" t="s">
        <v>4481</v>
      </c>
      <c r="K42996" t="s">
        <v>4446</v>
      </c>
      <c r="L42996" t="s">
        <v>416</v>
      </c>
      <c r="M42996">
        <v>15</v>
      </c>
      <c r="N42996">
        <v>341.14</v>
      </c>
      <c r="O42996" t="s">
        <v>4447</v>
      </c>
      <c r="P42996">
        <v>0</v>
      </c>
      <c r="Q42996">
        <v>511.71</v>
      </c>
      <c r="R42996">
        <v>5628.81</v>
      </c>
      <c r="S42996">
        <v>0.66</v>
      </c>
      <c r="T42996">
        <v>3715.01</v>
      </c>
      <c r="U42996" t="b">
        <v>0</v>
      </c>
      <c r="V42996" s="2"/>
      <c r="W42996" t="s">
        <v>4444</v>
      </c>
    </row>
    <row r="42997" spans="1:23" x14ac:dyDescent="0.45">
      <c r="A42997" t="s">
        <v>47466</v>
      </c>
      <c r="B42997" t="s">
        <v>4443</v>
      </c>
      <c r="C42997" s="2">
        <v>45599.54283564815</v>
      </c>
      <c r="D42997" t="s">
        <v>2052</v>
      </c>
      <c r="E42997" t="s">
        <v>55</v>
      </c>
      <c r="F42997" t="s">
        <v>452</v>
      </c>
      <c r="G42997">
        <v>46.227600000000002</v>
      </c>
      <c r="H42997">
        <v>2.2136999999999998</v>
      </c>
      <c r="I42997" t="s">
        <v>409</v>
      </c>
      <c r="J42997" t="s">
        <v>4445</v>
      </c>
      <c r="K42997" t="s">
        <v>4446</v>
      </c>
      <c r="L42997" t="s">
        <v>431</v>
      </c>
      <c r="M42997">
        <v>3</v>
      </c>
      <c r="N42997">
        <v>23.58</v>
      </c>
      <c r="O42997" t="s">
        <v>4447</v>
      </c>
      <c r="P42997">
        <v>0</v>
      </c>
      <c r="Q42997">
        <v>14.15</v>
      </c>
      <c r="R42997">
        <v>84.89</v>
      </c>
      <c r="S42997">
        <v>1.06</v>
      </c>
      <c r="T42997">
        <v>89.98</v>
      </c>
      <c r="U42997" t="b">
        <v>0</v>
      </c>
      <c r="V42997" s="2"/>
      <c r="W42997" t="s">
        <v>4444</v>
      </c>
    </row>
    <row r="42998" spans="1:23" x14ac:dyDescent="0.45">
      <c r="A42998" t="s">
        <v>47467</v>
      </c>
      <c r="B42998" t="s">
        <v>4443</v>
      </c>
      <c r="C42998" s="2">
        <v>45808.591377314813</v>
      </c>
      <c r="D42998" t="s">
        <v>2841</v>
      </c>
      <c r="E42998" t="s">
        <v>257</v>
      </c>
      <c r="F42998" t="s">
        <v>427</v>
      </c>
      <c r="G42998">
        <v>39.828299999999999</v>
      </c>
      <c r="H42998">
        <v>-98.579499999999996</v>
      </c>
      <c r="I42998" t="s">
        <v>4444</v>
      </c>
      <c r="J42998" t="s">
        <v>4445</v>
      </c>
      <c r="K42998" t="s">
        <v>4475</v>
      </c>
      <c r="L42998" t="s">
        <v>426</v>
      </c>
      <c r="M42998">
        <v>1</v>
      </c>
      <c r="N42998">
        <v>153.78</v>
      </c>
      <c r="O42998" t="s">
        <v>4447</v>
      </c>
      <c r="P42998">
        <v>0</v>
      </c>
      <c r="Q42998">
        <v>0</v>
      </c>
      <c r="R42998">
        <v>153.78</v>
      </c>
      <c r="S42998">
        <v>1</v>
      </c>
      <c r="T42998">
        <v>153.78</v>
      </c>
      <c r="U42998" t="b">
        <v>0</v>
      </c>
      <c r="V42998" s="2"/>
      <c r="W42998" t="s">
        <v>4444</v>
      </c>
    </row>
    <row r="42999" spans="1:23" x14ac:dyDescent="0.45">
      <c r="A42999" t="s">
        <v>47468</v>
      </c>
      <c r="B42999" t="s">
        <v>4452</v>
      </c>
      <c r="C42999" s="2">
        <v>45690.526967592596</v>
      </c>
      <c r="D42999" t="s">
        <v>1934</v>
      </c>
      <c r="E42999" t="s">
        <v>110</v>
      </c>
      <c r="F42999" t="s">
        <v>452</v>
      </c>
      <c r="G42999">
        <v>46.227600000000002</v>
      </c>
      <c r="H42999">
        <v>2.2136999999999998</v>
      </c>
      <c r="I42999" t="s">
        <v>409</v>
      </c>
      <c r="J42999" t="s">
        <v>4469</v>
      </c>
      <c r="K42999" t="s">
        <v>4449</v>
      </c>
      <c r="L42999" t="s">
        <v>431</v>
      </c>
      <c r="M42999">
        <v>1</v>
      </c>
      <c r="N42999">
        <v>7.55</v>
      </c>
      <c r="O42999" t="s">
        <v>4447</v>
      </c>
      <c r="P42999">
        <v>0</v>
      </c>
      <c r="Q42999">
        <v>1.51</v>
      </c>
      <c r="R42999">
        <v>9.06</v>
      </c>
      <c r="S42999">
        <v>1.06</v>
      </c>
      <c r="T42999">
        <v>9.6</v>
      </c>
      <c r="U42999" t="b">
        <v>1</v>
      </c>
      <c r="V42999" s="2">
        <v>45717.526967592596</v>
      </c>
      <c r="W42999" t="s">
        <v>4687</v>
      </c>
    </row>
    <row r="43000" spans="1:23" x14ac:dyDescent="0.45">
      <c r="A43000" t="s">
        <v>47469</v>
      </c>
      <c r="B43000" t="s">
        <v>4443</v>
      </c>
      <c r="C43000" s="2">
        <v>45800.216631944444</v>
      </c>
      <c r="D43000" t="s">
        <v>2852</v>
      </c>
      <c r="E43000" t="s">
        <v>32</v>
      </c>
      <c r="F43000" t="s">
        <v>413</v>
      </c>
      <c r="G43000">
        <v>55.378100000000003</v>
      </c>
      <c r="H43000">
        <v>-3.4359999999999999</v>
      </c>
      <c r="I43000" t="s">
        <v>409</v>
      </c>
      <c r="J43000" t="s">
        <v>39</v>
      </c>
      <c r="K43000" t="s">
        <v>4475</v>
      </c>
      <c r="L43000" t="s">
        <v>410</v>
      </c>
      <c r="M43000">
        <v>3</v>
      </c>
      <c r="N43000">
        <v>245.08</v>
      </c>
      <c r="O43000" t="s">
        <v>4447</v>
      </c>
      <c r="P43000">
        <v>0</v>
      </c>
      <c r="Q43000">
        <v>147.05000000000001</v>
      </c>
      <c r="R43000">
        <v>882.29</v>
      </c>
      <c r="S43000">
        <v>1.22</v>
      </c>
      <c r="T43000">
        <v>1076.3900000000001</v>
      </c>
      <c r="U43000" t="b">
        <v>0</v>
      </c>
      <c r="V43000" s="2"/>
      <c r="W43000" t="s">
        <v>4444</v>
      </c>
    </row>
    <row r="43001" spans="1:23" x14ac:dyDescent="0.45">
      <c r="A43001" t="s">
        <v>47470</v>
      </c>
      <c r="B43001" t="s">
        <v>4443</v>
      </c>
      <c r="C43001" s="2">
        <v>45786.568680555552</v>
      </c>
      <c r="D43001" t="s">
        <v>3882</v>
      </c>
      <c r="E43001" t="s">
        <v>322</v>
      </c>
      <c r="F43001" t="s">
        <v>446</v>
      </c>
      <c r="G43001">
        <v>56.130400000000002</v>
      </c>
      <c r="H43001">
        <v>-106.3468</v>
      </c>
      <c r="I43001" t="s">
        <v>4444</v>
      </c>
      <c r="J43001" t="s">
        <v>4445</v>
      </c>
      <c r="K43001" t="s">
        <v>4446</v>
      </c>
      <c r="L43001" t="s">
        <v>426</v>
      </c>
      <c r="M43001">
        <v>3</v>
      </c>
      <c r="N43001">
        <v>234.95</v>
      </c>
      <c r="O43001" t="s">
        <v>4447</v>
      </c>
      <c r="P43001">
        <v>0</v>
      </c>
      <c r="Q43001">
        <v>35.24</v>
      </c>
      <c r="R43001">
        <v>740.09</v>
      </c>
      <c r="S43001">
        <v>1</v>
      </c>
      <c r="T43001">
        <v>740.09</v>
      </c>
      <c r="U43001" t="b">
        <v>0</v>
      </c>
      <c r="V43001" s="2"/>
      <c r="W43001" t="s">
        <v>4444</v>
      </c>
    </row>
    <row r="43002" spans="1:23" x14ac:dyDescent="0.45">
      <c r="A43002" t="s">
        <v>47471</v>
      </c>
      <c r="B43002" t="s">
        <v>4443</v>
      </c>
      <c r="C43002" s="2">
        <v>45930.114131944443</v>
      </c>
      <c r="D43002" t="s">
        <v>2928</v>
      </c>
      <c r="E43002" t="s">
        <v>14</v>
      </c>
      <c r="F43002" t="s">
        <v>427</v>
      </c>
      <c r="G43002">
        <v>39.828299999999999</v>
      </c>
      <c r="H43002">
        <v>-98.579499999999996</v>
      </c>
      <c r="I43002" t="s">
        <v>4444</v>
      </c>
      <c r="J43002" t="s">
        <v>4469</v>
      </c>
      <c r="K43002" t="s">
        <v>4446</v>
      </c>
      <c r="L43002" t="s">
        <v>426</v>
      </c>
      <c r="M43002">
        <v>1</v>
      </c>
      <c r="N43002">
        <v>49</v>
      </c>
      <c r="O43002" t="s">
        <v>4694</v>
      </c>
      <c r="P43002">
        <v>7.35</v>
      </c>
      <c r="Q43002">
        <v>0</v>
      </c>
      <c r="R43002">
        <v>41.65</v>
      </c>
      <c r="S43002">
        <v>1</v>
      </c>
      <c r="T43002">
        <v>41.65</v>
      </c>
      <c r="U43002" t="b">
        <v>0</v>
      </c>
      <c r="V43002" s="2"/>
      <c r="W43002" t="s">
        <v>4444</v>
      </c>
    </row>
    <row r="43003" spans="1:23" x14ac:dyDescent="0.45">
      <c r="A43003" t="s">
        <v>47472</v>
      </c>
      <c r="B43003" t="s">
        <v>4452</v>
      </c>
      <c r="C43003" s="2">
        <v>45582.626597222225</v>
      </c>
      <c r="D43003" t="s">
        <v>2429</v>
      </c>
      <c r="E43003" t="s">
        <v>144</v>
      </c>
      <c r="F43003" t="s">
        <v>446</v>
      </c>
      <c r="G43003">
        <v>56.130400000000002</v>
      </c>
      <c r="H43003">
        <v>-106.3468</v>
      </c>
      <c r="I43003" t="s">
        <v>4444</v>
      </c>
      <c r="J43003" t="s">
        <v>4453</v>
      </c>
      <c r="K43003" t="s">
        <v>4456</v>
      </c>
      <c r="L43003" t="s">
        <v>426</v>
      </c>
      <c r="M43003">
        <v>3</v>
      </c>
      <c r="N43003">
        <v>120</v>
      </c>
      <c r="O43003" t="s">
        <v>4447</v>
      </c>
      <c r="P43003">
        <v>0</v>
      </c>
      <c r="Q43003">
        <v>18</v>
      </c>
      <c r="R43003">
        <v>378</v>
      </c>
      <c r="S43003">
        <v>1</v>
      </c>
      <c r="T43003">
        <v>378</v>
      </c>
      <c r="U43003" t="b">
        <v>0</v>
      </c>
      <c r="V43003" s="2"/>
      <c r="W43003" t="s">
        <v>4444</v>
      </c>
    </row>
    <row r="43004" spans="1:23" x14ac:dyDescent="0.45">
      <c r="A43004" t="s">
        <v>47473</v>
      </c>
      <c r="B43004" t="s">
        <v>4443</v>
      </c>
      <c r="C43004" s="2">
        <v>45863.70894675926</v>
      </c>
      <c r="D43004" t="s">
        <v>3926</v>
      </c>
      <c r="E43004" t="s">
        <v>89</v>
      </c>
      <c r="F43004" t="s">
        <v>446</v>
      </c>
      <c r="G43004">
        <v>56.130400000000002</v>
      </c>
      <c r="H43004">
        <v>-106.3468</v>
      </c>
      <c r="I43004" t="s">
        <v>4444</v>
      </c>
      <c r="J43004" t="s">
        <v>4445</v>
      </c>
      <c r="K43004" t="s">
        <v>4446</v>
      </c>
      <c r="L43004" t="s">
        <v>426</v>
      </c>
      <c r="M43004">
        <v>10</v>
      </c>
      <c r="N43004">
        <v>228</v>
      </c>
      <c r="O43004" t="s">
        <v>4447</v>
      </c>
      <c r="P43004">
        <v>0</v>
      </c>
      <c r="Q43004">
        <v>114</v>
      </c>
      <c r="R43004">
        <v>2394</v>
      </c>
      <c r="S43004">
        <v>1</v>
      </c>
      <c r="T43004">
        <v>2394</v>
      </c>
      <c r="U43004" t="b">
        <v>0</v>
      </c>
      <c r="V43004" s="2"/>
      <c r="W43004" t="s">
        <v>4444</v>
      </c>
    </row>
    <row r="43005" spans="1:23" x14ac:dyDescent="0.45">
      <c r="A43005" t="s">
        <v>47474</v>
      </c>
      <c r="B43005" t="s">
        <v>4452</v>
      </c>
      <c r="C43005" s="2">
        <v>45764.704444444447</v>
      </c>
      <c r="D43005" t="s">
        <v>2909</v>
      </c>
      <c r="E43005" t="s">
        <v>107</v>
      </c>
      <c r="F43005" t="s">
        <v>482</v>
      </c>
      <c r="G43005">
        <v>12.8797</v>
      </c>
      <c r="H43005">
        <v>121.774</v>
      </c>
      <c r="I43005" t="s">
        <v>415</v>
      </c>
      <c r="J43005" t="s">
        <v>4445</v>
      </c>
      <c r="K43005" t="s">
        <v>4449</v>
      </c>
      <c r="L43005" t="s">
        <v>426</v>
      </c>
      <c r="M43005">
        <v>15</v>
      </c>
      <c r="N43005">
        <v>96</v>
      </c>
      <c r="O43005" t="s">
        <v>4447</v>
      </c>
      <c r="P43005">
        <v>0</v>
      </c>
      <c r="Q43005">
        <v>216</v>
      </c>
      <c r="R43005">
        <v>1656</v>
      </c>
      <c r="S43005">
        <v>1</v>
      </c>
      <c r="T43005">
        <v>1656</v>
      </c>
      <c r="U43005" t="b">
        <v>0</v>
      </c>
      <c r="V43005" s="2"/>
      <c r="W43005" t="s">
        <v>4444</v>
      </c>
    </row>
    <row r="43006" spans="1:23" x14ac:dyDescent="0.45">
      <c r="A43006" t="s">
        <v>47475</v>
      </c>
      <c r="B43006" t="s">
        <v>4452</v>
      </c>
      <c r="C43006" s="2">
        <v>45743.307881944442</v>
      </c>
      <c r="D43006" t="s">
        <v>2530</v>
      </c>
      <c r="E43006" t="s">
        <v>293</v>
      </c>
      <c r="F43006" t="s">
        <v>427</v>
      </c>
      <c r="G43006">
        <v>39.828299999999999</v>
      </c>
      <c r="H43006">
        <v>-98.579499999999996</v>
      </c>
      <c r="I43006" t="s">
        <v>4444</v>
      </c>
      <c r="J43006" t="s">
        <v>4445</v>
      </c>
      <c r="K43006" t="s">
        <v>4446</v>
      </c>
      <c r="L43006" t="s">
        <v>426</v>
      </c>
      <c r="M43006">
        <v>10</v>
      </c>
      <c r="N43006">
        <v>118.1</v>
      </c>
      <c r="O43006" t="s">
        <v>4447</v>
      </c>
      <c r="P43006">
        <v>0</v>
      </c>
      <c r="Q43006">
        <v>0</v>
      </c>
      <c r="R43006">
        <v>1181</v>
      </c>
      <c r="S43006">
        <v>1</v>
      </c>
      <c r="T43006">
        <v>1181</v>
      </c>
      <c r="U43006" t="b">
        <v>0</v>
      </c>
      <c r="V43006" s="2"/>
      <c r="W43006" t="s">
        <v>4444</v>
      </c>
    </row>
    <row r="43007" spans="1:23" x14ac:dyDescent="0.45">
      <c r="A43007" t="s">
        <v>47476</v>
      </c>
      <c r="B43007" t="s">
        <v>4443</v>
      </c>
      <c r="C43007" s="2">
        <v>45425.382615740738</v>
      </c>
      <c r="D43007" t="s">
        <v>862</v>
      </c>
      <c r="E43007" t="s">
        <v>314</v>
      </c>
      <c r="F43007" t="s">
        <v>452</v>
      </c>
      <c r="G43007">
        <v>46.227600000000002</v>
      </c>
      <c r="H43007">
        <v>2.2136999999999998</v>
      </c>
      <c r="I43007" t="s">
        <v>409</v>
      </c>
      <c r="J43007" t="s">
        <v>4445</v>
      </c>
      <c r="K43007" t="s">
        <v>4449</v>
      </c>
      <c r="L43007" t="s">
        <v>431</v>
      </c>
      <c r="M43007">
        <v>1</v>
      </c>
      <c r="N43007">
        <v>145.08000000000001</v>
      </c>
      <c r="O43007" t="s">
        <v>4447</v>
      </c>
      <c r="P43007">
        <v>0</v>
      </c>
      <c r="Q43007">
        <v>29.02</v>
      </c>
      <c r="R43007">
        <v>174.1</v>
      </c>
      <c r="S43007">
        <v>1.06</v>
      </c>
      <c r="T43007">
        <v>184.55</v>
      </c>
      <c r="U43007" t="b">
        <v>0</v>
      </c>
      <c r="V43007" s="2"/>
      <c r="W43007" t="s">
        <v>4444</v>
      </c>
    </row>
    <row r="43008" spans="1:23" x14ac:dyDescent="0.45">
      <c r="A43008" t="s">
        <v>47477</v>
      </c>
      <c r="B43008" t="s">
        <v>4443</v>
      </c>
      <c r="C43008" s="2">
        <v>45632.912870370368</v>
      </c>
      <c r="D43008" t="s">
        <v>2483</v>
      </c>
      <c r="E43008" t="s">
        <v>35</v>
      </c>
      <c r="F43008" t="s">
        <v>427</v>
      </c>
      <c r="G43008">
        <v>39.828299999999999</v>
      </c>
      <c r="H43008">
        <v>-98.579499999999996</v>
      </c>
      <c r="I43008" t="s">
        <v>4444</v>
      </c>
      <c r="J43008" t="s">
        <v>4445</v>
      </c>
      <c r="K43008" t="s">
        <v>4456</v>
      </c>
      <c r="L43008" t="s">
        <v>426</v>
      </c>
      <c r="M43008">
        <v>1</v>
      </c>
      <c r="N43008">
        <v>15</v>
      </c>
      <c r="O43008" t="s">
        <v>4447</v>
      </c>
      <c r="P43008">
        <v>0</v>
      </c>
      <c r="Q43008">
        <v>0</v>
      </c>
      <c r="R43008">
        <v>15</v>
      </c>
      <c r="S43008">
        <v>1</v>
      </c>
      <c r="T43008">
        <v>15</v>
      </c>
      <c r="U43008" t="b">
        <v>0</v>
      </c>
      <c r="V43008" s="2"/>
      <c r="W43008" t="s">
        <v>4444</v>
      </c>
    </row>
    <row r="43009" spans="1:23" x14ac:dyDescent="0.45">
      <c r="A43009" t="s">
        <v>47478</v>
      </c>
      <c r="B43009" t="s">
        <v>4443</v>
      </c>
      <c r="C43009" s="2">
        <v>45502.207766203705</v>
      </c>
      <c r="D43009" t="s">
        <v>1810</v>
      </c>
      <c r="E43009" t="s">
        <v>293</v>
      </c>
      <c r="F43009" t="s">
        <v>427</v>
      </c>
      <c r="G43009">
        <v>39.828299999999999</v>
      </c>
      <c r="H43009">
        <v>-98.579499999999996</v>
      </c>
      <c r="I43009" t="s">
        <v>4444</v>
      </c>
      <c r="J43009" t="s">
        <v>4445</v>
      </c>
      <c r="K43009" t="s">
        <v>4449</v>
      </c>
      <c r="L43009" t="s">
        <v>426</v>
      </c>
      <c r="M43009">
        <v>15</v>
      </c>
      <c r="N43009">
        <v>118.1</v>
      </c>
      <c r="O43009" t="s">
        <v>5148</v>
      </c>
      <c r="P43009">
        <v>177.15</v>
      </c>
      <c r="Q43009">
        <v>0</v>
      </c>
      <c r="R43009">
        <v>1594.35</v>
      </c>
      <c r="S43009">
        <v>1</v>
      </c>
      <c r="T43009">
        <v>1594.35</v>
      </c>
      <c r="U43009" t="b">
        <v>0</v>
      </c>
      <c r="V43009" s="2"/>
      <c r="W43009" t="s">
        <v>4444</v>
      </c>
    </row>
    <row r="43010" spans="1:23" x14ac:dyDescent="0.45">
      <c r="A43010" t="s">
        <v>47479</v>
      </c>
      <c r="B43010" t="s">
        <v>4452</v>
      </c>
      <c r="C43010" s="2">
        <v>45560.402870370373</v>
      </c>
      <c r="D43010" t="s">
        <v>1537</v>
      </c>
      <c r="E43010" t="s">
        <v>14</v>
      </c>
      <c r="F43010" t="s">
        <v>413</v>
      </c>
      <c r="G43010">
        <v>55.378100000000003</v>
      </c>
      <c r="H43010">
        <v>-3.4359999999999999</v>
      </c>
      <c r="I43010" t="s">
        <v>409</v>
      </c>
      <c r="J43010" t="s">
        <v>4469</v>
      </c>
      <c r="K43010" t="s">
        <v>4446</v>
      </c>
      <c r="L43010" t="s">
        <v>410</v>
      </c>
      <c r="M43010">
        <v>10</v>
      </c>
      <c r="N43010">
        <v>40.159999999999997</v>
      </c>
      <c r="O43010" t="s">
        <v>4447</v>
      </c>
      <c r="P43010">
        <v>0</v>
      </c>
      <c r="Q43010">
        <v>80.319999999999993</v>
      </c>
      <c r="R43010">
        <v>481.92</v>
      </c>
      <c r="S43010">
        <v>1.22</v>
      </c>
      <c r="T43010">
        <v>587.94000000000005</v>
      </c>
      <c r="U43010" t="b">
        <v>0</v>
      </c>
      <c r="V43010" s="2"/>
      <c r="W43010" t="s">
        <v>4444</v>
      </c>
    </row>
    <row r="43011" spans="1:23" x14ac:dyDescent="0.45">
      <c r="A43011" t="s">
        <v>47480</v>
      </c>
      <c r="B43011" t="s">
        <v>4443</v>
      </c>
      <c r="C43011" s="2">
        <v>45695.967974537038</v>
      </c>
      <c r="D43011" t="s">
        <v>1795</v>
      </c>
      <c r="E43011" t="s">
        <v>336</v>
      </c>
      <c r="F43011" t="s">
        <v>413</v>
      </c>
      <c r="G43011">
        <v>55.378100000000003</v>
      </c>
      <c r="H43011">
        <v>-3.4359999999999999</v>
      </c>
      <c r="I43011" t="s">
        <v>409</v>
      </c>
      <c r="J43011" t="s">
        <v>4445</v>
      </c>
      <c r="K43011" t="s">
        <v>4446</v>
      </c>
      <c r="L43011" t="s">
        <v>410</v>
      </c>
      <c r="M43011">
        <v>20</v>
      </c>
      <c r="N43011">
        <v>25.12</v>
      </c>
      <c r="O43011" t="s">
        <v>5093</v>
      </c>
      <c r="P43011">
        <v>100.48</v>
      </c>
      <c r="Q43011">
        <v>100.48</v>
      </c>
      <c r="R43011">
        <v>502.4</v>
      </c>
      <c r="S43011">
        <v>1.22</v>
      </c>
      <c r="T43011">
        <v>612.92999999999995</v>
      </c>
      <c r="U43011" t="b">
        <v>0</v>
      </c>
      <c r="V43011" s="2"/>
      <c r="W43011" t="s">
        <v>4444</v>
      </c>
    </row>
    <row r="43012" spans="1:23" x14ac:dyDescent="0.45">
      <c r="A43012" t="s">
        <v>47481</v>
      </c>
      <c r="B43012" t="s">
        <v>4443</v>
      </c>
      <c r="C43012" s="2">
        <v>45704.07298611111</v>
      </c>
      <c r="D43012" t="s">
        <v>785</v>
      </c>
      <c r="E43012" t="s">
        <v>233</v>
      </c>
      <c r="F43012" t="s">
        <v>413</v>
      </c>
      <c r="G43012">
        <v>55.378100000000003</v>
      </c>
      <c r="H43012">
        <v>-3.4359999999999999</v>
      </c>
      <c r="I43012" t="s">
        <v>409</v>
      </c>
      <c r="J43012" t="s">
        <v>4469</v>
      </c>
      <c r="K43012" t="s">
        <v>4446</v>
      </c>
      <c r="L43012" t="s">
        <v>410</v>
      </c>
      <c r="M43012">
        <v>1</v>
      </c>
      <c r="N43012">
        <v>23.77</v>
      </c>
      <c r="O43012" t="s">
        <v>4447</v>
      </c>
      <c r="P43012">
        <v>0</v>
      </c>
      <c r="Q43012">
        <v>4.75</v>
      </c>
      <c r="R43012">
        <v>28.52</v>
      </c>
      <c r="S43012">
        <v>1.22</v>
      </c>
      <c r="T43012">
        <v>34.79</v>
      </c>
      <c r="U43012" t="b">
        <v>0</v>
      </c>
      <c r="V43012" s="2"/>
      <c r="W43012" t="s">
        <v>4444</v>
      </c>
    </row>
    <row r="43013" spans="1:23" x14ac:dyDescent="0.45">
      <c r="A43013" t="s">
        <v>47482</v>
      </c>
      <c r="B43013" t="s">
        <v>4452</v>
      </c>
      <c r="C43013" s="2">
        <v>45564.105844907404</v>
      </c>
      <c r="D43013" t="s">
        <v>1868</v>
      </c>
      <c r="E43013" t="s">
        <v>312</v>
      </c>
      <c r="F43013" t="s">
        <v>427</v>
      </c>
      <c r="G43013">
        <v>39.828299999999999</v>
      </c>
      <c r="H43013">
        <v>-98.579499999999996</v>
      </c>
      <c r="I43013" t="s">
        <v>4444</v>
      </c>
      <c r="J43013" t="s">
        <v>4469</v>
      </c>
      <c r="K43013" t="s">
        <v>4446</v>
      </c>
      <c r="L43013" t="s">
        <v>426</v>
      </c>
      <c r="M43013">
        <v>3</v>
      </c>
      <c r="N43013">
        <v>23.45</v>
      </c>
      <c r="O43013" t="s">
        <v>4447</v>
      </c>
      <c r="P43013">
        <v>0</v>
      </c>
      <c r="Q43013">
        <v>0</v>
      </c>
      <c r="R43013">
        <v>70.349999999999994</v>
      </c>
      <c r="S43013">
        <v>1</v>
      </c>
      <c r="T43013">
        <v>70.349999999999994</v>
      </c>
      <c r="U43013" t="b">
        <v>0</v>
      </c>
      <c r="V43013" s="2"/>
      <c r="W43013" t="s">
        <v>4444</v>
      </c>
    </row>
    <row r="43014" spans="1:23" x14ac:dyDescent="0.45">
      <c r="A43014" t="s">
        <v>47483</v>
      </c>
      <c r="B43014" t="s">
        <v>4443</v>
      </c>
      <c r="C43014" s="2">
        <v>45531.229004629633</v>
      </c>
      <c r="D43014" t="s">
        <v>3392</v>
      </c>
      <c r="E43014" t="s">
        <v>322</v>
      </c>
      <c r="F43014" t="s">
        <v>452</v>
      </c>
      <c r="G43014">
        <v>46.227600000000002</v>
      </c>
      <c r="H43014">
        <v>2.2136999999999998</v>
      </c>
      <c r="I43014" t="s">
        <v>409</v>
      </c>
      <c r="J43014" t="s">
        <v>4453</v>
      </c>
      <c r="K43014" t="s">
        <v>4446</v>
      </c>
      <c r="L43014" t="s">
        <v>431</v>
      </c>
      <c r="M43014">
        <v>1</v>
      </c>
      <c r="N43014">
        <v>221.65</v>
      </c>
      <c r="O43014" t="s">
        <v>4447</v>
      </c>
      <c r="P43014">
        <v>0</v>
      </c>
      <c r="Q43014">
        <v>44.33</v>
      </c>
      <c r="R43014">
        <v>265.98</v>
      </c>
      <c r="S43014">
        <v>1.06</v>
      </c>
      <c r="T43014">
        <v>281.94</v>
      </c>
      <c r="U43014" t="b">
        <v>0</v>
      </c>
      <c r="V43014" s="2"/>
      <c r="W43014" t="s">
        <v>4444</v>
      </c>
    </row>
    <row r="43015" spans="1:23" x14ac:dyDescent="0.45">
      <c r="A43015" t="s">
        <v>47484</v>
      </c>
      <c r="B43015" t="s">
        <v>4452</v>
      </c>
      <c r="C43015" s="2">
        <v>45726.807314814818</v>
      </c>
      <c r="D43015" t="s">
        <v>2151</v>
      </c>
      <c r="E43015" t="s">
        <v>322</v>
      </c>
      <c r="F43015" t="s">
        <v>533</v>
      </c>
      <c r="G43015">
        <v>-14.234999999999999</v>
      </c>
      <c r="H43015">
        <v>-51.9253</v>
      </c>
      <c r="I43015" t="s">
        <v>532</v>
      </c>
      <c r="J43015" t="s">
        <v>39</v>
      </c>
      <c r="K43015" t="s">
        <v>4446</v>
      </c>
      <c r="L43015" t="s">
        <v>426</v>
      </c>
      <c r="M43015">
        <v>1</v>
      </c>
      <c r="N43015">
        <v>234.95</v>
      </c>
      <c r="O43015" t="s">
        <v>4482</v>
      </c>
      <c r="P43015">
        <v>23.5</v>
      </c>
      <c r="Q43015">
        <v>35.24</v>
      </c>
      <c r="R43015">
        <v>246.69</v>
      </c>
      <c r="S43015">
        <v>1</v>
      </c>
      <c r="T43015">
        <v>246.69</v>
      </c>
      <c r="U43015" t="b">
        <v>0</v>
      </c>
      <c r="V43015" s="2"/>
      <c r="W43015" t="s">
        <v>4444</v>
      </c>
    </row>
    <row r="43016" spans="1:23" x14ac:dyDescent="0.45">
      <c r="A43016" t="s">
        <v>47485</v>
      </c>
      <c r="B43016" t="s">
        <v>4443</v>
      </c>
      <c r="C43016" s="2">
        <v>45934.352233796293</v>
      </c>
      <c r="D43016" t="s">
        <v>828</v>
      </c>
      <c r="E43016" t="s">
        <v>218</v>
      </c>
      <c r="F43016" t="s">
        <v>418</v>
      </c>
      <c r="G43016">
        <v>-25.2744</v>
      </c>
      <c r="H43016">
        <v>133.77510000000001</v>
      </c>
      <c r="I43016" t="s">
        <v>415</v>
      </c>
      <c r="J43016" t="s">
        <v>4453</v>
      </c>
      <c r="K43016" t="s">
        <v>4449</v>
      </c>
      <c r="L43016" t="s">
        <v>416</v>
      </c>
      <c r="M43016">
        <v>1</v>
      </c>
      <c r="N43016">
        <v>439.39</v>
      </c>
      <c r="O43016" t="s">
        <v>4447</v>
      </c>
      <c r="P43016">
        <v>0</v>
      </c>
      <c r="Q43016">
        <v>43.94</v>
      </c>
      <c r="R43016">
        <v>483.33</v>
      </c>
      <c r="S43016">
        <v>0.66</v>
      </c>
      <c r="T43016">
        <v>319</v>
      </c>
      <c r="U43016" t="b">
        <v>0</v>
      </c>
      <c r="V43016" s="2"/>
      <c r="W43016" t="s">
        <v>4444</v>
      </c>
    </row>
    <row r="43017" spans="1:23" x14ac:dyDescent="0.45">
      <c r="A43017" t="s">
        <v>47486</v>
      </c>
      <c r="B43017" t="s">
        <v>4443</v>
      </c>
      <c r="C43017" s="2">
        <v>45869.867291666669</v>
      </c>
      <c r="D43017" t="s">
        <v>3435</v>
      </c>
      <c r="E43017" t="s">
        <v>161</v>
      </c>
      <c r="F43017" t="s">
        <v>477</v>
      </c>
      <c r="G43017">
        <v>51.165700000000001</v>
      </c>
      <c r="H43017">
        <v>10.451499999999999</v>
      </c>
      <c r="I43017" t="s">
        <v>409</v>
      </c>
      <c r="J43017" t="s">
        <v>4445</v>
      </c>
      <c r="K43017" t="s">
        <v>4475</v>
      </c>
      <c r="L43017" t="s">
        <v>431</v>
      </c>
      <c r="M43017">
        <v>3</v>
      </c>
      <c r="N43017">
        <v>23.58</v>
      </c>
      <c r="O43017" t="s">
        <v>4447</v>
      </c>
      <c r="P43017">
        <v>0</v>
      </c>
      <c r="Q43017">
        <v>14.15</v>
      </c>
      <c r="R43017">
        <v>84.89</v>
      </c>
      <c r="S43017">
        <v>1.06</v>
      </c>
      <c r="T43017">
        <v>89.98</v>
      </c>
      <c r="U43017" t="b">
        <v>0</v>
      </c>
      <c r="V43017" s="2"/>
      <c r="W43017" t="s">
        <v>4444</v>
      </c>
    </row>
    <row r="43018" spans="1:23" x14ac:dyDescent="0.45">
      <c r="A43018" t="s">
        <v>47487</v>
      </c>
      <c r="B43018" t="s">
        <v>4443</v>
      </c>
      <c r="C43018" s="2">
        <v>45649.521516203706</v>
      </c>
      <c r="D43018" t="s">
        <v>3027</v>
      </c>
      <c r="E43018" t="s">
        <v>336</v>
      </c>
      <c r="F43018" t="s">
        <v>427</v>
      </c>
      <c r="G43018">
        <v>39.828299999999999</v>
      </c>
      <c r="H43018">
        <v>-98.579499999999996</v>
      </c>
      <c r="I43018" t="s">
        <v>4444</v>
      </c>
      <c r="J43018" t="s">
        <v>4445</v>
      </c>
      <c r="K43018" t="s">
        <v>4475</v>
      </c>
      <c r="L43018" t="s">
        <v>426</v>
      </c>
      <c r="M43018">
        <v>5</v>
      </c>
      <c r="N43018">
        <v>30.65</v>
      </c>
      <c r="O43018" t="s">
        <v>4447</v>
      </c>
      <c r="P43018">
        <v>0</v>
      </c>
      <c r="Q43018">
        <v>0</v>
      </c>
      <c r="R43018">
        <v>153.25</v>
      </c>
      <c r="S43018">
        <v>1</v>
      </c>
      <c r="T43018">
        <v>153.25</v>
      </c>
      <c r="U43018" t="b">
        <v>0</v>
      </c>
      <c r="V43018" s="2"/>
      <c r="W43018" t="s">
        <v>4444</v>
      </c>
    </row>
    <row r="43019" spans="1:23" x14ac:dyDescent="0.45">
      <c r="A43019" t="s">
        <v>47488</v>
      </c>
      <c r="B43019" t="s">
        <v>4443</v>
      </c>
      <c r="C43019" s="2">
        <v>45568.608541666668</v>
      </c>
      <c r="D43019" t="s">
        <v>2003</v>
      </c>
      <c r="E43019" t="s">
        <v>212</v>
      </c>
      <c r="F43019" t="s">
        <v>438</v>
      </c>
      <c r="G43019">
        <v>40.463700000000003</v>
      </c>
      <c r="H43019">
        <v>-3.7492000000000001</v>
      </c>
      <c r="I43019" t="s">
        <v>409</v>
      </c>
      <c r="J43019" t="s">
        <v>4445</v>
      </c>
      <c r="K43019" t="s">
        <v>4449</v>
      </c>
      <c r="L43019" t="s">
        <v>431</v>
      </c>
      <c r="M43019">
        <v>10</v>
      </c>
      <c r="N43019">
        <v>27.36</v>
      </c>
      <c r="O43019" t="s">
        <v>4447</v>
      </c>
      <c r="P43019">
        <v>0</v>
      </c>
      <c r="Q43019">
        <v>54.72</v>
      </c>
      <c r="R43019">
        <v>328.32</v>
      </c>
      <c r="S43019">
        <v>1.06</v>
      </c>
      <c r="T43019">
        <v>348.02</v>
      </c>
      <c r="U43019" t="b">
        <v>0</v>
      </c>
      <c r="V43019" s="2"/>
      <c r="W43019" t="s">
        <v>4444</v>
      </c>
    </row>
    <row r="43020" spans="1:23" x14ac:dyDescent="0.45">
      <c r="A43020" t="s">
        <v>47489</v>
      </c>
      <c r="B43020" t="s">
        <v>4443</v>
      </c>
      <c r="C43020" s="2">
        <v>45540.275023148148</v>
      </c>
      <c r="D43020" t="s">
        <v>2904</v>
      </c>
      <c r="E43020" t="s">
        <v>75</v>
      </c>
      <c r="F43020" t="s">
        <v>427</v>
      </c>
      <c r="G43020">
        <v>39.828299999999999</v>
      </c>
      <c r="H43020">
        <v>-98.579499999999996</v>
      </c>
      <c r="I43020" t="s">
        <v>4444</v>
      </c>
      <c r="J43020" t="s">
        <v>4481</v>
      </c>
      <c r="K43020" t="s">
        <v>4449</v>
      </c>
      <c r="L43020" t="s">
        <v>426</v>
      </c>
      <c r="M43020">
        <v>15</v>
      </c>
      <c r="N43020">
        <v>8.75</v>
      </c>
      <c r="O43020" t="s">
        <v>4694</v>
      </c>
      <c r="P43020">
        <v>19.690000000000001</v>
      </c>
      <c r="Q43020">
        <v>0</v>
      </c>
      <c r="R43020">
        <v>111.56</v>
      </c>
      <c r="S43020">
        <v>1</v>
      </c>
      <c r="T43020">
        <v>111.56</v>
      </c>
      <c r="U43020" t="b">
        <v>0</v>
      </c>
      <c r="V43020" s="2"/>
      <c r="W43020" t="s">
        <v>4444</v>
      </c>
    </row>
    <row r="43021" spans="1:23" x14ac:dyDescent="0.45">
      <c r="A43021" t="s">
        <v>47490</v>
      </c>
      <c r="B43021" t="s">
        <v>4443</v>
      </c>
      <c r="C43021" s="2">
        <v>45593.750150462962</v>
      </c>
      <c r="D43021" t="s">
        <v>1435</v>
      </c>
      <c r="E43021" t="s">
        <v>141</v>
      </c>
      <c r="F43021" t="s">
        <v>427</v>
      </c>
      <c r="G43021">
        <v>39.828299999999999</v>
      </c>
      <c r="H43021">
        <v>-98.579499999999996</v>
      </c>
      <c r="I43021" t="s">
        <v>4444</v>
      </c>
      <c r="J43021" t="s">
        <v>4453</v>
      </c>
      <c r="K43021" t="s">
        <v>4446</v>
      </c>
      <c r="L43021" t="s">
        <v>426</v>
      </c>
      <c r="M43021">
        <v>1</v>
      </c>
      <c r="N43021">
        <v>12</v>
      </c>
      <c r="O43021" t="s">
        <v>4460</v>
      </c>
      <c r="P43021">
        <v>1.2</v>
      </c>
      <c r="Q43021">
        <v>0</v>
      </c>
      <c r="R43021">
        <v>10.8</v>
      </c>
      <c r="S43021">
        <v>1</v>
      </c>
      <c r="T43021">
        <v>10.8</v>
      </c>
      <c r="U43021" t="b">
        <v>0</v>
      </c>
      <c r="V43021" s="2"/>
      <c r="W43021" t="s">
        <v>4444</v>
      </c>
    </row>
    <row r="43022" spans="1:23" x14ac:dyDescent="0.45">
      <c r="A43022" t="s">
        <v>47491</v>
      </c>
      <c r="B43022" t="s">
        <v>4443</v>
      </c>
      <c r="C43022" s="2">
        <v>45542.778043981481</v>
      </c>
      <c r="D43022" t="s">
        <v>1947</v>
      </c>
      <c r="E43022" t="s">
        <v>141</v>
      </c>
      <c r="F43022" t="s">
        <v>413</v>
      </c>
      <c r="G43022">
        <v>55.378100000000003</v>
      </c>
      <c r="H43022">
        <v>-3.4359999999999999</v>
      </c>
      <c r="I43022" t="s">
        <v>409</v>
      </c>
      <c r="J43022" t="s">
        <v>4445</v>
      </c>
      <c r="K43022" t="s">
        <v>4475</v>
      </c>
      <c r="L43022" t="s">
        <v>410</v>
      </c>
      <c r="M43022">
        <v>3</v>
      </c>
      <c r="N43022">
        <v>9.84</v>
      </c>
      <c r="O43022" t="s">
        <v>4447</v>
      </c>
      <c r="P43022">
        <v>0</v>
      </c>
      <c r="Q43022">
        <v>5.9</v>
      </c>
      <c r="R43022">
        <v>35.42</v>
      </c>
      <c r="S43022">
        <v>1.22</v>
      </c>
      <c r="T43022">
        <v>43.21</v>
      </c>
      <c r="U43022" t="b">
        <v>0</v>
      </c>
      <c r="V43022" s="2"/>
      <c r="W43022" t="s">
        <v>4444</v>
      </c>
    </row>
    <row r="43023" spans="1:23" x14ac:dyDescent="0.45">
      <c r="A43023" t="s">
        <v>47492</v>
      </c>
      <c r="B43023" t="s">
        <v>4443</v>
      </c>
      <c r="C43023" s="2">
        <v>45471.22792824074</v>
      </c>
      <c r="D43023" t="s">
        <v>3727</v>
      </c>
      <c r="E43023" t="s">
        <v>107</v>
      </c>
      <c r="F43023" t="s">
        <v>446</v>
      </c>
      <c r="G43023">
        <v>56.130400000000002</v>
      </c>
      <c r="H43023">
        <v>-106.3468</v>
      </c>
      <c r="I43023" t="s">
        <v>4444</v>
      </c>
      <c r="J43023" t="s">
        <v>4453</v>
      </c>
      <c r="K43023" t="s">
        <v>4446</v>
      </c>
      <c r="L43023" t="s">
        <v>426</v>
      </c>
      <c r="M43023">
        <v>5</v>
      </c>
      <c r="N43023">
        <v>96</v>
      </c>
      <c r="O43023" t="s">
        <v>4507</v>
      </c>
      <c r="P43023">
        <v>48</v>
      </c>
      <c r="Q43023">
        <v>24</v>
      </c>
      <c r="R43023">
        <v>456</v>
      </c>
      <c r="S43023">
        <v>1</v>
      </c>
      <c r="T43023">
        <v>456</v>
      </c>
      <c r="U43023" t="b">
        <v>0</v>
      </c>
      <c r="V43023" s="2"/>
      <c r="W43023" t="s">
        <v>4444</v>
      </c>
    </row>
    <row r="43024" spans="1:23" x14ac:dyDescent="0.45">
      <c r="A43024" t="s">
        <v>47493</v>
      </c>
      <c r="B43024" t="s">
        <v>4443</v>
      </c>
      <c r="C43024" s="2">
        <v>45599.44809027778</v>
      </c>
      <c r="D43024" t="s">
        <v>1623</v>
      </c>
      <c r="E43024" t="s">
        <v>218</v>
      </c>
      <c r="F43024" t="s">
        <v>427</v>
      </c>
      <c r="G43024">
        <v>39.828299999999999</v>
      </c>
      <c r="H43024">
        <v>-98.579499999999996</v>
      </c>
      <c r="I43024" t="s">
        <v>4444</v>
      </c>
      <c r="J43024" t="s">
        <v>4445</v>
      </c>
      <c r="K43024" t="s">
        <v>4446</v>
      </c>
      <c r="L43024" t="s">
        <v>426</v>
      </c>
      <c r="M43024">
        <v>3</v>
      </c>
      <c r="N43024">
        <v>290</v>
      </c>
      <c r="O43024" t="s">
        <v>4447</v>
      </c>
      <c r="P43024">
        <v>0</v>
      </c>
      <c r="Q43024">
        <v>0</v>
      </c>
      <c r="R43024">
        <v>870</v>
      </c>
      <c r="S43024">
        <v>1</v>
      </c>
      <c r="T43024">
        <v>870</v>
      </c>
      <c r="U43024" t="b">
        <v>0</v>
      </c>
      <c r="V43024" s="2"/>
      <c r="W43024" t="s">
        <v>4444</v>
      </c>
    </row>
    <row r="43025" spans="1:23" x14ac:dyDescent="0.45">
      <c r="A43025" t="s">
        <v>47494</v>
      </c>
      <c r="B43025" t="s">
        <v>4452</v>
      </c>
      <c r="C43025" s="2">
        <v>45507.787858796299</v>
      </c>
      <c r="D43025" t="s">
        <v>1578</v>
      </c>
      <c r="E43025" t="s">
        <v>116</v>
      </c>
      <c r="F43025" t="s">
        <v>477</v>
      </c>
      <c r="G43025">
        <v>51.165700000000001</v>
      </c>
      <c r="H43025">
        <v>10.451499999999999</v>
      </c>
      <c r="I43025" t="s">
        <v>409</v>
      </c>
      <c r="J43025" t="s">
        <v>4445</v>
      </c>
      <c r="K43025" t="s">
        <v>4446</v>
      </c>
      <c r="L43025" t="s">
        <v>431</v>
      </c>
      <c r="M43025">
        <v>1</v>
      </c>
      <c r="N43025">
        <v>79.25</v>
      </c>
      <c r="O43025" t="s">
        <v>4447</v>
      </c>
      <c r="P43025">
        <v>0</v>
      </c>
      <c r="Q43025">
        <v>15.85</v>
      </c>
      <c r="R43025">
        <v>95.1</v>
      </c>
      <c r="S43025">
        <v>1.06</v>
      </c>
      <c r="T43025">
        <v>100.81</v>
      </c>
      <c r="U43025" t="b">
        <v>0</v>
      </c>
      <c r="V43025" s="2"/>
      <c r="W43025" t="s">
        <v>4444</v>
      </c>
    </row>
    <row r="43026" spans="1:23" x14ac:dyDescent="0.45">
      <c r="A43026" t="s">
        <v>47495</v>
      </c>
      <c r="B43026" t="s">
        <v>4443</v>
      </c>
      <c r="C43026" s="2">
        <v>45593.348946759259</v>
      </c>
      <c r="D43026" t="s">
        <v>649</v>
      </c>
      <c r="E43026" t="s">
        <v>322</v>
      </c>
      <c r="F43026" t="s">
        <v>418</v>
      </c>
      <c r="G43026">
        <v>-25.2744</v>
      </c>
      <c r="H43026">
        <v>133.77510000000001</v>
      </c>
      <c r="I43026" t="s">
        <v>415</v>
      </c>
      <c r="J43026" t="s">
        <v>4445</v>
      </c>
      <c r="K43026" t="s">
        <v>4446</v>
      </c>
      <c r="L43026" t="s">
        <v>416</v>
      </c>
      <c r="M43026">
        <v>1</v>
      </c>
      <c r="N43026">
        <v>355.98</v>
      </c>
      <c r="O43026" t="s">
        <v>4467</v>
      </c>
      <c r="P43026">
        <v>17.8</v>
      </c>
      <c r="Q43026">
        <v>35.6</v>
      </c>
      <c r="R43026">
        <v>373.78</v>
      </c>
      <c r="S43026">
        <v>0.66</v>
      </c>
      <c r="T43026">
        <v>246.69</v>
      </c>
      <c r="U43026" t="b">
        <v>0</v>
      </c>
      <c r="V43026" s="2"/>
      <c r="W43026" t="s">
        <v>4444</v>
      </c>
    </row>
    <row r="43027" spans="1:23" x14ac:dyDescent="0.45">
      <c r="A43027" t="s">
        <v>47496</v>
      </c>
      <c r="B43027" t="s">
        <v>4452</v>
      </c>
      <c r="C43027" s="2">
        <v>45632.092465277776</v>
      </c>
      <c r="D43027" t="s">
        <v>2143</v>
      </c>
      <c r="E43027" t="s">
        <v>146</v>
      </c>
      <c r="F43027" t="s">
        <v>427</v>
      </c>
      <c r="G43027">
        <v>39.828299999999999</v>
      </c>
      <c r="H43027">
        <v>-98.579499999999996</v>
      </c>
      <c r="I43027" t="s">
        <v>4444</v>
      </c>
      <c r="J43027" t="s">
        <v>39</v>
      </c>
      <c r="K43027" t="s">
        <v>4456</v>
      </c>
      <c r="L43027" t="s">
        <v>426</v>
      </c>
      <c r="M43027">
        <v>3</v>
      </c>
      <c r="N43027">
        <v>9</v>
      </c>
      <c r="O43027" t="s">
        <v>4447</v>
      </c>
      <c r="P43027">
        <v>0</v>
      </c>
      <c r="Q43027">
        <v>0</v>
      </c>
      <c r="R43027">
        <v>27</v>
      </c>
      <c r="S43027">
        <v>1</v>
      </c>
      <c r="T43027">
        <v>27</v>
      </c>
      <c r="U43027" t="b">
        <v>0</v>
      </c>
      <c r="V43027" s="2"/>
      <c r="W43027" t="s">
        <v>4444</v>
      </c>
    </row>
    <row r="43028" spans="1:23" x14ac:dyDescent="0.45">
      <c r="A43028" t="s">
        <v>47497</v>
      </c>
      <c r="B43028" t="s">
        <v>4443</v>
      </c>
      <c r="C43028" s="2">
        <v>45860.893680555557</v>
      </c>
      <c r="D43028" t="s">
        <v>2037</v>
      </c>
      <c r="E43028" t="s">
        <v>336</v>
      </c>
      <c r="F43028" t="s">
        <v>418</v>
      </c>
      <c r="G43028">
        <v>-25.2744</v>
      </c>
      <c r="H43028">
        <v>133.77510000000001</v>
      </c>
      <c r="I43028" t="s">
        <v>415</v>
      </c>
      <c r="J43028" t="s">
        <v>4445</v>
      </c>
      <c r="K43028" t="s">
        <v>4475</v>
      </c>
      <c r="L43028" t="s">
        <v>416</v>
      </c>
      <c r="M43028">
        <v>10</v>
      </c>
      <c r="N43028">
        <v>46.44</v>
      </c>
      <c r="O43028" t="s">
        <v>4482</v>
      </c>
      <c r="P43028">
        <v>46.44</v>
      </c>
      <c r="Q43028">
        <v>46.44</v>
      </c>
      <c r="R43028">
        <v>464.4</v>
      </c>
      <c r="S43028">
        <v>0.66</v>
      </c>
      <c r="T43028">
        <v>306.5</v>
      </c>
      <c r="U43028" t="b">
        <v>0</v>
      </c>
      <c r="V43028" s="2"/>
      <c r="W43028" t="s">
        <v>4444</v>
      </c>
    </row>
    <row r="43029" spans="1:23" x14ac:dyDescent="0.45">
      <c r="A43029" t="s">
        <v>47498</v>
      </c>
      <c r="B43029" t="s">
        <v>4443</v>
      </c>
      <c r="C43029" s="2">
        <v>45533.74119212963</v>
      </c>
      <c r="D43029" t="s">
        <v>902</v>
      </c>
      <c r="E43029" t="s">
        <v>41</v>
      </c>
      <c r="F43029" t="s">
        <v>427</v>
      </c>
      <c r="G43029">
        <v>39.828299999999999</v>
      </c>
      <c r="H43029">
        <v>-98.579499999999996</v>
      </c>
      <c r="I43029" t="s">
        <v>4444</v>
      </c>
      <c r="J43029" t="s">
        <v>4481</v>
      </c>
      <c r="K43029" t="s">
        <v>4446</v>
      </c>
      <c r="L43029" t="s">
        <v>426</v>
      </c>
      <c r="M43029">
        <v>20</v>
      </c>
      <c r="N43029">
        <v>149</v>
      </c>
      <c r="O43029" t="s">
        <v>4447</v>
      </c>
      <c r="P43029">
        <v>0</v>
      </c>
      <c r="Q43029">
        <v>0</v>
      </c>
      <c r="R43029">
        <v>2980</v>
      </c>
      <c r="S43029">
        <v>1</v>
      </c>
      <c r="T43029">
        <v>2980</v>
      </c>
      <c r="U43029" t="b">
        <v>0</v>
      </c>
      <c r="V43029" s="2"/>
      <c r="W43029" t="s">
        <v>4444</v>
      </c>
    </row>
    <row r="43030" spans="1:23" x14ac:dyDescent="0.45">
      <c r="A43030" t="s">
        <v>47499</v>
      </c>
      <c r="B43030" t="s">
        <v>4452</v>
      </c>
      <c r="C43030" s="2">
        <v>45911.252997685187</v>
      </c>
      <c r="D43030" t="s">
        <v>2509</v>
      </c>
      <c r="E43030" t="s">
        <v>320</v>
      </c>
      <c r="F43030" t="s">
        <v>432</v>
      </c>
      <c r="G43030">
        <v>52.132599999999996</v>
      </c>
      <c r="H43030">
        <v>5.2912999999999997</v>
      </c>
      <c r="I43030" t="s">
        <v>409</v>
      </c>
      <c r="J43030" t="s">
        <v>4445</v>
      </c>
      <c r="K43030" t="s">
        <v>4446</v>
      </c>
      <c r="L43030" t="s">
        <v>431</v>
      </c>
      <c r="M43030">
        <v>5</v>
      </c>
      <c r="N43030">
        <v>14.92</v>
      </c>
      <c r="O43030" t="s">
        <v>4447</v>
      </c>
      <c r="P43030">
        <v>0</v>
      </c>
      <c r="Q43030">
        <v>14.92</v>
      </c>
      <c r="R43030">
        <v>89.52</v>
      </c>
      <c r="S43030">
        <v>1.06</v>
      </c>
      <c r="T43030">
        <v>94.89</v>
      </c>
      <c r="U43030" t="b">
        <v>0</v>
      </c>
      <c r="V43030" s="2"/>
      <c r="W43030" t="s">
        <v>4444</v>
      </c>
    </row>
    <row r="43031" spans="1:23" x14ac:dyDescent="0.45">
      <c r="A43031" t="s">
        <v>47500</v>
      </c>
      <c r="B43031" t="s">
        <v>4443</v>
      </c>
      <c r="C43031" s="2">
        <v>45661.46230324074</v>
      </c>
      <c r="D43031" t="s">
        <v>1771</v>
      </c>
      <c r="E43031" t="s">
        <v>170</v>
      </c>
      <c r="F43031" t="s">
        <v>427</v>
      </c>
      <c r="G43031">
        <v>39.828299999999999</v>
      </c>
      <c r="H43031">
        <v>-98.579499999999996</v>
      </c>
      <c r="I43031" t="s">
        <v>4444</v>
      </c>
      <c r="J43031" t="s">
        <v>4445</v>
      </c>
      <c r="K43031" t="s">
        <v>4456</v>
      </c>
      <c r="L43031" t="s">
        <v>426</v>
      </c>
      <c r="M43031">
        <v>1</v>
      </c>
      <c r="N43031">
        <v>12</v>
      </c>
      <c r="O43031" t="s">
        <v>4447</v>
      </c>
      <c r="P43031">
        <v>0</v>
      </c>
      <c r="Q43031">
        <v>0</v>
      </c>
      <c r="R43031">
        <v>12</v>
      </c>
      <c r="S43031">
        <v>1</v>
      </c>
      <c r="T43031">
        <v>12</v>
      </c>
      <c r="U43031" t="b">
        <v>0</v>
      </c>
      <c r="V43031" s="2"/>
      <c r="W43031" t="s">
        <v>4444</v>
      </c>
    </row>
    <row r="43032" spans="1:23" x14ac:dyDescent="0.45">
      <c r="A43032" t="s">
        <v>47501</v>
      </c>
      <c r="B43032" t="s">
        <v>4443</v>
      </c>
      <c r="C43032" s="2">
        <v>45461.265775462962</v>
      </c>
      <c r="D43032" t="s">
        <v>609</v>
      </c>
      <c r="E43032" t="s">
        <v>231</v>
      </c>
      <c r="F43032" t="s">
        <v>413</v>
      </c>
      <c r="G43032">
        <v>55.378100000000003</v>
      </c>
      <c r="H43032">
        <v>-3.4359999999999999</v>
      </c>
      <c r="I43032" t="s">
        <v>409</v>
      </c>
      <c r="J43032" t="s">
        <v>4445</v>
      </c>
      <c r="K43032" t="s">
        <v>4446</v>
      </c>
      <c r="L43032" t="s">
        <v>410</v>
      </c>
      <c r="M43032">
        <v>5</v>
      </c>
      <c r="N43032">
        <v>40.98</v>
      </c>
      <c r="O43032" t="s">
        <v>4447</v>
      </c>
      <c r="P43032">
        <v>0</v>
      </c>
      <c r="Q43032">
        <v>40.98</v>
      </c>
      <c r="R43032">
        <v>245.88</v>
      </c>
      <c r="S43032">
        <v>1.22</v>
      </c>
      <c r="T43032">
        <v>299.97000000000003</v>
      </c>
      <c r="U43032" t="b">
        <v>0</v>
      </c>
      <c r="V43032" s="2"/>
      <c r="W43032" t="s">
        <v>4444</v>
      </c>
    </row>
    <row r="43033" spans="1:23" x14ac:dyDescent="0.45">
      <c r="A43033" t="s">
        <v>47502</v>
      </c>
      <c r="B43033" t="s">
        <v>4443</v>
      </c>
      <c r="C43033" s="2">
        <v>45464.29614583333</v>
      </c>
      <c r="D43033" t="s">
        <v>1749</v>
      </c>
      <c r="E43033" t="s">
        <v>326</v>
      </c>
      <c r="F43033" t="s">
        <v>427</v>
      </c>
      <c r="G43033">
        <v>39.828299999999999</v>
      </c>
      <c r="H43033">
        <v>-98.579499999999996</v>
      </c>
      <c r="I43033" t="s">
        <v>4444</v>
      </c>
      <c r="J43033" t="s">
        <v>39</v>
      </c>
      <c r="K43033" t="s">
        <v>4456</v>
      </c>
      <c r="L43033" t="s">
        <v>426</v>
      </c>
      <c r="M43033">
        <v>10</v>
      </c>
      <c r="N43033">
        <v>267.39999999999998</v>
      </c>
      <c r="O43033" t="s">
        <v>4486</v>
      </c>
      <c r="P43033">
        <v>534.79999999999995</v>
      </c>
      <c r="Q43033">
        <v>0</v>
      </c>
      <c r="R43033">
        <v>2139.1999999999998</v>
      </c>
      <c r="S43033">
        <v>1</v>
      </c>
      <c r="T43033">
        <v>2139.1999999999998</v>
      </c>
      <c r="U43033" t="b">
        <v>0</v>
      </c>
      <c r="V43033" s="2"/>
      <c r="W43033" t="s">
        <v>4444</v>
      </c>
    </row>
    <row r="43034" spans="1:23" x14ac:dyDescent="0.45">
      <c r="A43034" t="s">
        <v>47503</v>
      </c>
      <c r="B43034" t="s">
        <v>4452</v>
      </c>
      <c r="C43034" s="2">
        <v>45596.272291666668</v>
      </c>
      <c r="D43034" t="s">
        <v>1473</v>
      </c>
      <c r="E43034" t="s">
        <v>276</v>
      </c>
      <c r="F43034" t="s">
        <v>446</v>
      </c>
      <c r="G43034">
        <v>56.130400000000002</v>
      </c>
      <c r="H43034">
        <v>-106.3468</v>
      </c>
      <c r="I43034" t="s">
        <v>4444</v>
      </c>
      <c r="J43034" t="s">
        <v>4453</v>
      </c>
      <c r="K43034" t="s">
        <v>4446</v>
      </c>
      <c r="L43034" t="s">
        <v>426</v>
      </c>
      <c r="M43034">
        <v>1</v>
      </c>
      <c r="N43034">
        <v>20</v>
      </c>
      <c r="O43034" t="s">
        <v>4447</v>
      </c>
      <c r="P43034">
        <v>0</v>
      </c>
      <c r="Q43034">
        <v>1</v>
      </c>
      <c r="R43034">
        <v>21</v>
      </c>
      <c r="S43034">
        <v>1</v>
      </c>
      <c r="T43034">
        <v>21</v>
      </c>
      <c r="U43034" t="b">
        <v>0</v>
      </c>
      <c r="V43034" s="2"/>
      <c r="W43034" t="s">
        <v>4444</v>
      </c>
    </row>
    <row r="43035" spans="1:23" x14ac:dyDescent="0.45">
      <c r="A43035" t="s">
        <v>47504</v>
      </c>
      <c r="B43035" t="s">
        <v>4452</v>
      </c>
      <c r="C43035" s="2">
        <v>45608.593657407408</v>
      </c>
      <c r="D43035" t="s">
        <v>1493</v>
      </c>
      <c r="E43035" t="s">
        <v>65</v>
      </c>
      <c r="F43035" t="s">
        <v>432</v>
      </c>
      <c r="G43035">
        <v>52.132599999999996</v>
      </c>
      <c r="H43035">
        <v>5.2912999999999997</v>
      </c>
      <c r="I43035" t="s">
        <v>409</v>
      </c>
      <c r="J43035" t="s">
        <v>4445</v>
      </c>
      <c r="K43035" t="s">
        <v>4456</v>
      </c>
      <c r="L43035" t="s">
        <v>431</v>
      </c>
      <c r="M43035">
        <v>1</v>
      </c>
      <c r="N43035">
        <v>14.14</v>
      </c>
      <c r="O43035" t="s">
        <v>4486</v>
      </c>
      <c r="P43035">
        <v>2.83</v>
      </c>
      <c r="Q43035">
        <v>2.83</v>
      </c>
      <c r="R43035">
        <v>14.14</v>
      </c>
      <c r="S43035">
        <v>1.06</v>
      </c>
      <c r="T43035">
        <v>14.99</v>
      </c>
      <c r="U43035" t="b">
        <v>0</v>
      </c>
      <c r="V43035" s="2"/>
      <c r="W43035" t="s">
        <v>4444</v>
      </c>
    </row>
    <row r="43036" spans="1:23" x14ac:dyDescent="0.45">
      <c r="A43036" t="s">
        <v>47505</v>
      </c>
      <c r="B43036" t="s">
        <v>4443</v>
      </c>
      <c r="C43036" s="2">
        <v>45561.137384259258</v>
      </c>
      <c r="D43036" t="s">
        <v>1138</v>
      </c>
      <c r="E43036" t="s">
        <v>322</v>
      </c>
      <c r="F43036" t="s">
        <v>413</v>
      </c>
      <c r="G43036">
        <v>55.378100000000003</v>
      </c>
      <c r="H43036">
        <v>-3.4359999999999999</v>
      </c>
      <c r="I43036" t="s">
        <v>409</v>
      </c>
      <c r="J43036" t="s">
        <v>4445</v>
      </c>
      <c r="K43036" t="s">
        <v>4449</v>
      </c>
      <c r="L43036" t="s">
        <v>410</v>
      </c>
      <c r="M43036">
        <v>1</v>
      </c>
      <c r="N43036">
        <v>192.58</v>
      </c>
      <c r="O43036" t="s">
        <v>4447</v>
      </c>
      <c r="P43036">
        <v>0</v>
      </c>
      <c r="Q43036">
        <v>38.520000000000003</v>
      </c>
      <c r="R43036">
        <v>231.1</v>
      </c>
      <c r="S43036">
        <v>1.22</v>
      </c>
      <c r="T43036">
        <v>281.94</v>
      </c>
      <c r="U43036" t="b">
        <v>0</v>
      </c>
      <c r="V43036" s="2"/>
      <c r="W43036" t="s">
        <v>4444</v>
      </c>
    </row>
    <row r="43037" spans="1:23" x14ac:dyDescent="0.45">
      <c r="A43037" t="s">
        <v>47506</v>
      </c>
      <c r="B43037" t="s">
        <v>4443</v>
      </c>
      <c r="C43037" s="2">
        <v>45565.096863425926</v>
      </c>
      <c r="D43037" t="s">
        <v>813</v>
      </c>
      <c r="E43037" t="s">
        <v>306</v>
      </c>
      <c r="F43037" t="s">
        <v>427</v>
      </c>
      <c r="G43037">
        <v>39.828299999999999</v>
      </c>
      <c r="H43037">
        <v>-98.579499999999996</v>
      </c>
      <c r="I43037" t="s">
        <v>4444</v>
      </c>
      <c r="J43037" t="s">
        <v>39</v>
      </c>
      <c r="K43037" t="s">
        <v>4475</v>
      </c>
      <c r="L43037" t="s">
        <v>426</v>
      </c>
      <c r="M43037">
        <v>3</v>
      </c>
      <c r="N43037">
        <v>225.15</v>
      </c>
      <c r="O43037" t="s">
        <v>4486</v>
      </c>
      <c r="P43037">
        <v>135.09</v>
      </c>
      <c r="Q43037">
        <v>0</v>
      </c>
      <c r="R43037">
        <v>540.36</v>
      </c>
      <c r="S43037">
        <v>1</v>
      </c>
      <c r="T43037">
        <v>540.36</v>
      </c>
      <c r="U43037" t="b">
        <v>0</v>
      </c>
      <c r="V43037" s="2"/>
      <c r="W43037" t="s">
        <v>4444</v>
      </c>
    </row>
    <row r="43038" spans="1:23" x14ac:dyDescent="0.45">
      <c r="A43038" t="s">
        <v>47507</v>
      </c>
      <c r="B43038" t="s">
        <v>4443</v>
      </c>
      <c r="C43038" s="2">
        <v>45760.166064814817</v>
      </c>
      <c r="D43038" t="s">
        <v>1251</v>
      </c>
      <c r="E43038" t="s">
        <v>328</v>
      </c>
      <c r="F43038" t="s">
        <v>413</v>
      </c>
      <c r="G43038">
        <v>55.378100000000003</v>
      </c>
      <c r="H43038">
        <v>-3.4359999999999999</v>
      </c>
      <c r="I43038" t="s">
        <v>409</v>
      </c>
      <c r="J43038" t="s">
        <v>4481</v>
      </c>
      <c r="K43038" t="s">
        <v>4446</v>
      </c>
      <c r="L43038" t="s">
        <v>410</v>
      </c>
      <c r="M43038">
        <v>3</v>
      </c>
      <c r="N43038">
        <v>20.07</v>
      </c>
      <c r="O43038" t="s">
        <v>4447</v>
      </c>
      <c r="P43038">
        <v>0</v>
      </c>
      <c r="Q43038">
        <v>12.04</v>
      </c>
      <c r="R43038">
        <v>72.25</v>
      </c>
      <c r="S43038">
        <v>1.22</v>
      </c>
      <c r="T43038">
        <v>88.14</v>
      </c>
      <c r="U43038" t="b">
        <v>0</v>
      </c>
      <c r="V43038" s="2"/>
      <c r="W43038" t="s">
        <v>4444</v>
      </c>
    </row>
    <row r="43039" spans="1:23" x14ac:dyDescent="0.45">
      <c r="A43039" t="s">
        <v>47508</v>
      </c>
      <c r="B43039" t="s">
        <v>4443</v>
      </c>
      <c r="C43039" s="2">
        <v>45812.312025462961</v>
      </c>
      <c r="D43039" t="s">
        <v>3862</v>
      </c>
      <c r="E43039" t="s">
        <v>265</v>
      </c>
      <c r="F43039" t="s">
        <v>533</v>
      </c>
      <c r="G43039">
        <v>-14.234999999999999</v>
      </c>
      <c r="H43039">
        <v>-51.9253</v>
      </c>
      <c r="I43039" t="s">
        <v>532</v>
      </c>
      <c r="J43039" t="s">
        <v>4469</v>
      </c>
      <c r="K43039" t="s">
        <v>4446</v>
      </c>
      <c r="L43039" t="s">
        <v>426</v>
      </c>
      <c r="M43039">
        <v>1</v>
      </c>
      <c r="N43039">
        <v>13</v>
      </c>
      <c r="O43039" t="s">
        <v>4447</v>
      </c>
      <c r="P43039">
        <v>0</v>
      </c>
      <c r="Q43039">
        <v>1.95</v>
      </c>
      <c r="R43039">
        <v>14.95</v>
      </c>
      <c r="S43039">
        <v>1</v>
      </c>
      <c r="T43039">
        <v>14.95</v>
      </c>
      <c r="U43039" t="b">
        <v>0</v>
      </c>
      <c r="V43039" s="2"/>
      <c r="W43039" t="s">
        <v>4444</v>
      </c>
    </row>
    <row r="43040" spans="1:23" x14ac:dyDescent="0.45">
      <c r="A43040" t="s">
        <v>47509</v>
      </c>
      <c r="B43040" t="s">
        <v>4452</v>
      </c>
      <c r="C43040" s="2">
        <v>45727.13386574074</v>
      </c>
      <c r="D43040" t="s">
        <v>1728</v>
      </c>
      <c r="E43040" t="s">
        <v>80</v>
      </c>
      <c r="F43040" t="s">
        <v>427</v>
      </c>
      <c r="G43040">
        <v>39.828299999999999</v>
      </c>
      <c r="H43040">
        <v>-98.579499999999996</v>
      </c>
      <c r="I43040" t="s">
        <v>4444</v>
      </c>
      <c r="J43040" t="s">
        <v>4445</v>
      </c>
      <c r="K43040" t="s">
        <v>4446</v>
      </c>
      <c r="L43040" t="s">
        <v>426</v>
      </c>
      <c r="M43040">
        <v>5</v>
      </c>
      <c r="N43040">
        <v>105</v>
      </c>
      <c r="O43040" t="s">
        <v>4447</v>
      </c>
      <c r="P43040">
        <v>0</v>
      </c>
      <c r="Q43040">
        <v>0</v>
      </c>
      <c r="R43040">
        <v>525</v>
      </c>
      <c r="S43040">
        <v>1</v>
      </c>
      <c r="T43040">
        <v>525</v>
      </c>
      <c r="U43040" t="b">
        <v>0</v>
      </c>
      <c r="V43040" s="2"/>
      <c r="W43040" t="s">
        <v>4444</v>
      </c>
    </row>
    <row r="43041" spans="1:23" x14ac:dyDescent="0.45">
      <c r="A43041" t="s">
        <v>47510</v>
      </c>
      <c r="B43041" t="s">
        <v>4443</v>
      </c>
      <c r="C43041" s="2">
        <v>45796.664317129631</v>
      </c>
      <c r="D43041" t="s">
        <v>735</v>
      </c>
      <c r="E43041" t="s">
        <v>146</v>
      </c>
      <c r="F43041" t="s">
        <v>418</v>
      </c>
      <c r="G43041">
        <v>-25.2744</v>
      </c>
      <c r="H43041">
        <v>133.77510000000001</v>
      </c>
      <c r="I43041" t="s">
        <v>415</v>
      </c>
      <c r="J43041" t="s">
        <v>4445</v>
      </c>
      <c r="K43041" t="s">
        <v>4446</v>
      </c>
      <c r="L43041" t="s">
        <v>416</v>
      </c>
      <c r="M43041">
        <v>3</v>
      </c>
      <c r="N43041">
        <v>13.64</v>
      </c>
      <c r="O43041" t="s">
        <v>4447</v>
      </c>
      <c r="P43041">
        <v>0</v>
      </c>
      <c r="Q43041">
        <v>4.09</v>
      </c>
      <c r="R43041">
        <v>45.01</v>
      </c>
      <c r="S43041">
        <v>0.66</v>
      </c>
      <c r="T43041">
        <v>29.71</v>
      </c>
      <c r="U43041" t="b">
        <v>0</v>
      </c>
      <c r="V43041" s="2"/>
      <c r="W43041" t="s">
        <v>4444</v>
      </c>
    </row>
    <row r="43042" spans="1:23" x14ac:dyDescent="0.45">
      <c r="A43042" t="s">
        <v>47511</v>
      </c>
      <c r="B43042" t="s">
        <v>4443</v>
      </c>
      <c r="C43042" s="2">
        <v>45437.124675925923</v>
      </c>
      <c r="D43042" t="s">
        <v>2754</v>
      </c>
      <c r="E43042" t="s">
        <v>207</v>
      </c>
      <c r="F43042" t="s">
        <v>418</v>
      </c>
      <c r="G43042">
        <v>-25.2744</v>
      </c>
      <c r="H43042">
        <v>133.77510000000001</v>
      </c>
      <c r="I43042" t="s">
        <v>415</v>
      </c>
      <c r="J43042" t="s">
        <v>4445</v>
      </c>
      <c r="K43042" t="s">
        <v>4449</v>
      </c>
      <c r="L43042" t="s">
        <v>416</v>
      </c>
      <c r="M43042">
        <v>15</v>
      </c>
      <c r="N43042">
        <v>30.3</v>
      </c>
      <c r="O43042" t="s">
        <v>4447</v>
      </c>
      <c r="P43042">
        <v>0</v>
      </c>
      <c r="Q43042">
        <v>45.45</v>
      </c>
      <c r="R43042">
        <v>499.95</v>
      </c>
      <c r="S43042">
        <v>0.66</v>
      </c>
      <c r="T43042">
        <v>329.97</v>
      </c>
      <c r="U43042" t="b">
        <v>1</v>
      </c>
      <c r="V43042" s="2">
        <v>45456.124675925923</v>
      </c>
      <c r="W43042" t="s">
        <v>4634</v>
      </c>
    </row>
    <row r="43043" spans="1:23" x14ac:dyDescent="0.45">
      <c r="A43043" t="s">
        <v>47512</v>
      </c>
      <c r="B43043" t="s">
        <v>4443</v>
      </c>
      <c r="C43043" s="2">
        <v>45455.851168981484</v>
      </c>
      <c r="D43043" t="s">
        <v>1242</v>
      </c>
      <c r="E43043" t="s">
        <v>187</v>
      </c>
      <c r="F43043" t="s">
        <v>446</v>
      </c>
      <c r="G43043">
        <v>56.130400000000002</v>
      </c>
      <c r="H43043">
        <v>-106.3468</v>
      </c>
      <c r="I43043" t="s">
        <v>4444</v>
      </c>
      <c r="J43043" t="s">
        <v>4453</v>
      </c>
      <c r="K43043" t="s">
        <v>4475</v>
      </c>
      <c r="L43043" t="s">
        <v>426</v>
      </c>
      <c r="M43043">
        <v>15</v>
      </c>
      <c r="N43043">
        <v>15</v>
      </c>
      <c r="O43043" t="s">
        <v>4482</v>
      </c>
      <c r="P43043">
        <v>22.5</v>
      </c>
      <c r="Q43043">
        <v>11.25</v>
      </c>
      <c r="R43043">
        <v>213.75</v>
      </c>
      <c r="S43043">
        <v>1</v>
      </c>
      <c r="T43043">
        <v>213.75</v>
      </c>
      <c r="U43043" t="b">
        <v>0</v>
      </c>
      <c r="V43043" s="2"/>
      <c r="W43043" t="s">
        <v>4444</v>
      </c>
    </row>
    <row r="43044" spans="1:23" x14ac:dyDescent="0.45">
      <c r="A43044" t="s">
        <v>47513</v>
      </c>
      <c r="B43044" t="s">
        <v>4443</v>
      </c>
      <c r="C43044" s="2">
        <v>45909.567557870374</v>
      </c>
      <c r="D43044" t="s">
        <v>2926</v>
      </c>
      <c r="E43044" t="s">
        <v>227</v>
      </c>
      <c r="F43044" t="s">
        <v>432</v>
      </c>
      <c r="G43044">
        <v>52.132599999999996</v>
      </c>
      <c r="H43044">
        <v>5.2912999999999997</v>
      </c>
      <c r="I43044" t="s">
        <v>409</v>
      </c>
      <c r="J43044" t="s">
        <v>39</v>
      </c>
      <c r="K43044" t="s">
        <v>4449</v>
      </c>
      <c r="L43044" t="s">
        <v>431</v>
      </c>
      <c r="M43044">
        <v>3</v>
      </c>
      <c r="N43044">
        <v>4.72</v>
      </c>
      <c r="O43044" t="s">
        <v>4482</v>
      </c>
      <c r="P43044">
        <v>1.42</v>
      </c>
      <c r="Q43044">
        <v>2.83</v>
      </c>
      <c r="R43044">
        <v>15.57</v>
      </c>
      <c r="S43044">
        <v>1.06</v>
      </c>
      <c r="T43044">
        <v>16.5</v>
      </c>
      <c r="U43044" t="b">
        <v>0</v>
      </c>
      <c r="V43044" s="2"/>
      <c r="W43044" t="s">
        <v>4444</v>
      </c>
    </row>
    <row r="43045" spans="1:23" x14ac:dyDescent="0.45">
      <c r="A43045" t="s">
        <v>47514</v>
      </c>
      <c r="B43045" t="s">
        <v>4452</v>
      </c>
      <c r="C43045" s="2">
        <v>45926.704201388886</v>
      </c>
      <c r="D43045" t="s">
        <v>1963</v>
      </c>
      <c r="E43045" t="s">
        <v>134</v>
      </c>
      <c r="F43045" t="s">
        <v>446</v>
      </c>
      <c r="G43045">
        <v>56.130400000000002</v>
      </c>
      <c r="H43045">
        <v>-106.3468</v>
      </c>
      <c r="I43045" t="s">
        <v>4444</v>
      </c>
      <c r="J43045" t="s">
        <v>4453</v>
      </c>
      <c r="K43045" t="s">
        <v>4446</v>
      </c>
      <c r="L43045" t="s">
        <v>426</v>
      </c>
      <c r="M43045">
        <v>3</v>
      </c>
      <c r="N43045">
        <v>5</v>
      </c>
      <c r="O43045" t="s">
        <v>4447</v>
      </c>
      <c r="P43045">
        <v>0</v>
      </c>
      <c r="Q43045">
        <v>0.75</v>
      </c>
      <c r="R43045">
        <v>15.75</v>
      </c>
      <c r="S43045">
        <v>1</v>
      </c>
      <c r="T43045">
        <v>15.75</v>
      </c>
      <c r="U43045" t="b">
        <v>0</v>
      </c>
      <c r="V43045" s="2"/>
      <c r="W43045" t="s">
        <v>4444</v>
      </c>
    </row>
    <row r="43046" spans="1:23" x14ac:dyDescent="0.45">
      <c r="A43046" t="s">
        <v>47515</v>
      </c>
      <c r="B43046" t="s">
        <v>4443</v>
      </c>
      <c r="C43046" s="2">
        <v>45519.526747685188</v>
      </c>
      <c r="D43046" t="s">
        <v>2665</v>
      </c>
      <c r="E43046" t="s">
        <v>192</v>
      </c>
      <c r="F43046" t="s">
        <v>427</v>
      </c>
      <c r="G43046">
        <v>39.828299999999999</v>
      </c>
      <c r="H43046">
        <v>-98.579499999999996</v>
      </c>
      <c r="I43046" t="s">
        <v>4444</v>
      </c>
      <c r="J43046" t="s">
        <v>4445</v>
      </c>
      <c r="K43046" t="s">
        <v>4456</v>
      </c>
      <c r="L43046" t="s">
        <v>426</v>
      </c>
      <c r="M43046">
        <v>3</v>
      </c>
      <c r="N43046">
        <v>9</v>
      </c>
      <c r="O43046" t="s">
        <v>4467</v>
      </c>
      <c r="P43046">
        <v>1.35</v>
      </c>
      <c r="Q43046">
        <v>0</v>
      </c>
      <c r="R43046">
        <v>25.65</v>
      </c>
      <c r="S43046">
        <v>1</v>
      </c>
      <c r="T43046">
        <v>25.65</v>
      </c>
      <c r="U43046" t="b">
        <v>0</v>
      </c>
      <c r="V43046" s="2"/>
      <c r="W43046" t="s">
        <v>4444</v>
      </c>
    </row>
    <row r="43047" spans="1:23" x14ac:dyDescent="0.45">
      <c r="A43047" t="s">
        <v>47516</v>
      </c>
      <c r="B43047" t="s">
        <v>4443</v>
      </c>
      <c r="C43047" s="2">
        <v>45929.098900462966</v>
      </c>
      <c r="D43047" t="s">
        <v>4306</v>
      </c>
      <c r="E43047" t="s">
        <v>200</v>
      </c>
      <c r="F43047" t="s">
        <v>446</v>
      </c>
      <c r="G43047">
        <v>56.130400000000002</v>
      </c>
      <c r="H43047">
        <v>-106.3468</v>
      </c>
      <c r="I43047" t="s">
        <v>4444</v>
      </c>
      <c r="J43047" t="s">
        <v>39</v>
      </c>
      <c r="K43047" t="s">
        <v>4449</v>
      </c>
      <c r="L43047" t="s">
        <v>426</v>
      </c>
      <c r="M43047">
        <v>15</v>
      </c>
      <c r="N43047">
        <v>13</v>
      </c>
      <c r="O43047" t="s">
        <v>4447</v>
      </c>
      <c r="P43047">
        <v>0</v>
      </c>
      <c r="Q43047">
        <v>9.75</v>
      </c>
      <c r="R43047">
        <v>204.75</v>
      </c>
      <c r="S43047">
        <v>1</v>
      </c>
      <c r="T43047">
        <v>204.75</v>
      </c>
      <c r="U43047" t="b">
        <v>0</v>
      </c>
      <c r="V43047" s="2"/>
      <c r="W43047" t="s">
        <v>4444</v>
      </c>
    </row>
    <row r="43048" spans="1:23" x14ac:dyDescent="0.45">
      <c r="A43048" t="s">
        <v>47517</v>
      </c>
      <c r="B43048" t="s">
        <v>4443</v>
      </c>
      <c r="C43048" s="2">
        <v>45519.780925925923</v>
      </c>
      <c r="D43048" t="s">
        <v>3439</v>
      </c>
      <c r="E43048" t="s">
        <v>270</v>
      </c>
      <c r="F43048" t="s">
        <v>432</v>
      </c>
      <c r="G43048">
        <v>52.132599999999996</v>
      </c>
      <c r="H43048">
        <v>5.2912999999999997</v>
      </c>
      <c r="I43048" t="s">
        <v>409</v>
      </c>
      <c r="J43048" t="s">
        <v>39</v>
      </c>
      <c r="K43048" t="s">
        <v>4449</v>
      </c>
      <c r="L43048" t="s">
        <v>431</v>
      </c>
      <c r="M43048">
        <v>25</v>
      </c>
      <c r="N43048">
        <v>12.33</v>
      </c>
      <c r="O43048" t="s">
        <v>4447</v>
      </c>
      <c r="P43048">
        <v>0</v>
      </c>
      <c r="Q43048">
        <v>61.65</v>
      </c>
      <c r="R43048">
        <v>369.9</v>
      </c>
      <c r="S43048">
        <v>1.06</v>
      </c>
      <c r="T43048">
        <v>392.09</v>
      </c>
      <c r="U43048" t="b">
        <v>0</v>
      </c>
      <c r="V43048" s="2"/>
      <c r="W43048" t="s">
        <v>4444</v>
      </c>
    </row>
    <row r="43049" spans="1:23" x14ac:dyDescent="0.45">
      <c r="A43049" t="s">
        <v>47518</v>
      </c>
      <c r="B43049" t="s">
        <v>4443</v>
      </c>
      <c r="C43049" s="2">
        <v>45464.986597222225</v>
      </c>
      <c r="D43049" t="s">
        <v>3307</v>
      </c>
      <c r="E43049" t="s">
        <v>200</v>
      </c>
      <c r="F43049" t="s">
        <v>427</v>
      </c>
      <c r="G43049">
        <v>39.828299999999999</v>
      </c>
      <c r="H43049">
        <v>-98.579499999999996</v>
      </c>
      <c r="I43049" t="s">
        <v>4444</v>
      </c>
      <c r="J43049" t="s">
        <v>4445</v>
      </c>
      <c r="K43049" t="s">
        <v>4449</v>
      </c>
      <c r="L43049" t="s">
        <v>426</v>
      </c>
      <c r="M43049">
        <v>5</v>
      </c>
      <c r="N43049">
        <v>13</v>
      </c>
      <c r="O43049" t="s">
        <v>4486</v>
      </c>
      <c r="P43049">
        <v>13</v>
      </c>
      <c r="Q43049">
        <v>0</v>
      </c>
      <c r="R43049">
        <v>52</v>
      </c>
      <c r="S43049">
        <v>1</v>
      </c>
      <c r="T43049">
        <v>52</v>
      </c>
      <c r="U43049" t="b">
        <v>0</v>
      </c>
      <c r="V43049" s="2"/>
      <c r="W43049" t="s">
        <v>4444</v>
      </c>
    </row>
    <row r="43050" spans="1:23" x14ac:dyDescent="0.45">
      <c r="A43050" t="s">
        <v>47519</v>
      </c>
      <c r="B43050" t="s">
        <v>4452</v>
      </c>
      <c r="C43050" s="2">
        <v>45896.234201388892</v>
      </c>
      <c r="D43050" t="s">
        <v>3042</v>
      </c>
      <c r="E43050" t="s">
        <v>151</v>
      </c>
      <c r="F43050" t="s">
        <v>418</v>
      </c>
      <c r="G43050">
        <v>-25.2744</v>
      </c>
      <c r="H43050">
        <v>133.77510000000001</v>
      </c>
      <c r="I43050" t="s">
        <v>415</v>
      </c>
      <c r="J43050" t="s">
        <v>4445</v>
      </c>
      <c r="K43050" t="s">
        <v>4446</v>
      </c>
      <c r="L43050" t="s">
        <v>416</v>
      </c>
      <c r="M43050">
        <v>1</v>
      </c>
      <c r="N43050">
        <v>24.24</v>
      </c>
      <c r="O43050" t="s">
        <v>4447</v>
      </c>
      <c r="P43050">
        <v>0</v>
      </c>
      <c r="Q43050">
        <v>2.42</v>
      </c>
      <c r="R43050">
        <v>26.66</v>
      </c>
      <c r="S43050">
        <v>0.66</v>
      </c>
      <c r="T43050">
        <v>17.600000000000001</v>
      </c>
      <c r="U43050" t="b">
        <v>0</v>
      </c>
      <c r="V43050" s="2"/>
      <c r="W43050" t="s">
        <v>4444</v>
      </c>
    </row>
    <row r="43051" spans="1:23" x14ac:dyDescent="0.45">
      <c r="A43051" t="s">
        <v>47520</v>
      </c>
      <c r="B43051" t="s">
        <v>4452</v>
      </c>
      <c r="C43051" s="2">
        <v>45658.353993055556</v>
      </c>
      <c r="D43051" t="s">
        <v>735</v>
      </c>
      <c r="E43051" t="s">
        <v>144</v>
      </c>
      <c r="F43051" t="s">
        <v>418</v>
      </c>
      <c r="G43051">
        <v>-25.2744</v>
      </c>
      <c r="H43051">
        <v>133.77510000000001</v>
      </c>
      <c r="I43051" t="s">
        <v>415</v>
      </c>
      <c r="J43051" t="s">
        <v>4445</v>
      </c>
      <c r="K43051" t="s">
        <v>4446</v>
      </c>
      <c r="L43051" t="s">
        <v>416</v>
      </c>
      <c r="M43051">
        <v>5</v>
      </c>
      <c r="N43051">
        <v>181.82</v>
      </c>
      <c r="O43051" t="s">
        <v>4447</v>
      </c>
      <c r="P43051">
        <v>0</v>
      </c>
      <c r="Q43051">
        <v>90.91</v>
      </c>
      <c r="R43051">
        <v>1000.01</v>
      </c>
      <c r="S43051">
        <v>0.66</v>
      </c>
      <c r="T43051">
        <v>660.01</v>
      </c>
      <c r="U43051" t="b">
        <v>0</v>
      </c>
      <c r="V43051" s="2"/>
      <c r="W43051" t="s">
        <v>4444</v>
      </c>
    </row>
    <row r="43052" spans="1:23" x14ac:dyDescent="0.45">
      <c r="A43052" t="s">
        <v>47521</v>
      </c>
      <c r="B43052" t="s">
        <v>4452</v>
      </c>
      <c r="C43052" s="2">
        <v>45746.49150462963</v>
      </c>
      <c r="D43052" t="s">
        <v>4021</v>
      </c>
      <c r="E43052" t="s">
        <v>61</v>
      </c>
      <c r="F43052" t="s">
        <v>432</v>
      </c>
      <c r="G43052">
        <v>52.132599999999996</v>
      </c>
      <c r="H43052">
        <v>5.2912999999999997</v>
      </c>
      <c r="I43052" t="s">
        <v>409</v>
      </c>
      <c r="J43052" t="s">
        <v>4445</v>
      </c>
      <c r="K43052" t="s">
        <v>4446</v>
      </c>
      <c r="L43052" t="s">
        <v>431</v>
      </c>
      <c r="M43052">
        <v>3</v>
      </c>
      <c r="N43052">
        <v>376.42</v>
      </c>
      <c r="O43052" t="s">
        <v>4447</v>
      </c>
      <c r="P43052">
        <v>0</v>
      </c>
      <c r="Q43052">
        <v>225.85</v>
      </c>
      <c r="R43052">
        <v>1355.11</v>
      </c>
      <c r="S43052">
        <v>1.06</v>
      </c>
      <c r="T43052">
        <v>1436.42</v>
      </c>
      <c r="U43052" t="b">
        <v>0</v>
      </c>
      <c r="V43052" s="2"/>
      <c r="W43052" t="s">
        <v>4444</v>
      </c>
    </row>
    <row r="43053" spans="1:23" x14ac:dyDescent="0.45">
      <c r="A43053" t="s">
        <v>47522</v>
      </c>
      <c r="B43053" t="s">
        <v>4443</v>
      </c>
      <c r="C43053" s="2">
        <v>45939.848553240743</v>
      </c>
      <c r="D43053" t="s">
        <v>3683</v>
      </c>
      <c r="E43053" t="s">
        <v>218</v>
      </c>
      <c r="F43053" t="s">
        <v>427</v>
      </c>
      <c r="G43053">
        <v>39.828299999999999</v>
      </c>
      <c r="H43053">
        <v>-98.579499999999996</v>
      </c>
      <c r="I43053" t="s">
        <v>4444</v>
      </c>
      <c r="J43053" t="s">
        <v>4445</v>
      </c>
      <c r="K43053" t="s">
        <v>4446</v>
      </c>
      <c r="L43053" t="s">
        <v>426</v>
      </c>
      <c r="M43053">
        <v>10</v>
      </c>
      <c r="N43053">
        <v>290</v>
      </c>
      <c r="O43053" t="s">
        <v>4486</v>
      </c>
      <c r="P43053">
        <v>580</v>
      </c>
      <c r="Q43053">
        <v>0</v>
      </c>
      <c r="R43053">
        <v>2320</v>
      </c>
      <c r="S43053">
        <v>1</v>
      </c>
      <c r="T43053">
        <v>2320</v>
      </c>
      <c r="U43053" t="b">
        <v>0</v>
      </c>
      <c r="V43053" s="2"/>
      <c r="W43053" t="s">
        <v>4444</v>
      </c>
    </row>
    <row r="43054" spans="1:23" x14ac:dyDescent="0.45">
      <c r="A43054" t="s">
        <v>47523</v>
      </c>
      <c r="B43054" t="s">
        <v>4452</v>
      </c>
      <c r="C43054" s="2">
        <v>45861.062245370369</v>
      </c>
      <c r="D43054" t="s">
        <v>4225</v>
      </c>
      <c r="E43054" t="s">
        <v>283</v>
      </c>
      <c r="F43054" t="s">
        <v>427</v>
      </c>
      <c r="G43054">
        <v>39.828299999999999</v>
      </c>
      <c r="H43054">
        <v>-98.579499999999996</v>
      </c>
      <c r="I43054" t="s">
        <v>4444</v>
      </c>
      <c r="J43054" t="s">
        <v>4453</v>
      </c>
      <c r="K43054" t="s">
        <v>4456</v>
      </c>
      <c r="L43054" t="s">
        <v>426</v>
      </c>
      <c r="M43054">
        <v>1</v>
      </c>
      <c r="N43054">
        <v>316.27</v>
      </c>
      <c r="O43054" t="s">
        <v>4447</v>
      </c>
      <c r="P43054">
        <v>0</v>
      </c>
      <c r="Q43054">
        <v>0</v>
      </c>
      <c r="R43054">
        <v>316.27</v>
      </c>
      <c r="S43054">
        <v>1</v>
      </c>
      <c r="T43054">
        <v>316.27</v>
      </c>
      <c r="U43054" t="b">
        <v>0</v>
      </c>
      <c r="V43054" s="2"/>
      <c r="W43054" t="s">
        <v>4444</v>
      </c>
    </row>
    <row r="43055" spans="1:23" x14ac:dyDescent="0.45">
      <c r="A43055" t="s">
        <v>47524</v>
      </c>
      <c r="B43055" t="s">
        <v>4443</v>
      </c>
      <c r="C43055" s="2">
        <v>45942.112615740742</v>
      </c>
      <c r="D43055" t="s">
        <v>2244</v>
      </c>
      <c r="E43055" t="s">
        <v>50</v>
      </c>
      <c r="F43055" t="s">
        <v>427</v>
      </c>
      <c r="G43055">
        <v>39.828299999999999</v>
      </c>
      <c r="H43055">
        <v>-98.579499999999996</v>
      </c>
      <c r="I43055" t="s">
        <v>4444</v>
      </c>
      <c r="J43055" t="s">
        <v>4445</v>
      </c>
      <c r="K43055" t="s">
        <v>4446</v>
      </c>
      <c r="L43055" t="s">
        <v>426</v>
      </c>
      <c r="M43055">
        <v>2</v>
      </c>
      <c r="N43055">
        <v>199</v>
      </c>
      <c r="O43055" t="s">
        <v>4507</v>
      </c>
      <c r="P43055">
        <v>39.799999999999997</v>
      </c>
      <c r="Q43055">
        <v>0</v>
      </c>
      <c r="R43055">
        <v>358.2</v>
      </c>
      <c r="S43055">
        <v>1</v>
      </c>
      <c r="T43055">
        <v>358.2</v>
      </c>
      <c r="U43055" t="b">
        <v>0</v>
      </c>
      <c r="V43055" s="2"/>
      <c r="W43055" t="s">
        <v>4444</v>
      </c>
    </row>
    <row r="43056" spans="1:23" x14ac:dyDescent="0.45">
      <c r="A43056" t="s">
        <v>47525</v>
      </c>
      <c r="B43056" t="s">
        <v>4452</v>
      </c>
      <c r="C43056" s="2">
        <v>45445.342465277776</v>
      </c>
      <c r="D43056" t="s">
        <v>2558</v>
      </c>
      <c r="E43056" t="s">
        <v>276</v>
      </c>
      <c r="F43056" t="s">
        <v>446</v>
      </c>
      <c r="G43056">
        <v>56.130400000000002</v>
      </c>
      <c r="H43056">
        <v>-106.3468</v>
      </c>
      <c r="I43056" t="s">
        <v>4444</v>
      </c>
      <c r="J43056" t="s">
        <v>4453</v>
      </c>
      <c r="K43056" t="s">
        <v>4446</v>
      </c>
      <c r="L43056" t="s">
        <v>426</v>
      </c>
      <c r="M43056">
        <v>1</v>
      </c>
      <c r="N43056">
        <v>20</v>
      </c>
      <c r="O43056" t="s">
        <v>4447</v>
      </c>
      <c r="P43056">
        <v>0</v>
      </c>
      <c r="Q43056">
        <v>1</v>
      </c>
      <c r="R43056">
        <v>21</v>
      </c>
      <c r="S43056">
        <v>1</v>
      </c>
      <c r="T43056">
        <v>21</v>
      </c>
      <c r="U43056" t="b">
        <v>0</v>
      </c>
      <c r="V43056" s="2"/>
      <c r="W43056" t="s">
        <v>4444</v>
      </c>
    </row>
    <row r="43057" spans="1:23" x14ac:dyDescent="0.45">
      <c r="A43057" t="s">
        <v>47526</v>
      </c>
      <c r="B43057" t="s">
        <v>4452</v>
      </c>
      <c r="C43057" s="2">
        <v>45409.632337962961</v>
      </c>
      <c r="D43057" t="s">
        <v>3344</v>
      </c>
      <c r="E43057" t="s">
        <v>281</v>
      </c>
      <c r="F43057" t="s">
        <v>427</v>
      </c>
      <c r="G43057">
        <v>39.828299999999999</v>
      </c>
      <c r="H43057">
        <v>-98.579499999999996</v>
      </c>
      <c r="I43057" t="s">
        <v>4444</v>
      </c>
      <c r="J43057" t="s">
        <v>4445</v>
      </c>
      <c r="K43057" t="s">
        <v>4475</v>
      </c>
      <c r="L43057" t="s">
        <v>426</v>
      </c>
      <c r="M43057">
        <v>20</v>
      </c>
      <c r="N43057">
        <v>20.12</v>
      </c>
      <c r="O43057" t="s">
        <v>4447</v>
      </c>
      <c r="P43057">
        <v>0</v>
      </c>
      <c r="Q43057">
        <v>0</v>
      </c>
      <c r="R43057">
        <v>402.4</v>
      </c>
      <c r="S43057">
        <v>1</v>
      </c>
      <c r="T43057">
        <v>402.4</v>
      </c>
      <c r="U43057" t="b">
        <v>0</v>
      </c>
      <c r="V43057" s="2"/>
      <c r="W43057" t="s">
        <v>4444</v>
      </c>
    </row>
    <row r="43058" spans="1:23" x14ac:dyDescent="0.45">
      <c r="A43058" t="s">
        <v>47527</v>
      </c>
      <c r="B43058" t="s">
        <v>4452</v>
      </c>
      <c r="C43058" s="2">
        <v>45432.19127314815</v>
      </c>
      <c r="D43058" t="s">
        <v>1381</v>
      </c>
      <c r="E43058" t="s">
        <v>227</v>
      </c>
      <c r="F43058" t="s">
        <v>418</v>
      </c>
      <c r="G43058">
        <v>-25.2744</v>
      </c>
      <c r="H43058">
        <v>133.77510000000001</v>
      </c>
      <c r="I43058" t="s">
        <v>415</v>
      </c>
      <c r="J43058" t="s">
        <v>4469</v>
      </c>
      <c r="K43058" t="s">
        <v>4475</v>
      </c>
      <c r="L43058" t="s">
        <v>416</v>
      </c>
      <c r="M43058">
        <v>15</v>
      </c>
      <c r="N43058">
        <v>7.58</v>
      </c>
      <c r="O43058" t="s">
        <v>4447</v>
      </c>
      <c r="P43058">
        <v>0</v>
      </c>
      <c r="Q43058">
        <v>11.37</v>
      </c>
      <c r="R43058">
        <v>125.07</v>
      </c>
      <c r="S43058">
        <v>0.66</v>
      </c>
      <c r="T43058">
        <v>82.55</v>
      </c>
      <c r="U43058" t="b">
        <v>0</v>
      </c>
      <c r="V43058" s="2"/>
      <c r="W43058" t="s">
        <v>4444</v>
      </c>
    </row>
    <row r="43059" spans="1:23" x14ac:dyDescent="0.45">
      <c r="A43059" t="s">
        <v>47528</v>
      </c>
      <c r="B43059" t="s">
        <v>4443</v>
      </c>
      <c r="C43059" s="2">
        <v>45538.378506944442</v>
      </c>
      <c r="D43059" t="s">
        <v>3389</v>
      </c>
      <c r="E43059" t="s">
        <v>27</v>
      </c>
      <c r="F43059" t="s">
        <v>446</v>
      </c>
      <c r="G43059">
        <v>56.130400000000002</v>
      </c>
      <c r="H43059">
        <v>-106.3468</v>
      </c>
      <c r="I43059" t="s">
        <v>4444</v>
      </c>
      <c r="J43059" t="s">
        <v>4445</v>
      </c>
      <c r="K43059" t="s">
        <v>4446</v>
      </c>
      <c r="L43059" t="s">
        <v>426</v>
      </c>
      <c r="M43059">
        <v>1</v>
      </c>
      <c r="N43059">
        <v>29</v>
      </c>
      <c r="O43059" t="s">
        <v>4460</v>
      </c>
      <c r="P43059">
        <v>2.9</v>
      </c>
      <c r="Q43059">
        <v>1.45</v>
      </c>
      <c r="R43059">
        <v>27.55</v>
      </c>
      <c r="S43059">
        <v>1</v>
      </c>
      <c r="T43059">
        <v>27.55</v>
      </c>
      <c r="U43059" t="b">
        <v>0</v>
      </c>
      <c r="V43059" s="2"/>
      <c r="W43059" t="s">
        <v>4444</v>
      </c>
    </row>
    <row r="43060" spans="1:23" x14ac:dyDescent="0.45">
      <c r="A43060" t="s">
        <v>47529</v>
      </c>
      <c r="B43060" t="s">
        <v>4443</v>
      </c>
      <c r="C43060" s="2">
        <v>45471.380960648145</v>
      </c>
      <c r="D43060" t="s">
        <v>4240</v>
      </c>
      <c r="E43060" t="s">
        <v>175</v>
      </c>
      <c r="F43060" t="s">
        <v>427</v>
      </c>
      <c r="G43060">
        <v>39.828299999999999</v>
      </c>
      <c r="H43060">
        <v>-98.579499999999996</v>
      </c>
      <c r="I43060" t="s">
        <v>4444</v>
      </c>
      <c r="J43060" t="s">
        <v>39</v>
      </c>
      <c r="K43060" t="s">
        <v>4449</v>
      </c>
      <c r="L43060" t="s">
        <v>426</v>
      </c>
      <c r="M43060">
        <v>1</v>
      </c>
      <c r="N43060">
        <v>120</v>
      </c>
      <c r="O43060" t="s">
        <v>4507</v>
      </c>
      <c r="P43060">
        <v>12</v>
      </c>
      <c r="Q43060">
        <v>0</v>
      </c>
      <c r="R43060">
        <v>108</v>
      </c>
      <c r="S43060">
        <v>1</v>
      </c>
      <c r="T43060">
        <v>108</v>
      </c>
      <c r="U43060" t="b">
        <v>0</v>
      </c>
      <c r="V43060" s="2"/>
      <c r="W43060" t="s">
        <v>4444</v>
      </c>
    </row>
    <row r="43061" spans="1:23" x14ac:dyDescent="0.45">
      <c r="A43061" t="s">
        <v>47530</v>
      </c>
      <c r="B43061" t="s">
        <v>4443</v>
      </c>
      <c r="C43061" s="2">
        <v>45519.517372685186</v>
      </c>
      <c r="D43061" t="s">
        <v>706</v>
      </c>
      <c r="E43061" t="s">
        <v>50</v>
      </c>
      <c r="F43061" t="s">
        <v>418</v>
      </c>
      <c r="G43061">
        <v>-25.2744</v>
      </c>
      <c r="H43061">
        <v>133.77510000000001</v>
      </c>
      <c r="I43061" t="s">
        <v>415</v>
      </c>
      <c r="J43061" t="s">
        <v>4469</v>
      </c>
      <c r="K43061" t="s">
        <v>4456</v>
      </c>
      <c r="L43061" t="s">
        <v>416</v>
      </c>
      <c r="M43061">
        <v>1</v>
      </c>
      <c r="N43061">
        <v>301.52</v>
      </c>
      <c r="O43061" t="s">
        <v>4460</v>
      </c>
      <c r="P43061">
        <v>30.15</v>
      </c>
      <c r="Q43061">
        <v>30.15</v>
      </c>
      <c r="R43061">
        <v>301.52</v>
      </c>
      <c r="S43061">
        <v>0.66</v>
      </c>
      <c r="T43061">
        <v>199</v>
      </c>
      <c r="U43061" t="b">
        <v>0</v>
      </c>
      <c r="V43061" s="2"/>
      <c r="W43061" t="s">
        <v>4444</v>
      </c>
    </row>
    <row r="43062" spans="1:23" x14ac:dyDescent="0.45">
      <c r="A43062" t="s">
        <v>47531</v>
      </c>
      <c r="B43062" t="s">
        <v>4443</v>
      </c>
      <c r="C43062" s="2">
        <v>45941.986932870372</v>
      </c>
      <c r="D43062" t="s">
        <v>3784</v>
      </c>
      <c r="E43062" t="s">
        <v>83</v>
      </c>
      <c r="F43062" t="s">
        <v>427</v>
      </c>
      <c r="G43062">
        <v>39.828299999999999</v>
      </c>
      <c r="H43062">
        <v>-98.579499999999996</v>
      </c>
      <c r="I43062" t="s">
        <v>4444</v>
      </c>
      <c r="J43062" t="s">
        <v>4445</v>
      </c>
      <c r="K43062" t="s">
        <v>4446</v>
      </c>
      <c r="L43062" t="s">
        <v>426</v>
      </c>
      <c r="M43062">
        <v>3</v>
      </c>
      <c r="N43062">
        <v>19</v>
      </c>
      <c r="O43062" t="s">
        <v>4447</v>
      </c>
      <c r="P43062">
        <v>0</v>
      </c>
      <c r="Q43062">
        <v>0</v>
      </c>
      <c r="R43062">
        <v>57</v>
      </c>
      <c r="S43062">
        <v>1</v>
      </c>
      <c r="T43062">
        <v>57</v>
      </c>
      <c r="U43062" t="b">
        <v>0</v>
      </c>
      <c r="V43062" s="2"/>
      <c r="W43062" t="s">
        <v>4444</v>
      </c>
    </row>
    <row r="43063" spans="1:23" x14ac:dyDescent="0.45">
      <c r="A43063" t="s">
        <v>47532</v>
      </c>
      <c r="B43063" t="s">
        <v>4452</v>
      </c>
      <c r="C43063" s="2">
        <v>45469.961712962962</v>
      </c>
      <c r="D43063" t="s">
        <v>3441</v>
      </c>
      <c r="E43063" t="s">
        <v>43</v>
      </c>
      <c r="F43063" t="s">
        <v>452</v>
      </c>
      <c r="G43063">
        <v>46.227600000000002</v>
      </c>
      <c r="H43063">
        <v>2.2136999999999998</v>
      </c>
      <c r="I43063" t="s">
        <v>409</v>
      </c>
      <c r="J43063" t="s">
        <v>4445</v>
      </c>
      <c r="K43063" t="s">
        <v>4446</v>
      </c>
      <c r="L43063" t="s">
        <v>431</v>
      </c>
      <c r="M43063">
        <v>3</v>
      </c>
      <c r="N43063">
        <v>8.49</v>
      </c>
      <c r="O43063" t="s">
        <v>4447</v>
      </c>
      <c r="P43063">
        <v>0</v>
      </c>
      <c r="Q43063">
        <v>5.09</v>
      </c>
      <c r="R43063">
        <v>30.56</v>
      </c>
      <c r="S43063">
        <v>1.06</v>
      </c>
      <c r="T43063">
        <v>32.39</v>
      </c>
      <c r="U43063" t="b">
        <v>0</v>
      </c>
      <c r="V43063" s="2"/>
      <c r="W43063" t="s">
        <v>4444</v>
      </c>
    </row>
    <row r="43064" spans="1:23" x14ac:dyDescent="0.45">
      <c r="A43064" t="s">
        <v>47533</v>
      </c>
      <c r="B43064" t="s">
        <v>4452</v>
      </c>
      <c r="C43064" s="2">
        <v>45574.958518518521</v>
      </c>
      <c r="D43064" t="s">
        <v>4196</v>
      </c>
      <c r="E43064" t="s">
        <v>170</v>
      </c>
      <c r="F43064" t="s">
        <v>427</v>
      </c>
      <c r="G43064">
        <v>39.828299999999999</v>
      </c>
      <c r="H43064">
        <v>-98.579499999999996</v>
      </c>
      <c r="I43064" t="s">
        <v>4444</v>
      </c>
      <c r="J43064" t="s">
        <v>4453</v>
      </c>
      <c r="K43064" t="s">
        <v>4446</v>
      </c>
      <c r="L43064" t="s">
        <v>426</v>
      </c>
      <c r="M43064">
        <v>1</v>
      </c>
      <c r="N43064">
        <v>12</v>
      </c>
      <c r="O43064" t="s">
        <v>4447</v>
      </c>
      <c r="P43064">
        <v>0</v>
      </c>
      <c r="Q43064">
        <v>0</v>
      </c>
      <c r="R43064">
        <v>12</v>
      </c>
      <c r="S43064">
        <v>1</v>
      </c>
      <c r="T43064">
        <v>12</v>
      </c>
      <c r="U43064" t="b">
        <v>0</v>
      </c>
      <c r="V43064" s="2"/>
      <c r="W43064" t="s">
        <v>4444</v>
      </c>
    </row>
    <row r="43065" spans="1:23" x14ac:dyDescent="0.45">
      <c r="A43065" t="s">
        <v>47534</v>
      </c>
      <c r="B43065" t="s">
        <v>4452</v>
      </c>
      <c r="C43065" s="2">
        <v>45854.440497685187</v>
      </c>
      <c r="D43065" t="s">
        <v>3312</v>
      </c>
      <c r="E43065" t="s">
        <v>289</v>
      </c>
      <c r="F43065" t="s">
        <v>413</v>
      </c>
      <c r="G43065">
        <v>55.378100000000003</v>
      </c>
      <c r="H43065">
        <v>-3.4359999999999999</v>
      </c>
      <c r="I43065" t="s">
        <v>409</v>
      </c>
      <c r="J43065" t="s">
        <v>4469</v>
      </c>
      <c r="K43065" t="s">
        <v>4449</v>
      </c>
      <c r="L43065" t="s">
        <v>410</v>
      </c>
      <c r="M43065">
        <v>3</v>
      </c>
      <c r="N43065">
        <v>259.24</v>
      </c>
      <c r="O43065" t="s">
        <v>4486</v>
      </c>
      <c r="P43065">
        <v>155.54</v>
      </c>
      <c r="Q43065">
        <v>155.54</v>
      </c>
      <c r="R43065">
        <v>777.72</v>
      </c>
      <c r="S43065">
        <v>1.22</v>
      </c>
      <c r="T43065">
        <v>948.82</v>
      </c>
      <c r="U43065" t="b">
        <v>0</v>
      </c>
      <c r="V43065" s="2"/>
      <c r="W43065" t="s">
        <v>4444</v>
      </c>
    </row>
    <row r="43066" spans="1:23" x14ac:dyDescent="0.45">
      <c r="A43066" t="s">
        <v>47535</v>
      </c>
      <c r="B43066" t="s">
        <v>4443</v>
      </c>
      <c r="C43066" s="2">
        <v>45886.581203703703</v>
      </c>
      <c r="D43066" t="s">
        <v>1134</v>
      </c>
      <c r="E43066" t="s">
        <v>289</v>
      </c>
      <c r="F43066" t="s">
        <v>446</v>
      </c>
      <c r="G43066">
        <v>56.130400000000002</v>
      </c>
      <c r="H43066">
        <v>-106.3468</v>
      </c>
      <c r="I43066" t="s">
        <v>4444</v>
      </c>
      <c r="J43066" t="s">
        <v>4481</v>
      </c>
      <c r="K43066" t="s">
        <v>4446</v>
      </c>
      <c r="L43066" t="s">
        <v>426</v>
      </c>
      <c r="M43066">
        <v>1</v>
      </c>
      <c r="N43066">
        <v>316.27</v>
      </c>
      <c r="O43066" t="s">
        <v>4464</v>
      </c>
      <c r="P43066">
        <v>47.44</v>
      </c>
      <c r="Q43066">
        <v>15.81</v>
      </c>
      <c r="R43066">
        <v>284.64</v>
      </c>
      <c r="S43066">
        <v>1</v>
      </c>
      <c r="T43066">
        <v>284.64</v>
      </c>
      <c r="U43066" t="b">
        <v>0</v>
      </c>
      <c r="V43066" s="2"/>
      <c r="W43066" t="s">
        <v>4444</v>
      </c>
    </row>
    <row r="43067" spans="1:23" x14ac:dyDescent="0.45">
      <c r="A43067" t="s">
        <v>47536</v>
      </c>
      <c r="B43067" t="s">
        <v>4452</v>
      </c>
      <c r="C43067" s="2">
        <v>45682.708437499998</v>
      </c>
      <c r="D43067" t="s">
        <v>2558</v>
      </c>
      <c r="E43067" t="s">
        <v>298</v>
      </c>
      <c r="F43067" t="s">
        <v>446</v>
      </c>
      <c r="G43067">
        <v>56.130400000000002</v>
      </c>
      <c r="H43067">
        <v>-106.3468</v>
      </c>
      <c r="I43067" t="s">
        <v>4444</v>
      </c>
      <c r="J43067" t="s">
        <v>4445</v>
      </c>
      <c r="K43067" t="s">
        <v>4449</v>
      </c>
      <c r="L43067" t="s">
        <v>426</v>
      </c>
      <c r="M43067">
        <v>1</v>
      </c>
      <c r="N43067">
        <v>118.1</v>
      </c>
      <c r="O43067" t="s">
        <v>4447</v>
      </c>
      <c r="P43067">
        <v>0</v>
      </c>
      <c r="Q43067">
        <v>5.9</v>
      </c>
      <c r="R43067">
        <v>124</v>
      </c>
      <c r="S43067">
        <v>1</v>
      </c>
      <c r="T43067">
        <v>124</v>
      </c>
      <c r="U43067" t="b">
        <v>0</v>
      </c>
      <c r="V43067" s="2"/>
      <c r="W43067" t="s">
        <v>4444</v>
      </c>
    </row>
    <row r="43068" spans="1:23" x14ac:dyDescent="0.45">
      <c r="A43068" t="s">
        <v>47537</v>
      </c>
      <c r="B43068" t="s">
        <v>4452</v>
      </c>
      <c r="C43068" s="2">
        <v>45879.755439814813</v>
      </c>
      <c r="D43068" t="s">
        <v>1351</v>
      </c>
      <c r="E43068" t="s">
        <v>210</v>
      </c>
      <c r="F43068" t="s">
        <v>446</v>
      </c>
      <c r="G43068">
        <v>56.130400000000002</v>
      </c>
      <c r="H43068">
        <v>-106.3468</v>
      </c>
      <c r="I43068" t="s">
        <v>4444</v>
      </c>
      <c r="J43068" t="s">
        <v>4453</v>
      </c>
      <c r="K43068" t="s">
        <v>4446</v>
      </c>
      <c r="L43068" t="s">
        <v>426</v>
      </c>
      <c r="M43068">
        <v>1</v>
      </c>
      <c r="N43068">
        <v>200</v>
      </c>
      <c r="O43068" t="s">
        <v>4447</v>
      </c>
      <c r="P43068">
        <v>0</v>
      </c>
      <c r="Q43068">
        <v>10</v>
      </c>
      <c r="R43068">
        <v>210</v>
      </c>
      <c r="S43068">
        <v>1</v>
      </c>
      <c r="T43068">
        <v>210</v>
      </c>
      <c r="U43068" t="b">
        <v>0</v>
      </c>
      <c r="V43068" s="2"/>
      <c r="W43068" t="s">
        <v>4444</v>
      </c>
    </row>
    <row r="43069" spans="1:23" x14ac:dyDescent="0.45">
      <c r="A43069" t="s">
        <v>47538</v>
      </c>
      <c r="B43069" t="s">
        <v>4452</v>
      </c>
      <c r="C43069" s="2">
        <v>45699.637164351851</v>
      </c>
      <c r="D43069" t="s">
        <v>1107</v>
      </c>
      <c r="E43069" t="s">
        <v>330</v>
      </c>
      <c r="F43069" t="s">
        <v>432</v>
      </c>
      <c r="G43069">
        <v>52.132599999999996</v>
      </c>
      <c r="H43069">
        <v>5.2912999999999997</v>
      </c>
      <c r="I43069" t="s">
        <v>409</v>
      </c>
      <c r="J43069" t="s">
        <v>4481</v>
      </c>
      <c r="K43069" t="s">
        <v>4475</v>
      </c>
      <c r="L43069" t="s">
        <v>431</v>
      </c>
      <c r="M43069">
        <v>10</v>
      </c>
      <c r="N43069">
        <v>252.26</v>
      </c>
      <c r="O43069" t="s">
        <v>4447</v>
      </c>
      <c r="P43069">
        <v>0</v>
      </c>
      <c r="Q43069">
        <v>504.52</v>
      </c>
      <c r="R43069">
        <v>3027.12</v>
      </c>
      <c r="S43069">
        <v>1.06</v>
      </c>
      <c r="T43069">
        <v>3208.75</v>
      </c>
      <c r="U43069" t="b">
        <v>0</v>
      </c>
      <c r="V43069" s="2"/>
      <c r="W43069" t="s">
        <v>4444</v>
      </c>
    </row>
    <row r="43070" spans="1:23" x14ac:dyDescent="0.45">
      <c r="A43070" t="s">
        <v>47539</v>
      </c>
      <c r="B43070" t="s">
        <v>4443</v>
      </c>
      <c r="C43070" s="2">
        <v>45720.815532407411</v>
      </c>
      <c r="D43070" t="s">
        <v>478</v>
      </c>
      <c r="E43070" t="s">
        <v>328</v>
      </c>
      <c r="F43070" t="s">
        <v>427</v>
      </c>
      <c r="G43070">
        <v>39.828299999999999</v>
      </c>
      <c r="H43070">
        <v>-98.579499999999996</v>
      </c>
      <c r="I43070" t="s">
        <v>4444</v>
      </c>
      <c r="J43070" t="s">
        <v>4469</v>
      </c>
      <c r="K43070" t="s">
        <v>4449</v>
      </c>
      <c r="L43070" t="s">
        <v>426</v>
      </c>
      <c r="M43070">
        <v>1</v>
      </c>
      <c r="N43070">
        <v>24.48</v>
      </c>
      <c r="O43070" t="s">
        <v>4447</v>
      </c>
      <c r="P43070">
        <v>0</v>
      </c>
      <c r="Q43070">
        <v>0</v>
      </c>
      <c r="R43070">
        <v>24.48</v>
      </c>
      <c r="S43070">
        <v>1</v>
      </c>
      <c r="T43070">
        <v>24.48</v>
      </c>
      <c r="U43070" t="b">
        <v>0</v>
      </c>
      <c r="V43070" s="2"/>
      <c r="W43070" t="s">
        <v>4444</v>
      </c>
    </row>
    <row r="43071" spans="1:23" x14ac:dyDescent="0.45">
      <c r="A43071" t="s">
        <v>47540</v>
      </c>
      <c r="B43071" t="s">
        <v>4443</v>
      </c>
      <c r="C43071" s="2">
        <v>45515.343229166669</v>
      </c>
      <c r="D43071" t="s">
        <v>3157</v>
      </c>
      <c r="E43071" t="s">
        <v>119</v>
      </c>
      <c r="F43071" t="s">
        <v>438</v>
      </c>
      <c r="G43071">
        <v>40.463700000000003</v>
      </c>
      <c r="H43071">
        <v>-3.7492000000000001</v>
      </c>
      <c r="I43071" t="s">
        <v>409</v>
      </c>
      <c r="J43071" t="s">
        <v>4469</v>
      </c>
      <c r="K43071" t="s">
        <v>4449</v>
      </c>
      <c r="L43071" t="s">
        <v>431</v>
      </c>
      <c r="M43071">
        <v>3</v>
      </c>
      <c r="N43071">
        <v>27.36</v>
      </c>
      <c r="O43071" t="s">
        <v>4447</v>
      </c>
      <c r="P43071">
        <v>0</v>
      </c>
      <c r="Q43071">
        <v>16.420000000000002</v>
      </c>
      <c r="R43071">
        <v>98.5</v>
      </c>
      <c r="S43071">
        <v>1.06</v>
      </c>
      <c r="T43071">
        <v>104.41</v>
      </c>
      <c r="U43071" t="b">
        <v>0</v>
      </c>
      <c r="V43071" s="2"/>
      <c r="W43071" t="s">
        <v>4444</v>
      </c>
    </row>
    <row r="43072" spans="1:23" x14ac:dyDescent="0.45">
      <c r="A43072" t="s">
        <v>47541</v>
      </c>
      <c r="B43072" t="s">
        <v>4443</v>
      </c>
      <c r="C43072" s="2">
        <v>45417.650092592594</v>
      </c>
      <c r="D43072" t="s">
        <v>3693</v>
      </c>
      <c r="E43072" t="s">
        <v>318</v>
      </c>
      <c r="F43072" t="s">
        <v>427</v>
      </c>
      <c r="G43072">
        <v>39.828299999999999</v>
      </c>
      <c r="H43072">
        <v>-98.579499999999996</v>
      </c>
      <c r="I43072" t="s">
        <v>4444</v>
      </c>
      <c r="J43072" t="s">
        <v>4445</v>
      </c>
      <c r="K43072" t="s">
        <v>4446</v>
      </c>
      <c r="L43072" t="s">
        <v>426</v>
      </c>
      <c r="M43072">
        <v>1</v>
      </c>
      <c r="N43072">
        <v>234.95</v>
      </c>
      <c r="O43072" t="s">
        <v>4447</v>
      </c>
      <c r="P43072">
        <v>0</v>
      </c>
      <c r="Q43072">
        <v>0</v>
      </c>
      <c r="R43072">
        <v>234.95</v>
      </c>
      <c r="S43072">
        <v>1</v>
      </c>
      <c r="T43072">
        <v>234.95</v>
      </c>
      <c r="U43072" t="b">
        <v>0</v>
      </c>
      <c r="V43072" s="2"/>
      <c r="W43072" t="s">
        <v>4444</v>
      </c>
    </row>
    <row r="43073" spans="1:23" x14ac:dyDescent="0.45">
      <c r="A43073" t="s">
        <v>47542</v>
      </c>
      <c r="B43073" t="s">
        <v>4443</v>
      </c>
      <c r="C43073" s="2">
        <v>45932.146180555559</v>
      </c>
      <c r="D43073" t="s">
        <v>677</v>
      </c>
      <c r="E43073" t="s">
        <v>314</v>
      </c>
      <c r="F43073" t="s">
        <v>418</v>
      </c>
      <c r="G43073">
        <v>-25.2744</v>
      </c>
      <c r="H43073">
        <v>133.77510000000001</v>
      </c>
      <c r="I43073" t="s">
        <v>415</v>
      </c>
      <c r="J43073" t="s">
        <v>4445</v>
      </c>
      <c r="K43073" t="s">
        <v>4475</v>
      </c>
      <c r="L43073" t="s">
        <v>416</v>
      </c>
      <c r="M43073">
        <v>15</v>
      </c>
      <c r="N43073">
        <v>233</v>
      </c>
      <c r="O43073" t="s">
        <v>4447</v>
      </c>
      <c r="P43073">
        <v>0</v>
      </c>
      <c r="Q43073">
        <v>349.5</v>
      </c>
      <c r="R43073">
        <v>3844.5</v>
      </c>
      <c r="S43073">
        <v>0.66</v>
      </c>
      <c r="T43073">
        <v>2537.37</v>
      </c>
      <c r="U43073" t="b">
        <v>0</v>
      </c>
      <c r="V43073" s="2"/>
      <c r="W43073" t="s">
        <v>4444</v>
      </c>
    </row>
    <row r="43074" spans="1:23" x14ac:dyDescent="0.45">
      <c r="A43074" t="s">
        <v>47543</v>
      </c>
      <c r="B43074" t="s">
        <v>4443</v>
      </c>
      <c r="C43074" s="2">
        <v>45805.410682870373</v>
      </c>
      <c r="D43074" t="s">
        <v>3471</v>
      </c>
      <c r="E43074" t="s">
        <v>92</v>
      </c>
      <c r="F43074" t="s">
        <v>427</v>
      </c>
      <c r="G43074">
        <v>39.828299999999999</v>
      </c>
      <c r="H43074">
        <v>-98.579499999999996</v>
      </c>
      <c r="I43074" t="s">
        <v>4444</v>
      </c>
      <c r="J43074" t="s">
        <v>4481</v>
      </c>
      <c r="K43074" t="s">
        <v>4449</v>
      </c>
      <c r="L43074" t="s">
        <v>426</v>
      </c>
      <c r="M43074">
        <v>20</v>
      </c>
      <c r="N43074">
        <v>15</v>
      </c>
      <c r="O43074" t="s">
        <v>4447</v>
      </c>
      <c r="P43074">
        <v>0</v>
      </c>
      <c r="Q43074">
        <v>0</v>
      </c>
      <c r="R43074">
        <v>300</v>
      </c>
      <c r="S43074">
        <v>1</v>
      </c>
      <c r="T43074">
        <v>300</v>
      </c>
      <c r="U43074" t="b">
        <v>0</v>
      </c>
      <c r="V43074" s="2"/>
      <c r="W43074" t="s">
        <v>4444</v>
      </c>
    </row>
    <row r="43075" spans="1:23" x14ac:dyDescent="0.45">
      <c r="A43075" t="s">
        <v>47544</v>
      </c>
      <c r="B43075" t="s">
        <v>4443</v>
      </c>
      <c r="C43075" s="2">
        <v>45829.040231481478</v>
      </c>
      <c r="D43075" t="s">
        <v>2412</v>
      </c>
      <c r="E43075" t="s">
        <v>75</v>
      </c>
      <c r="F43075" t="s">
        <v>477</v>
      </c>
      <c r="G43075">
        <v>51.165700000000001</v>
      </c>
      <c r="H43075">
        <v>10.451499999999999</v>
      </c>
      <c r="I43075" t="s">
        <v>409</v>
      </c>
      <c r="J43075" t="s">
        <v>4469</v>
      </c>
      <c r="K43075" t="s">
        <v>4446</v>
      </c>
      <c r="L43075" t="s">
        <v>431</v>
      </c>
      <c r="M43075">
        <v>5</v>
      </c>
      <c r="N43075">
        <v>8.25</v>
      </c>
      <c r="O43075" t="s">
        <v>4486</v>
      </c>
      <c r="P43075">
        <v>8.25</v>
      </c>
      <c r="Q43075">
        <v>8.25</v>
      </c>
      <c r="R43075">
        <v>41.25</v>
      </c>
      <c r="S43075">
        <v>1.06</v>
      </c>
      <c r="T43075">
        <v>43.72</v>
      </c>
      <c r="U43075" t="b">
        <v>0</v>
      </c>
      <c r="V43075" s="2"/>
      <c r="W43075" t="s">
        <v>4444</v>
      </c>
    </row>
    <row r="43076" spans="1:23" x14ac:dyDescent="0.45">
      <c r="A43076" t="s">
        <v>47545</v>
      </c>
      <c r="B43076" t="s">
        <v>4443</v>
      </c>
      <c r="C43076" s="2">
        <v>45772.350208333337</v>
      </c>
      <c r="D43076" t="s">
        <v>2776</v>
      </c>
      <c r="E43076" t="s">
        <v>138</v>
      </c>
      <c r="F43076" t="s">
        <v>427</v>
      </c>
      <c r="G43076">
        <v>39.828299999999999</v>
      </c>
      <c r="H43076">
        <v>-98.579499999999996</v>
      </c>
      <c r="I43076" t="s">
        <v>4444</v>
      </c>
      <c r="J43076" t="s">
        <v>4481</v>
      </c>
      <c r="K43076" t="s">
        <v>4475</v>
      </c>
      <c r="L43076" t="s">
        <v>426</v>
      </c>
      <c r="M43076">
        <v>1</v>
      </c>
      <c r="N43076">
        <v>50</v>
      </c>
      <c r="O43076" t="s">
        <v>4507</v>
      </c>
      <c r="P43076">
        <v>5</v>
      </c>
      <c r="Q43076">
        <v>0</v>
      </c>
      <c r="R43076">
        <v>45</v>
      </c>
      <c r="S43076">
        <v>1</v>
      </c>
      <c r="T43076">
        <v>45</v>
      </c>
      <c r="U43076" t="b">
        <v>0</v>
      </c>
      <c r="V43076" s="2"/>
      <c r="W43076" t="s">
        <v>4444</v>
      </c>
    </row>
    <row r="43077" spans="1:23" x14ac:dyDescent="0.45">
      <c r="A43077" t="s">
        <v>47546</v>
      </c>
      <c r="B43077" t="s">
        <v>4452</v>
      </c>
      <c r="C43077" s="2">
        <v>45746.435173611113</v>
      </c>
      <c r="D43077" t="s">
        <v>1351</v>
      </c>
      <c r="E43077" t="s">
        <v>184</v>
      </c>
      <c r="F43077" t="s">
        <v>446</v>
      </c>
      <c r="G43077">
        <v>56.130400000000002</v>
      </c>
      <c r="H43077">
        <v>-106.3468</v>
      </c>
      <c r="I43077" t="s">
        <v>4444</v>
      </c>
      <c r="J43077" t="s">
        <v>4445</v>
      </c>
      <c r="K43077" t="s">
        <v>4446</v>
      </c>
      <c r="L43077" t="s">
        <v>426</v>
      </c>
      <c r="M43077">
        <v>15</v>
      </c>
      <c r="N43077">
        <v>100</v>
      </c>
      <c r="O43077" t="s">
        <v>4447</v>
      </c>
      <c r="P43077">
        <v>0</v>
      </c>
      <c r="Q43077">
        <v>75</v>
      </c>
      <c r="R43077">
        <v>1575</v>
      </c>
      <c r="S43077">
        <v>1</v>
      </c>
      <c r="T43077">
        <v>1575</v>
      </c>
      <c r="U43077" t="b">
        <v>0</v>
      </c>
      <c r="V43077" s="2"/>
      <c r="W43077" t="s">
        <v>4444</v>
      </c>
    </row>
    <row r="43078" spans="1:23" x14ac:dyDescent="0.45">
      <c r="A43078" t="s">
        <v>47547</v>
      </c>
      <c r="B43078" t="s">
        <v>4443</v>
      </c>
      <c r="C43078" s="2">
        <v>45843.328784722224</v>
      </c>
      <c r="D43078" t="s">
        <v>3762</v>
      </c>
      <c r="E43078" t="s">
        <v>23</v>
      </c>
      <c r="F43078" t="s">
        <v>427</v>
      </c>
      <c r="G43078">
        <v>39.828299999999999</v>
      </c>
      <c r="H43078">
        <v>-98.579499999999996</v>
      </c>
      <c r="I43078" t="s">
        <v>4444</v>
      </c>
      <c r="J43078" t="s">
        <v>4453</v>
      </c>
      <c r="K43078" t="s">
        <v>4446</v>
      </c>
      <c r="L43078" t="s">
        <v>426</v>
      </c>
      <c r="M43078">
        <v>1</v>
      </c>
      <c r="N43078">
        <v>499</v>
      </c>
      <c r="O43078" t="s">
        <v>4447</v>
      </c>
      <c r="P43078">
        <v>0</v>
      </c>
      <c r="Q43078">
        <v>0</v>
      </c>
      <c r="R43078">
        <v>499</v>
      </c>
      <c r="S43078">
        <v>1</v>
      </c>
      <c r="T43078">
        <v>499</v>
      </c>
      <c r="U43078" t="b">
        <v>0</v>
      </c>
      <c r="V43078" s="2"/>
      <c r="W43078" t="s">
        <v>4444</v>
      </c>
    </row>
    <row r="43079" spans="1:23" x14ac:dyDescent="0.45">
      <c r="A43079" t="s">
        <v>47548</v>
      </c>
      <c r="B43079" t="s">
        <v>4443</v>
      </c>
      <c r="C43079" s="2">
        <v>45937.386273148149</v>
      </c>
      <c r="D43079" t="s">
        <v>3965</v>
      </c>
      <c r="E43079" t="s">
        <v>300</v>
      </c>
      <c r="F43079" t="s">
        <v>418</v>
      </c>
      <c r="G43079">
        <v>-25.2744</v>
      </c>
      <c r="H43079">
        <v>133.77510000000001</v>
      </c>
      <c r="I43079" t="s">
        <v>415</v>
      </c>
      <c r="J43079" t="s">
        <v>4469</v>
      </c>
      <c r="K43079" t="s">
        <v>4475</v>
      </c>
      <c r="L43079" t="s">
        <v>416</v>
      </c>
      <c r="M43079">
        <v>1</v>
      </c>
      <c r="N43079">
        <v>55.61</v>
      </c>
      <c r="O43079" t="s">
        <v>4467</v>
      </c>
      <c r="P43079">
        <v>2.78</v>
      </c>
      <c r="Q43079">
        <v>5.56</v>
      </c>
      <c r="R43079">
        <v>58.39</v>
      </c>
      <c r="S43079">
        <v>0.66</v>
      </c>
      <c r="T43079">
        <v>38.54</v>
      </c>
      <c r="U43079" t="b">
        <v>0</v>
      </c>
      <c r="V43079" s="2"/>
      <c r="W43079" t="s">
        <v>4444</v>
      </c>
    </row>
    <row r="43080" spans="1:23" x14ac:dyDescent="0.45">
      <c r="A43080" t="s">
        <v>47549</v>
      </c>
      <c r="B43080" t="s">
        <v>4443</v>
      </c>
      <c r="C43080" s="2">
        <v>45867.920671296299</v>
      </c>
      <c r="D43080" t="s">
        <v>2781</v>
      </c>
      <c r="E43080" t="s">
        <v>210</v>
      </c>
      <c r="F43080" t="s">
        <v>446</v>
      </c>
      <c r="G43080">
        <v>56.130400000000002</v>
      </c>
      <c r="H43080">
        <v>-106.3468</v>
      </c>
      <c r="I43080" t="s">
        <v>4444</v>
      </c>
      <c r="J43080" t="s">
        <v>4445</v>
      </c>
      <c r="K43080" t="s">
        <v>4446</v>
      </c>
      <c r="L43080" t="s">
        <v>426</v>
      </c>
      <c r="M43080">
        <v>25</v>
      </c>
      <c r="N43080">
        <v>200</v>
      </c>
      <c r="O43080" t="s">
        <v>4447</v>
      </c>
      <c r="P43080">
        <v>0</v>
      </c>
      <c r="Q43080">
        <v>250</v>
      </c>
      <c r="R43080">
        <v>5250</v>
      </c>
      <c r="S43080">
        <v>1</v>
      </c>
      <c r="T43080">
        <v>5250</v>
      </c>
      <c r="U43080" t="b">
        <v>0</v>
      </c>
      <c r="V43080" s="2"/>
      <c r="W43080" t="s">
        <v>4444</v>
      </c>
    </row>
    <row r="43081" spans="1:23" x14ac:dyDescent="0.45">
      <c r="A43081" t="s">
        <v>47550</v>
      </c>
      <c r="B43081" t="s">
        <v>4443</v>
      </c>
      <c r="C43081" s="2">
        <v>45832.031469907408</v>
      </c>
      <c r="D43081" t="s">
        <v>3580</v>
      </c>
      <c r="E43081" t="s">
        <v>167</v>
      </c>
      <c r="F43081" t="s">
        <v>432</v>
      </c>
      <c r="G43081">
        <v>52.132599999999996</v>
      </c>
      <c r="H43081">
        <v>5.2912999999999997</v>
      </c>
      <c r="I43081" t="s">
        <v>409</v>
      </c>
      <c r="J43081" t="s">
        <v>4445</v>
      </c>
      <c r="K43081" t="s">
        <v>4446</v>
      </c>
      <c r="L43081" t="s">
        <v>431</v>
      </c>
      <c r="M43081">
        <v>3</v>
      </c>
      <c r="N43081">
        <v>235.85</v>
      </c>
      <c r="O43081" t="s">
        <v>4447</v>
      </c>
      <c r="P43081">
        <v>0</v>
      </c>
      <c r="Q43081">
        <v>141.51</v>
      </c>
      <c r="R43081">
        <v>849.06</v>
      </c>
      <c r="S43081">
        <v>1.06</v>
      </c>
      <c r="T43081">
        <v>900</v>
      </c>
      <c r="U43081" t="b">
        <v>0</v>
      </c>
      <c r="V43081" s="2"/>
      <c r="W43081" t="s">
        <v>4444</v>
      </c>
    </row>
    <row r="43082" spans="1:23" x14ac:dyDescent="0.45">
      <c r="A43082" t="s">
        <v>47551</v>
      </c>
      <c r="B43082" t="s">
        <v>4443</v>
      </c>
      <c r="C43082" s="2">
        <v>45520.605740740742</v>
      </c>
      <c r="D43082" t="s">
        <v>2002</v>
      </c>
      <c r="E43082" t="s">
        <v>107</v>
      </c>
      <c r="F43082" t="s">
        <v>413</v>
      </c>
      <c r="G43082">
        <v>55.378100000000003</v>
      </c>
      <c r="H43082">
        <v>-3.4359999999999999</v>
      </c>
      <c r="I43082" t="s">
        <v>409</v>
      </c>
      <c r="J43082" t="s">
        <v>4469</v>
      </c>
      <c r="K43082" t="s">
        <v>4446</v>
      </c>
      <c r="L43082" t="s">
        <v>410</v>
      </c>
      <c r="M43082">
        <v>1</v>
      </c>
      <c r="N43082">
        <v>78.69</v>
      </c>
      <c r="O43082" t="s">
        <v>4447</v>
      </c>
      <c r="P43082">
        <v>0</v>
      </c>
      <c r="Q43082">
        <v>15.74</v>
      </c>
      <c r="R43082">
        <v>94.43</v>
      </c>
      <c r="S43082">
        <v>1.22</v>
      </c>
      <c r="T43082">
        <v>115.2</v>
      </c>
      <c r="U43082" t="b">
        <v>0</v>
      </c>
      <c r="V43082" s="2"/>
      <c r="W43082" t="s">
        <v>4444</v>
      </c>
    </row>
    <row r="43083" spans="1:23" x14ac:dyDescent="0.45">
      <c r="A43083" t="s">
        <v>47552</v>
      </c>
      <c r="B43083" t="s">
        <v>4443</v>
      </c>
      <c r="C43083" s="2">
        <v>45533.464224537034</v>
      </c>
      <c r="D43083" t="s">
        <v>3401</v>
      </c>
      <c r="E43083" t="s">
        <v>218</v>
      </c>
      <c r="F43083" t="s">
        <v>413</v>
      </c>
      <c r="G43083">
        <v>55.378100000000003</v>
      </c>
      <c r="H43083">
        <v>-3.4359999999999999</v>
      </c>
      <c r="I43083" t="s">
        <v>409</v>
      </c>
      <c r="J43083" t="s">
        <v>4453</v>
      </c>
      <c r="K43083" t="s">
        <v>4449</v>
      </c>
      <c r="L43083" t="s">
        <v>410</v>
      </c>
      <c r="M43083">
        <v>1</v>
      </c>
      <c r="N43083">
        <v>237.7</v>
      </c>
      <c r="O43083" t="s">
        <v>4482</v>
      </c>
      <c r="P43083">
        <v>23.77</v>
      </c>
      <c r="Q43083">
        <v>47.54</v>
      </c>
      <c r="R43083">
        <v>261.47000000000003</v>
      </c>
      <c r="S43083">
        <v>1.22</v>
      </c>
      <c r="T43083">
        <v>318.99</v>
      </c>
      <c r="U43083" t="b">
        <v>0</v>
      </c>
      <c r="V43083" s="2"/>
      <c r="W43083" t="s">
        <v>4444</v>
      </c>
    </row>
    <row r="43084" spans="1:23" x14ac:dyDescent="0.45">
      <c r="A43084" t="s">
        <v>47553</v>
      </c>
      <c r="B43084" t="s">
        <v>4443</v>
      </c>
      <c r="C43084" s="2">
        <v>45828.206504629627</v>
      </c>
      <c r="D43084" t="s">
        <v>768</v>
      </c>
      <c r="E43084" t="s">
        <v>334</v>
      </c>
      <c r="F43084" t="s">
        <v>427</v>
      </c>
      <c r="G43084">
        <v>39.828299999999999</v>
      </c>
      <c r="H43084">
        <v>-98.579499999999996</v>
      </c>
      <c r="I43084" t="s">
        <v>4444</v>
      </c>
      <c r="J43084" t="s">
        <v>39</v>
      </c>
      <c r="K43084" t="s">
        <v>4475</v>
      </c>
      <c r="L43084" t="s">
        <v>426</v>
      </c>
      <c r="M43084">
        <v>1</v>
      </c>
      <c r="N43084">
        <v>316.27</v>
      </c>
      <c r="O43084" t="s">
        <v>4447</v>
      </c>
      <c r="P43084">
        <v>0</v>
      </c>
      <c r="Q43084">
        <v>0</v>
      </c>
      <c r="R43084">
        <v>316.27</v>
      </c>
      <c r="S43084">
        <v>1</v>
      </c>
      <c r="T43084">
        <v>316.27</v>
      </c>
      <c r="U43084" t="b">
        <v>1</v>
      </c>
      <c r="V43084" s="2">
        <v>45868.206504629627</v>
      </c>
      <c r="W43084" t="s">
        <v>4994</v>
      </c>
    </row>
    <row r="43085" spans="1:23" x14ac:dyDescent="0.45">
      <c r="A43085" t="s">
        <v>47554</v>
      </c>
      <c r="B43085" t="s">
        <v>4443</v>
      </c>
      <c r="C43085" s="2">
        <v>45506.654432870368</v>
      </c>
      <c r="D43085" t="s">
        <v>3295</v>
      </c>
      <c r="E43085" t="s">
        <v>156</v>
      </c>
      <c r="F43085" t="s">
        <v>438</v>
      </c>
      <c r="G43085">
        <v>40.463700000000003</v>
      </c>
      <c r="H43085">
        <v>-3.7492000000000001</v>
      </c>
      <c r="I43085" t="s">
        <v>409</v>
      </c>
      <c r="J43085" t="s">
        <v>4445</v>
      </c>
      <c r="K43085" t="s">
        <v>4449</v>
      </c>
      <c r="L43085" t="s">
        <v>431</v>
      </c>
      <c r="M43085">
        <v>20</v>
      </c>
      <c r="N43085">
        <v>11.79</v>
      </c>
      <c r="O43085" t="s">
        <v>4447</v>
      </c>
      <c r="P43085">
        <v>0</v>
      </c>
      <c r="Q43085">
        <v>47.16</v>
      </c>
      <c r="R43085">
        <v>282.95999999999998</v>
      </c>
      <c r="S43085">
        <v>1.06</v>
      </c>
      <c r="T43085">
        <v>299.94</v>
      </c>
      <c r="U43085" t="b">
        <v>0</v>
      </c>
      <c r="V43085" s="2"/>
      <c r="W43085" t="s">
        <v>4444</v>
      </c>
    </row>
    <row r="43086" spans="1:23" x14ac:dyDescent="0.45">
      <c r="A43086" t="s">
        <v>47555</v>
      </c>
      <c r="B43086" t="s">
        <v>4443</v>
      </c>
      <c r="C43086" s="2">
        <v>45649.413148148145</v>
      </c>
      <c r="D43086" t="s">
        <v>971</v>
      </c>
      <c r="E43086" t="s">
        <v>296</v>
      </c>
      <c r="F43086" t="s">
        <v>427</v>
      </c>
      <c r="G43086">
        <v>39.828299999999999</v>
      </c>
      <c r="H43086">
        <v>-98.579499999999996</v>
      </c>
      <c r="I43086" t="s">
        <v>4444</v>
      </c>
      <c r="J43086" t="s">
        <v>4453</v>
      </c>
      <c r="K43086" t="s">
        <v>4449</v>
      </c>
      <c r="L43086" t="s">
        <v>426</v>
      </c>
      <c r="M43086">
        <v>1</v>
      </c>
      <c r="N43086">
        <v>29.18</v>
      </c>
      <c r="O43086" t="s">
        <v>4447</v>
      </c>
      <c r="P43086">
        <v>0</v>
      </c>
      <c r="Q43086">
        <v>0</v>
      </c>
      <c r="R43086">
        <v>29.18</v>
      </c>
      <c r="S43086">
        <v>1</v>
      </c>
      <c r="T43086">
        <v>29.18</v>
      </c>
      <c r="U43086" t="b">
        <v>0</v>
      </c>
      <c r="V43086" s="2"/>
      <c r="W43086" t="s">
        <v>4444</v>
      </c>
    </row>
    <row r="43087" spans="1:23" x14ac:dyDescent="0.45">
      <c r="A43087" t="s">
        <v>47556</v>
      </c>
      <c r="B43087" t="s">
        <v>4443</v>
      </c>
      <c r="C43087" s="2">
        <v>45848.527094907404</v>
      </c>
      <c r="D43087" t="s">
        <v>3987</v>
      </c>
      <c r="E43087" t="s">
        <v>302</v>
      </c>
      <c r="F43087" t="s">
        <v>438</v>
      </c>
      <c r="G43087">
        <v>40.463700000000003</v>
      </c>
      <c r="H43087">
        <v>-3.7492000000000001</v>
      </c>
      <c r="I43087" t="s">
        <v>409</v>
      </c>
      <c r="J43087" t="s">
        <v>4469</v>
      </c>
      <c r="K43087" t="s">
        <v>4449</v>
      </c>
      <c r="L43087" t="s">
        <v>431</v>
      </c>
      <c r="M43087">
        <v>3</v>
      </c>
      <c r="N43087">
        <v>212.41</v>
      </c>
      <c r="O43087" t="s">
        <v>4447</v>
      </c>
      <c r="P43087">
        <v>0</v>
      </c>
      <c r="Q43087">
        <v>127.45</v>
      </c>
      <c r="R43087">
        <v>764.68</v>
      </c>
      <c r="S43087">
        <v>1.06</v>
      </c>
      <c r="T43087">
        <v>810.56</v>
      </c>
      <c r="U43087" t="b">
        <v>0</v>
      </c>
      <c r="V43087" s="2"/>
      <c r="W43087" t="s">
        <v>4444</v>
      </c>
    </row>
    <row r="43088" spans="1:23" x14ac:dyDescent="0.45">
      <c r="A43088" t="s">
        <v>47557</v>
      </c>
      <c r="B43088" t="s">
        <v>4443</v>
      </c>
      <c r="C43088" s="2">
        <v>45689.004641203705</v>
      </c>
      <c r="D43088" t="s">
        <v>3589</v>
      </c>
      <c r="E43088" t="s">
        <v>116</v>
      </c>
      <c r="F43088" t="s">
        <v>533</v>
      </c>
      <c r="G43088">
        <v>-14.234999999999999</v>
      </c>
      <c r="H43088">
        <v>-51.9253</v>
      </c>
      <c r="I43088" t="s">
        <v>532</v>
      </c>
      <c r="J43088" t="s">
        <v>4445</v>
      </c>
      <c r="K43088" t="s">
        <v>4456</v>
      </c>
      <c r="L43088" t="s">
        <v>426</v>
      </c>
      <c r="M43088">
        <v>25</v>
      </c>
      <c r="N43088">
        <v>84</v>
      </c>
      <c r="O43088" t="s">
        <v>4447</v>
      </c>
      <c r="P43088">
        <v>0</v>
      </c>
      <c r="Q43088">
        <v>315</v>
      </c>
      <c r="R43088">
        <v>2415</v>
      </c>
      <c r="S43088">
        <v>1</v>
      </c>
      <c r="T43088">
        <v>2415</v>
      </c>
      <c r="U43088" t="b">
        <v>0</v>
      </c>
      <c r="V43088" s="2"/>
      <c r="W43088" t="s">
        <v>4444</v>
      </c>
    </row>
    <row r="43089" spans="1:23" x14ac:dyDescent="0.45">
      <c r="A43089" t="s">
        <v>47558</v>
      </c>
      <c r="B43089" t="s">
        <v>4443</v>
      </c>
      <c r="C43089" s="2">
        <v>45939.203449074077</v>
      </c>
      <c r="D43089" t="s">
        <v>658</v>
      </c>
      <c r="E43089" t="s">
        <v>192</v>
      </c>
      <c r="F43089" t="s">
        <v>482</v>
      </c>
      <c r="G43089">
        <v>12.8797</v>
      </c>
      <c r="H43089">
        <v>121.774</v>
      </c>
      <c r="I43089" t="s">
        <v>415</v>
      </c>
      <c r="J43089" t="s">
        <v>4469</v>
      </c>
      <c r="K43089" t="s">
        <v>4446</v>
      </c>
      <c r="L43089" t="s">
        <v>426</v>
      </c>
      <c r="M43089">
        <v>10</v>
      </c>
      <c r="N43089">
        <v>9</v>
      </c>
      <c r="O43089" t="s">
        <v>4447</v>
      </c>
      <c r="P43089">
        <v>0</v>
      </c>
      <c r="Q43089">
        <v>13.5</v>
      </c>
      <c r="R43089">
        <v>103.5</v>
      </c>
      <c r="S43089">
        <v>1</v>
      </c>
      <c r="T43089">
        <v>103.5</v>
      </c>
      <c r="U43089" t="b">
        <v>0</v>
      </c>
      <c r="V43089" s="2"/>
      <c r="W43089" t="s">
        <v>4444</v>
      </c>
    </row>
    <row r="43090" spans="1:23" x14ac:dyDescent="0.45">
      <c r="A43090" t="s">
        <v>47559</v>
      </c>
      <c r="B43090" t="s">
        <v>4443</v>
      </c>
      <c r="C43090" s="2">
        <v>45666.033518518518</v>
      </c>
      <c r="D43090" t="s">
        <v>2644</v>
      </c>
      <c r="E43090" t="s">
        <v>330</v>
      </c>
      <c r="F43090" t="s">
        <v>446</v>
      </c>
      <c r="G43090">
        <v>56.130400000000002</v>
      </c>
      <c r="H43090">
        <v>-106.3468</v>
      </c>
      <c r="I43090" t="s">
        <v>4444</v>
      </c>
      <c r="J43090" t="s">
        <v>4445</v>
      </c>
      <c r="K43090" t="s">
        <v>4446</v>
      </c>
      <c r="L43090" t="s">
        <v>426</v>
      </c>
      <c r="M43090">
        <v>15</v>
      </c>
      <c r="N43090">
        <v>267.39999999999998</v>
      </c>
      <c r="O43090" t="s">
        <v>4447</v>
      </c>
      <c r="P43090">
        <v>0</v>
      </c>
      <c r="Q43090">
        <v>200.55</v>
      </c>
      <c r="R43090">
        <v>4211.55</v>
      </c>
      <c r="S43090">
        <v>1</v>
      </c>
      <c r="T43090">
        <v>4211.55</v>
      </c>
      <c r="U43090" t="b">
        <v>0</v>
      </c>
      <c r="V43090" s="2"/>
      <c r="W43090" t="s">
        <v>4444</v>
      </c>
    </row>
    <row r="43091" spans="1:23" x14ac:dyDescent="0.45">
      <c r="A43091" t="s">
        <v>47560</v>
      </c>
      <c r="B43091" t="s">
        <v>4452</v>
      </c>
      <c r="C43091" s="2">
        <v>45886.568344907406</v>
      </c>
      <c r="D43091" t="s">
        <v>537</v>
      </c>
      <c r="E43091" t="s">
        <v>304</v>
      </c>
      <c r="F43091" t="s">
        <v>432</v>
      </c>
      <c r="G43091">
        <v>52.132599999999996</v>
      </c>
      <c r="H43091">
        <v>5.2912999999999997</v>
      </c>
      <c r="I43091" t="s">
        <v>409</v>
      </c>
      <c r="J43091" t="s">
        <v>4469</v>
      </c>
      <c r="K43091" t="s">
        <v>4446</v>
      </c>
      <c r="L43091" t="s">
        <v>431</v>
      </c>
      <c r="M43091">
        <v>3</v>
      </c>
      <c r="N43091">
        <v>11.7</v>
      </c>
      <c r="O43091" t="s">
        <v>4460</v>
      </c>
      <c r="P43091">
        <v>3.51</v>
      </c>
      <c r="Q43091">
        <v>7.02</v>
      </c>
      <c r="R43091">
        <v>38.61</v>
      </c>
      <c r="S43091">
        <v>1.06</v>
      </c>
      <c r="T43091">
        <v>40.93</v>
      </c>
      <c r="U43091" t="b">
        <v>0</v>
      </c>
      <c r="V43091" s="2"/>
      <c r="W43091" t="s">
        <v>4444</v>
      </c>
    </row>
    <row r="43092" spans="1:23" x14ac:dyDescent="0.45">
      <c r="A43092" t="s">
        <v>47561</v>
      </c>
      <c r="B43092" t="s">
        <v>4443</v>
      </c>
      <c r="C43092" s="2">
        <v>45944.343182870369</v>
      </c>
      <c r="D43092" t="s">
        <v>663</v>
      </c>
      <c r="E43092" t="s">
        <v>312</v>
      </c>
      <c r="F43092" t="s">
        <v>413</v>
      </c>
      <c r="G43092">
        <v>55.378100000000003</v>
      </c>
      <c r="H43092">
        <v>-3.4359999999999999</v>
      </c>
      <c r="I43092" t="s">
        <v>409</v>
      </c>
      <c r="J43092" t="s">
        <v>4481</v>
      </c>
      <c r="K43092" t="s">
        <v>4446</v>
      </c>
      <c r="L43092" t="s">
        <v>410</v>
      </c>
      <c r="M43092">
        <v>15</v>
      </c>
      <c r="N43092">
        <v>19.22</v>
      </c>
      <c r="O43092" t="s">
        <v>4447</v>
      </c>
      <c r="P43092">
        <v>0</v>
      </c>
      <c r="Q43092">
        <v>57.66</v>
      </c>
      <c r="R43092">
        <v>345.96</v>
      </c>
      <c r="S43092">
        <v>1.22</v>
      </c>
      <c r="T43092">
        <v>422.07</v>
      </c>
      <c r="U43092" t="b">
        <v>0</v>
      </c>
      <c r="V43092" s="2"/>
      <c r="W43092" t="s">
        <v>4444</v>
      </c>
    </row>
    <row r="43093" spans="1:23" x14ac:dyDescent="0.45">
      <c r="A43093" t="s">
        <v>47562</v>
      </c>
      <c r="B43093" t="s">
        <v>4443</v>
      </c>
      <c r="C43093" s="2">
        <v>45784.052361111113</v>
      </c>
      <c r="D43093" t="s">
        <v>3980</v>
      </c>
      <c r="E43093" t="s">
        <v>98</v>
      </c>
      <c r="F43093" t="s">
        <v>413</v>
      </c>
      <c r="G43093">
        <v>55.378100000000003</v>
      </c>
      <c r="H43093">
        <v>-3.4359999999999999</v>
      </c>
      <c r="I43093" t="s">
        <v>409</v>
      </c>
      <c r="J43093" t="s">
        <v>4445</v>
      </c>
      <c r="K43093" t="s">
        <v>4446</v>
      </c>
      <c r="L43093" t="s">
        <v>410</v>
      </c>
      <c r="M43093">
        <v>3</v>
      </c>
      <c r="N43093">
        <v>118.03</v>
      </c>
      <c r="O43093" t="s">
        <v>4486</v>
      </c>
      <c r="P43093">
        <v>70.819999999999993</v>
      </c>
      <c r="Q43093">
        <v>70.819999999999993</v>
      </c>
      <c r="R43093">
        <v>354.09</v>
      </c>
      <c r="S43093">
        <v>1.22</v>
      </c>
      <c r="T43093">
        <v>431.99</v>
      </c>
      <c r="U43093" t="b">
        <v>0</v>
      </c>
      <c r="V43093" s="2"/>
      <c r="W43093" t="s">
        <v>4444</v>
      </c>
    </row>
    <row r="43094" spans="1:23" x14ac:dyDescent="0.45">
      <c r="A43094" t="s">
        <v>47563</v>
      </c>
      <c r="B43094" t="s">
        <v>4452</v>
      </c>
      <c r="C43094" s="2">
        <v>45422.032916666663</v>
      </c>
      <c r="D43094" t="s">
        <v>1613</v>
      </c>
      <c r="E43094" t="s">
        <v>170</v>
      </c>
      <c r="F43094" t="s">
        <v>482</v>
      </c>
      <c r="G43094">
        <v>12.8797</v>
      </c>
      <c r="H43094">
        <v>121.774</v>
      </c>
      <c r="I43094" t="s">
        <v>415</v>
      </c>
      <c r="J43094" t="s">
        <v>4445</v>
      </c>
      <c r="K43094" t="s">
        <v>4449</v>
      </c>
      <c r="L43094" t="s">
        <v>426</v>
      </c>
      <c r="M43094">
        <v>3</v>
      </c>
      <c r="N43094">
        <v>12</v>
      </c>
      <c r="O43094" t="s">
        <v>4447</v>
      </c>
      <c r="P43094">
        <v>0</v>
      </c>
      <c r="Q43094">
        <v>5.4</v>
      </c>
      <c r="R43094">
        <v>41.4</v>
      </c>
      <c r="S43094">
        <v>1</v>
      </c>
      <c r="T43094">
        <v>41.4</v>
      </c>
      <c r="U43094" t="b">
        <v>0</v>
      </c>
      <c r="V43094" s="2"/>
      <c r="W43094" t="s">
        <v>4444</v>
      </c>
    </row>
    <row r="43095" spans="1:23" x14ac:dyDescent="0.45">
      <c r="A43095" t="s">
        <v>47564</v>
      </c>
      <c r="B43095" t="s">
        <v>4443</v>
      </c>
      <c r="C43095" s="2">
        <v>45459.128495370373</v>
      </c>
      <c r="D43095" t="s">
        <v>3970</v>
      </c>
      <c r="E43095" t="s">
        <v>197</v>
      </c>
      <c r="F43095" t="s">
        <v>418</v>
      </c>
      <c r="G43095">
        <v>-25.2744</v>
      </c>
      <c r="H43095">
        <v>133.77510000000001</v>
      </c>
      <c r="I43095" t="s">
        <v>415</v>
      </c>
      <c r="J43095" t="s">
        <v>4445</v>
      </c>
      <c r="K43095" t="s">
        <v>4449</v>
      </c>
      <c r="L43095" t="s">
        <v>416</v>
      </c>
      <c r="M43095">
        <v>1</v>
      </c>
      <c r="N43095">
        <v>136.36000000000001</v>
      </c>
      <c r="O43095" t="s">
        <v>4447</v>
      </c>
      <c r="P43095">
        <v>0</v>
      </c>
      <c r="Q43095">
        <v>13.64</v>
      </c>
      <c r="R43095">
        <v>150</v>
      </c>
      <c r="S43095">
        <v>0.66</v>
      </c>
      <c r="T43095">
        <v>99</v>
      </c>
      <c r="U43095" t="b">
        <v>0</v>
      </c>
      <c r="V43095" s="2"/>
      <c r="W43095" t="s">
        <v>4444</v>
      </c>
    </row>
    <row r="43096" spans="1:23" x14ac:dyDescent="0.45">
      <c r="A43096" t="s">
        <v>47565</v>
      </c>
      <c r="B43096" t="s">
        <v>4443</v>
      </c>
      <c r="C43096" s="2">
        <v>45452.739050925928</v>
      </c>
      <c r="D43096" t="s">
        <v>537</v>
      </c>
      <c r="E43096" t="s">
        <v>175</v>
      </c>
      <c r="F43096" t="s">
        <v>432</v>
      </c>
      <c r="G43096">
        <v>52.132599999999996</v>
      </c>
      <c r="H43096">
        <v>5.2912999999999997</v>
      </c>
      <c r="I43096" t="s">
        <v>409</v>
      </c>
      <c r="J43096" t="s">
        <v>4469</v>
      </c>
      <c r="K43096" t="s">
        <v>4446</v>
      </c>
      <c r="L43096" t="s">
        <v>431</v>
      </c>
      <c r="M43096">
        <v>15</v>
      </c>
      <c r="N43096">
        <v>113.21</v>
      </c>
      <c r="O43096" t="s">
        <v>4507</v>
      </c>
      <c r="P43096">
        <v>169.82</v>
      </c>
      <c r="Q43096">
        <v>339.63</v>
      </c>
      <c r="R43096">
        <v>1867.96</v>
      </c>
      <c r="S43096">
        <v>1.06</v>
      </c>
      <c r="T43096">
        <v>1980.04</v>
      </c>
      <c r="U43096" t="b">
        <v>0</v>
      </c>
      <c r="V43096" s="2"/>
      <c r="W43096" t="s">
        <v>4444</v>
      </c>
    </row>
    <row r="43097" spans="1:23" x14ac:dyDescent="0.45">
      <c r="A43097" t="s">
        <v>47566</v>
      </c>
      <c r="B43097" t="s">
        <v>4443</v>
      </c>
      <c r="C43097" s="2">
        <v>45609.839363425926</v>
      </c>
      <c r="D43097" t="s">
        <v>3754</v>
      </c>
      <c r="E43097" t="s">
        <v>242</v>
      </c>
      <c r="F43097" t="s">
        <v>427</v>
      </c>
      <c r="G43097">
        <v>39.828299999999999</v>
      </c>
      <c r="H43097">
        <v>-98.579499999999996</v>
      </c>
      <c r="I43097" t="s">
        <v>4444</v>
      </c>
      <c r="J43097" t="s">
        <v>4445</v>
      </c>
      <c r="K43097" t="s">
        <v>4446</v>
      </c>
      <c r="L43097" t="s">
        <v>426</v>
      </c>
      <c r="M43097">
        <v>10</v>
      </c>
      <c r="N43097">
        <v>10</v>
      </c>
      <c r="O43097" t="s">
        <v>4447</v>
      </c>
      <c r="P43097">
        <v>0</v>
      </c>
      <c r="Q43097">
        <v>0</v>
      </c>
      <c r="R43097">
        <v>100</v>
      </c>
      <c r="S43097">
        <v>1</v>
      </c>
      <c r="T43097">
        <v>100</v>
      </c>
      <c r="U43097" t="b">
        <v>0</v>
      </c>
      <c r="V43097" s="2"/>
      <c r="W43097" t="s">
        <v>4444</v>
      </c>
    </row>
    <row r="43098" spans="1:23" x14ac:dyDescent="0.45">
      <c r="A43098" t="s">
        <v>47567</v>
      </c>
      <c r="B43098" t="s">
        <v>4443</v>
      </c>
      <c r="C43098" s="2">
        <v>45759.280624999999</v>
      </c>
      <c r="D43098" t="s">
        <v>3873</v>
      </c>
      <c r="E43098" t="s">
        <v>326</v>
      </c>
      <c r="F43098" t="s">
        <v>413</v>
      </c>
      <c r="G43098">
        <v>55.378100000000003</v>
      </c>
      <c r="H43098">
        <v>-3.4359999999999999</v>
      </c>
      <c r="I43098" t="s">
        <v>409</v>
      </c>
      <c r="J43098" t="s">
        <v>39</v>
      </c>
      <c r="K43098" t="s">
        <v>4446</v>
      </c>
      <c r="L43098" t="s">
        <v>410</v>
      </c>
      <c r="M43098">
        <v>1</v>
      </c>
      <c r="N43098">
        <v>219.18</v>
      </c>
      <c r="O43098" t="s">
        <v>4447</v>
      </c>
      <c r="P43098">
        <v>0</v>
      </c>
      <c r="Q43098">
        <v>43.84</v>
      </c>
      <c r="R43098">
        <v>263.02</v>
      </c>
      <c r="S43098">
        <v>1.22</v>
      </c>
      <c r="T43098">
        <v>320.88</v>
      </c>
      <c r="U43098" t="b">
        <v>0</v>
      </c>
      <c r="V43098" s="2"/>
      <c r="W43098" t="s">
        <v>4444</v>
      </c>
    </row>
    <row r="43099" spans="1:23" x14ac:dyDescent="0.45">
      <c r="A43099" t="s">
        <v>47568</v>
      </c>
      <c r="B43099" t="s">
        <v>4443</v>
      </c>
      <c r="C43099" s="2">
        <v>45423.977129629631</v>
      </c>
      <c r="D43099" t="s">
        <v>3873</v>
      </c>
      <c r="E43099" t="s">
        <v>35</v>
      </c>
      <c r="F43099" t="s">
        <v>413</v>
      </c>
      <c r="G43099">
        <v>55.378100000000003</v>
      </c>
      <c r="H43099">
        <v>-3.4359999999999999</v>
      </c>
      <c r="I43099" t="s">
        <v>409</v>
      </c>
      <c r="J43099" t="s">
        <v>4445</v>
      </c>
      <c r="K43099" t="s">
        <v>4449</v>
      </c>
      <c r="L43099" t="s">
        <v>410</v>
      </c>
      <c r="M43099">
        <v>10</v>
      </c>
      <c r="N43099">
        <v>12.3</v>
      </c>
      <c r="O43099" t="s">
        <v>4447</v>
      </c>
      <c r="P43099">
        <v>0</v>
      </c>
      <c r="Q43099">
        <v>24.6</v>
      </c>
      <c r="R43099">
        <v>147.6</v>
      </c>
      <c r="S43099">
        <v>1.22</v>
      </c>
      <c r="T43099">
        <v>180.07</v>
      </c>
      <c r="U43099" t="b">
        <v>0</v>
      </c>
      <c r="V43099" s="2"/>
      <c r="W43099" t="s">
        <v>4444</v>
      </c>
    </row>
    <row r="43100" spans="1:23" x14ac:dyDescent="0.45">
      <c r="A43100" t="s">
        <v>47569</v>
      </c>
      <c r="B43100" t="s">
        <v>4443</v>
      </c>
      <c r="C43100" s="2">
        <v>45758.569236111114</v>
      </c>
      <c r="D43100" t="s">
        <v>2897</v>
      </c>
      <c r="E43100" t="s">
        <v>334</v>
      </c>
      <c r="F43100" t="s">
        <v>418</v>
      </c>
      <c r="G43100">
        <v>-25.2744</v>
      </c>
      <c r="H43100">
        <v>133.77510000000001</v>
      </c>
      <c r="I43100" t="s">
        <v>415</v>
      </c>
      <c r="J43100" t="s">
        <v>4445</v>
      </c>
      <c r="K43100" t="s">
        <v>4449</v>
      </c>
      <c r="L43100" t="s">
        <v>416</v>
      </c>
      <c r="M43100">
        <v>1</v>
      </c>
      <c r="N43100">
        <v>479.2</v>
      </c>
      <c r="O43100" t="s">
        <v>4447</v>
      </c>
      <c r="P43100">
        <v>0</v>
      </c>
      <c r="Q43100">
        <v>47.92</v>
      </c>
      <c r="R43100">
        <v>527.12</v>
      </c>
      <c r="S43100">
        <v>0.66</v>
      </c>
      <c r="T43100">
        <v>347.9</v>
      </c>
      <c r="U43100" t="b">
        <v>0</v>
      </c>
      <c r="V43100" s="2"/>
      <c r="W43100" t="s">
        <v>4444</v>
      </c>
    </row>
    <row r="43101" spans="1:23" x14ac:dyDescent="0.45">
      <c r="A43101" t="s">
        <v>47570</v>
      </c>
      <c r="B43101" t="s">
        <v>4443</v>
      </c>
      <c r="C43101" s="2">
        <v>45735.683553240742</v>
      </c>
      <c r="D43101" t="s">
        <v>1638</v>
      </c>
      <c r="E43101" t="s">
        <v>50</v>
      </c>
      <c r="F43101" t="s">
        <v>432</v>
      </c>
      <c r="G43101">
        <v>52.132599999999996</v>
      </c>
      <c r="H43101">
        <v>5.2912999999999997</v>
      </c>
      <c r="I43101" t="s">
        <v>409</v>
      </c>
      <c r="J43101" t="s">
        <v>4445</v>
      </c>
      <c r="K43101" t="s">
        <v>4446</v>
      </c>
      <c r="L43101" t="s">
        <v>431</v>
      </c>
      <c r="M43101">
        <v>5</v>
      </c>
      <c r="N43101">
        <v>187.74</v>
      </c>
      <c r="O43101" t="s">
        <v>4464</v>
      </c>
      <c r="P43101">
        <v>140.80000000000001</v>
      </c>
      <c r="Q43101">
        <v>187.74</v>
      </c>
      <c r="R43101">
        <v>985.64</v>
      </c>
      <c r="S43101">
        <v>1.06</v>
      </c>
      <c r="T43101">
        <v>1044.78</v>
      </c>
      <c r="U43101" t="b">
        <v>0</v>
      </c>
      <c r="V43101" s="2"/>
      <c r="W43101" t="s">
        <v>4444</v>
      </c>
    </row>
    <row r="43102" spans="1:23" x14ac:dyDescent="0.45">
      <c r="A43102" t="s">
        <v>47571</v>
      </c>
      <c r="B43102" t="s">
        <v>4443</v>
      </c>
      <c r="C43102" s="2">
        <v>45594.376747685186</v>
      </c>
      <c r="D43102" t="s">
        <v>2238</v>
      </c>
      <c r="E43102" t="s">
        <v>107</v>
      </c>
      <c r="F43102" t="s">
        <v>482</v>
      </c>
      <c r="G43102">
        <v>12.8797</v>
      </c>
      <c r="H43102">
        <v>121.774</v>
      </c>
      <c r="I43102" t="s">
        <v>415</v>
      </c>
      <c r="J43102" t="s">
        <v>4481</v>
      </c>
      <c r="K43102" t="s">
        <v>4446</v>
      </c>
      <c r="L43102" t="s">
        <v>426</v>
      </c>
      <c r="M43102">
        <v>1</v>
      </c>
      <c r="N43102">
        <v>96</v>
      </c>
      <c r="O43102" t="s">
        <v>4447</v>
      </c>
      <c r="P43102">
        <v>0</v>
      </c>
      <c r="Q43102">
        <v>14.4</v>
      </c>
      <c r="R43102">
        <v>110.4</v>
      </c>
      <c r="S43102">
        <v>1</v>
      </c>
      <c r="T43102">
        <v>110.4</v>
      </c>
      <c r="U43102" t="b">
        <v>0</v>
      </c>
      <c r="V43102" s="2"/>
      <c r="W43102" t="s">
        <v>4444</v>
      </c>
    </row>
    <row r="43103" spans="1:23" x14ac:dyDescent="0.45">
      <c r="A43103" t="s">
        <v>47572</v>
      </c>
      <c r="B43103" t="s">
        <v>4452</v>
      </c>
      <c r="C43103" s="2">
        <v>45916.333356481482</v>
      </c>
      <c r="D43103" t="s">
        <v>1536</v>
      </c>
      <c r="E43103" t="s">
        <v>257</v>
      </c>
      <c r="F43103" t="s">
        <v>446</v>
      </c>
      <c r="G43103">
        <v>56.130400000000002</v>
      </c>
      <c r="H43103">
        <v>-106.3468</v>
      </c>
      <c r="I43103" t="s">
        <v>4444</v>
      </c>
      <c r="J43103" t="s">
        <v>4469</v>
      </c>
      <c r="K43103" t="s">
        <v>4475</v>
      </c>
      <c r="L43103" t="s">
        <v>426</v>
      </c>
      <c r="M43103">
        <v>5</v>
      </c>
      <c r="N43103">
        <v>153.78</v>
      </c>
      <c r="O43103" t="s">
        <v>4447</v>
      </c>
      <c r="P43103">
        <v>0</v>
      </c>
      <c r="Q43103">
        <v>38.44</v>
      </c>
      <c r="R43103">
        <v>807.34</v>
      </c>
      <c r="S43103">
        <v>1</v>
      </c>
      <c r="T43103">
        <v>807.34</v>
      </c>
      <c r="U43103" t="b">
        <v>0</v>
      </c>
      <c r="V43103" s="2"/>
      <c r="W43103" t="s">
        <v>4444</v>
      </c>
    </row>
    <row r="43104" spans="1:23" x14ac:dyDescent="0.45">
      <c r="A43104" t="s">
        <v>47573</v>
      </c>
      <c r="B43104" t="s">
        <v>4443</v>
      </c>
      <c r="C43104" s="2">
        <v>45455.368958333333</v>
      </c>
      <c r="D43104" t="s">
        <v>521</v>
      </c>
      <c r="E43104" t="s">
        <v>308</v>
      </c>
      <c r="F43104" t="s">
        <v>427</v>
      </c>
      <c r="G43104">
        <v>39.828299999999999</v>
      </c>
      <c r="H43104">
        <v>-98.579499999999996</v>
      </c>
      <c r="I43104" t="s">
        <v>4444</v>
      </c>
      <c r="J43104" t="s">
        <v>4445</v>
      </c>
      <c r="K43104" t="s">
        <v>4446</v>
      </c>
      <c r="L43104" t="s">
        <v>426</v>
      </c>
      <c r="M43104">
        <v>1</v>
      </c>
      <c r="N43104">
        <v>14.96</v>
      </c>
      <c r="O43104" t="s">
        <v>4447</v>
      </c>
      <c r="P43104">
        <v>0</v>
      </c>
      <c r="Q43104">
        <v>0</v>
      </c>
      <c r="R43104">
        <v>14.96</v>
      </c>
      <c r="S43104">
        <v>1</v>
      </c>
      <c r="T43104">
        <v>14.96</v>
      </c>
      <c r="U43104" t="b">
        <v>0</v>
      </c>
      <c r="V43104" s="2"/>
      <c r="W43104" t="s">
        <v>4444</v>
      </c>
    </row>
    <row r="43105" spans="1:23" x14ac:dyDescent="0.45">
      <c r="A43105" t="s">
        <v>47574</v>
      </c>
      <c r="B43105" t="s">
        <v>4443</v>
      </c>
      <c r="C43105" s="2">
        <v>45528.906759259262</v>
      </c>
      <c r="D43105" t="s">
        <v>457</v>
      </c>
      <c r="E43105" t="s">
        <v>61</v>
      </c>
      <c r="F43105" t="s">
        <v>413</v>
      </c>
      <c r="G43105">
        <v>55.378100000000003</v>
      </c>
      <c r="H43105">
        <v>-3.4359999999999999</v>
      </c>
      <c r="I43105" t="s">
        <v>409</v>
      </c>
      <c r="J43105" t="s">
        <v>4481</v>
      </c>
      <c r="K43105" t="s">
        <v>4456</v>
      </c>
      <c r="L43105" t="s">
        <v>410</v>
      </c>
      <c r="M43105">
        <v>1</v>
      </c>
      <c r="N43105">
        <v>327.05</v>
      </c>
      <c r="O43105" t="s">
        <v>4447</v>
      </c>
      <c r="P43105">
        <v>0</v>
      </c>
      <c r="Q43105">
        <v>65.41</v>
      </c>
      <c r="R43105">
        <v>392.46</v>
      </c>
      <c r="S43105">
        <v>1.22</v>
      </c>
      <c r="T43105">
        <v>478.8</v>
      </c>
      <c r="U43105" t="b">
        <v>0</v>
      </c>
      <c r="V43105" s="2"/>
      <c r="W43105" t="s">
        <v>4444</v>
      </c>
    </row>
    <row r="43106" spans="1:23" x14ac:dyDescent="0.45">
      <c r="A43106" t="s">
        <v>47575</v>
      </c>
      <c r="B43106" t="s">
        <v>4443</v>
      </c>
      <c r="C43106" s="2">
        <v>45562.869293981479</v>
      </c>
      <c r="D43106" t="s">
        <v>2693</v>
      </c>
      <c r="E43106" t="s">
        <v>200</v>
      </c>
      <c r="F43106" t="s">
        <v>427</v>
      </c>
      <c r="G43106">
        <v>39.828299999999999</v>
      </c>
      <c r="H43106">
        <v>-98.579499999999996</v>
      </c>
      <c r="I43106" t="s">
        <v>4444</v>
      </c>
      <c r="J43106" t="s">
        <v>4469</v>
      </c>
      <c r="K43106" t="s">
        <v>4446</v>
      </c>
      <c r="L43106" t="s">
        <v>426</v>
      </c>
      <c r="M43106">
        <v>3</v>
      </c>
      <c r="N43106">
        <v>13</v>
      </c>
      <c r="O43106" t="s">
        <v>4447</v>
      </c>
      <c r="P43106">
        <v>0</v>
      </c>
      <c r="Q43106">
        <v>0</v>
      </c>
      <c r="R43106">
        <v>39</v>
      </c>
      <c r="S43106">
        <v>1</v>
      </c>
      <c r="T43106">
        <v>39</v>
      </c>
      <c r="U43106" t="b">
        <v>0</v>
      </c>
      <c r="V43106" s="2"/>
      <c r="W43106" t="s">
        <v>4444</v>
      </c>
    </row>
    <row r="43107" spans="1:23" x14ac:dyDescent="0.45">
      <c r="A43107" t="s">
        <v>47576</v>
      </c>
      <c r="B43107" t="s">
        <v>4443</v>
      </c>
      <c r="C43107" s="2">
        <v>45725.362916666665</v>
      </c>
      <c r="D43107" t="s">
        <v>2957</v>
      </c>
      <c r="E43107" t="s">
        <v>59</v>
      </c>
      <c r="F43107" t="s">
        <v>432</v>
      </c>
      <c r="G43107">
        <v>52.132599999999996</v>
      </c>
      <c r="H43107">
        <v>5.2912999999999997</v>
      </c>
      <c r="I43107" t="s">
        <v>409</v>
      </c>
      <c r="J43107" t="s">
        <v>4481</v>
      </c>
      <c r="K43107" t="s">
        <v>4446</v>
      </c>
      <c r="L43107" t="s">
        <v>431</v>
      </c>
      <c r="M43107">
        <v>3</v>
      </c>
      <c r="N43107">
        <v>234.91</v>
      </c>
      <c r="O43107" t="s">
        <v>4447</v>
      </c>
      <c r="P43107">
        <v>0</v>
      </c>
      <c r="Q43107">
        <v>140.94999999999999</v>
      </c>
      <c r="R43107">
        <v>845.68</v>
      </c>
      <c r="S43107">
        <v>1.06</v>
      </c>
      <c r="T43107">
        <v>896.42</v>
      </c>
      <c r="U43107" t="b">
        <v>0</v>
      </c>
      <c r="V43107" s="2"/>
      <c r="W43107" t="s">
        <v>4444</v>
      </c>
    </row>
    <row r="43108" spans="1:23" x14ac:dyDescent="0.45">
      <c r="A43108" t="s">
        <v>47577</v>
      </c>
      <c r="B43108" t="s">
        <v>4443</v>
      </c>
      <c r="C43108" s="2">
        <v>45921.329259259262</v>
      </c>
      <c r="D43108" t="s">
        <v>905</v>
      </c>
      <c r="E43108" t="s">
        <v>131</v>
      </c>
      <c r="F43108" t="s">
        <v>452</v>
      </c>
      <c r="G43108">
        <v>46.227600000000002</v>
      </c>
      <c r="H43108">
        <v>2.2136999999999998</v>
      </c>
      <c r="I43108" t="s">
        <v>409</v>
      </c>
      <c r="J43108" t="s">
        <v>39</v>
      </c>
      <c r="K43108" t="s">
        <v>4449</v>
      </c>
      <c r="L43108" t="s">
        <v>431</v>
      </c>
      <c r="M43108">
        <v>15</v>
      </c>
      <c r="N43108">
        <v>66.040000000000006</v>
      </c>
      <c r="O43108" t="s">
        <v>4447</v>
      </c>
      <c r="P43108">
        <v>0</v>
      </c>
      <c r="Q43108">
        <v>198.12</v>
      </c>
      <c r="R43108">
        <v>1188.72</v>
      </c>
      <c r="S43108">
        <v>1.06</v>
      </c>
      <c r="T43108">
        <v>1260.04</v>
      </c>
      <c r="U43108" t="b">
        <v>0</v>
      </c>
      <c r="V43108" s="2"/>
      <c r="W43108" t="s">
        <v>4444</v>
      </c>
    </row>
    <row r="43109" spans="1:23" x14ac:dyDescent="0.45">
      <c r="A43109" t="s">
        <v>47578</v>
      </c>
      <c r="B43109" t="s">
        <v>4443</v>
      </c>
      <c r="C43109" s="2">
        <v>45588.314351851855</v>
      </c>
      <c r="D43109" t="s">
        <v>3694</v>
      </c>
      <c r="E43109" t="s">
        <v>27</v>
      </c>
      <c r="F43109" t="s">
        <v>427</v>
      </c>
      <c r="G43109">
        <v>39.828299999999999</v>
      </c>
      <c r="H43109">
        <v>-98.579499999999996</v>
      </c>
      <c r="I43109" t="s">
        <v>4444</v>
      </c>
      <c r="J43109" t="s">
        <v>4469</v>
      </c>
      <c r="K43109" t="s">
        <v>4456</v>
      </c>
      <c r="L43109" t="s">
        <v>426</v>
      </c>
      <c r="M43109">
        <v>20</v>
      </c>
      <c r="N43109">
        <v>29</v>
      </c>
      <c r="O43109" t="s">
        <v>4447</v>
      </c>
      <c r="P43109">
        <v>0</v>
      </c>
      <c r="Q43109">
        <v>0</v>
      </c>
      <c r="R43109">
        <v>580</v>
      </c>
      <c r="S43109">
        <v>1</v>
      </c>
      <c r="T43109">
        <v>580</v>
      </c>
      <c r="U43109" t="b">
        <v>0</v>
      </c>
      <c r="V43109" s="2"/>
      <c r="W43109" t="s">
        <v>4444</v>
      </c>
    </row>
    <row r="43110" spans="1:23" x14ac:dyDescent="0.45">
      <c r="A43110" t="s">
        <v>47579</v>
      </c>
      <c r="B43110" t="s">
        <v>4443</v>
      </c>
      <c r="C43110" s="2">
        <v>45927.092939814815</v>
      </c>
      <c r="D43110" t="s">
        <v>1229</v>
      </c>
      <c r="E43110" t="s">
        <v>248</v>
      </c>
      <c r="F43110" t="s">
        <v>446</v>
      </c>
      <c r="G43110">
        <v>56.130400000000002</v>
      </c>
      <c r="H43110">
        <v>-106.3468</v>
      </c>
      <c r="I43110" t="s">
        <v>4444</v>
      </c>
      <c r="J43110" t="s">
        <v>4469</v>
      </c>
      <c r="K43110" t="s">
        <v>4446</v>
      </c>
      <c r="L43110" t="s">
        <v>426</v>
      </c>
      <c r="M43110">
        <v>3</v>
      </c>
      <c r="N43110">
        <v>9.8800000000000008</v>
      </c>
      <c r="O43110" t="s">
        <v>4447</v>
      </c>
      <c r="P43110">
        <v>0</v>
      </c>
      <c r="Q43110">
        <v>1.48</v>
      </c>
      <c r="R43110">
        <v>31.12</v>
      </c>
      <c r="S43110">
        <v>1</v>
      </c>
      <c r="T43110">
        <v>31.12</v>
      </c>
      <c r="U43110" t="b">
        <v>0</v>
      </c>
      <c r="V43110" s="2"/>
      <c r="W43110" t="s">
        <v>4444</v>
      </c>
    </row>
    <row r="43111" spans="1:23" x14ac:dyDescent="0.45">
      <c r="A43111" t="s">
        <v>47580</v>
      </c>
      <c r="B43111" t="s">
        <v>4443</v>
      </c>
      <c r="C43111" s="2">
        <v>45924.912476851852</v>
      </c>
      <c r="D43111" t="s">
        <v>1427</v>
      </c>
      <c r="E43111" t="s">
        <v>131</v>
      </c>
      <c r="F43111" t="s">
        <v>477</v>
      </c>
      <c r="G43111">
        <v>51.165700000000001</v>
      </c>
      <c r="H43111">
        <v>10.451499999999999</v>
      </c>
      <c r="I43111" t="s">
        <v>409</v>
      </c>
      <c r="J43111" t="s">
        <v>4445</v>
      </c>
      <c r="K43111" t="s">
        <v>4475</v>
      </c>
      <c r="L43111" t="s">
        <v>431</v>
      </c>
      <c r="M43111">
        <v>25</v>
      </c>
      <c r="N43111">
        <v>66.040000000000006</v>
      </c>
      <c r="O43111" t="s">
        <v>4447</v>
      </c>
      <c r="P43111">
        <v>0</v>
      </c>
      <c r="Q43111">
        <v>330.2</v>
      </c>
      <c r="R43111">
        <v>1981.2</v>
      </c>
      <c r="S43111">
        <v>1.06</v>
      </c>
      <c r="T43111">
        <v>2100.0700000000002</v>
      </c>
      <c r="U43111" t="b">
        <v>0</v>
      </c>
      <c r="V43111" s="2"/>
      <c r="W43111" t="s">
        <v>4444</v>
      </c>
    </row>
    <row r="43112" spans="1:23" x14ac:dyDescent="0.45">
      <c r="A43112" t="s">
        <v>47581</v>
      </c>
      <c r="B43112" t="s">
        <v>4452</v>
      </c>
      <c r="C43112" s="2">
        <v>45434.386840277781</v>
      </c>
      <c r="D43112" t="s">
        <v>3857</v>
      </c>
      <c r="E43112" t="s">
        <v>190</v>
      </c>
      <c r="F43112" t="s">
        <v>477</v>
      </c>
      <c r="G43112">
        <v>51.165700000000001</v>
      </c>
      <c r="H43112">
        <v>10.451499999999999</v>
      </c>
      <c r="I43112" t="s">
        <v>409</v>
      </c>
      <c r="J43112" t="s">
        <v>4445</v>
      </c>
      <c r="K43112" t="s">
        <v>4446</v>
      </c>
      <c r="L43112" t="s">
        <v>431</v>
      </c>
      <c r="M43112">
        <v>20</v>
      </c>
      <c r="N43112">
        <v>141.51</v>
      </c>
      <c r="O43112" t="s">
        <v>4447</v>
      </c>
      <c r="P43112">
        <v>0</v>
      </c>
      <c r="Q43112">
        <v>566.04</v>
      </c>
      <c r="R43112">
        <v>3396.24</v>
      </c>
      <c r="S43112">
        <v>1.06</v>
      </c>
      <c r="T43112">
        <v>3600.01</v>
      </c>
      <c r="U43112" t="b">
        <v>0</v>
      </c>
      <c r="V43112" s="2"/>
      <c r="W43112" t="s">
        <v>4444</v>
      </c>
    </row>
    <row r="43113" spans="1:23" x14ac:dyDescent="0.45">
      <c r="A43113" t="s">
        <v>47582</v>
      </c>
      <c r="B43113" t="s">
        <v>4443</v>
      </c>
      <c r="C43113" s="2">
        <v>45512.616990740738</v>
      </c>
      <c r="D43113" t="s">
        <v>3174</v>
      </c>
      <c r="E43113" t="s">
        <v>161</v>
      </c>
      <c r="F43113" t="s">
        <v>427</v>
      </c>
      <c r="G43113">
        <v>39.828299999999999</v>
      </c>
      <c r="H43113">
        <v>-98.579499999999996</v>
      </c>
      <c r="I43113" t="s">
        <v>4444</v>
      </c>
      <c r="J43113" t="s">
        <v>39</v>
      </c>
      <c r="K43113" t="s">
        <v>4446</v>
      </c>
      <c r="L43113" t="s">
        <v>426</v>
      </c>
      <c r="M43113">
        <v>3</v>
      </c>
      <c r="N43113">
        <v>25</v>
      </c>
      <c r="O43113" t="s">
        <v>4507</v>
      </c>
      <c r="P43113">
        <v>7.5</v>
      </c>
      <c r="Q43113">
        <v>0</v>
      </c>
      <c r="R43113">
        <v>67.5</v>
      </c>
      <c r="S43113">
        <v>1</v>
      </c>
      <c r="T43113">
        <v>67.5</v>
      </c>
      <c r="U43113" t="b">
        <v>0</v>
      </c>
      <c r="V43113" s="2"/>
      <c r="W43113" t="s">
        <v>4444</v>
      </c>
    </row>
    <row r="43114" spans="1:23" x14ac:dyDescent="0.45">
      <c r="A43114" t="s">
        <v>47583</v>
      </c>
      <c r="B43114" t="s">
        <v>4443</v>
      </c>
      <c r="C43114" s="2">
        <v>45940.155069444445</v>
      </c>
      <c r="D43114" t="s">
        <v>1016</v>
      </c>
      <c r="E43114" t="s">
        <v>144</v>
      </c>
      <c r="F43114" t="s">
        <v>413</v>
      </c>
      <c r="G43114">
        <v>55.378100000000003</v>
      </c>
      <c r="H43114">
        <v>-3.4359999999999999</v>
      </c>
      <c r="I43114" t="s">
        <v>409</v>
      </c>
      <c r="J43114" t="s">
        <v>4469</v>
      </c>
      <c r="K43114" t="s">
        <v>4446</v>
      </c>
      <c r="L43114" t="s">
        <v>410</v>
      </c>
      <c r="M43114">
        <v>3</v>
      </c>
      <c r="N43114">
        <v>98.36</v>
      </c>
      <c r="O43114" t="s">
        <v>4447</v>
      </c>
      <c r="P43114">
        <v>0</v>
      </c>
      <c r="Q43114">
        <v>59.02</v>
      </c>
      <c r="R43114">
        <v>354.1</v>
      </c>
      <c r="S43114">
        <v>1.22</v>
      </c>
      <c r="T43114">
        <v>432</v>
      </c>
      <c r="U43114" t="b">
        <v>0</v>
      </c>
      <c r="V43114" s="2"/>
      <c r="W43114" t="s">
        <v>4444</v>
      </c>
    </row>
    <row r="43115" spans="1:23" x14ac:dyDescent="0.45">
      <c r="A43115" t="s">
        <v>47584</v>
      </c>
      <c r="B43115" t="s">
        <v>4443</v>
      </c>
      <c r="C43115" s="2">
        <v>45908.228194444448</v>
      </c>
      <c r="D43115" t="s">
        <v>4433</v>
      </c>
      <c r="E43115" t="s">
        <v>61</v>
      </c>
      <c r="F43115" t="s">
        <v>413</v>
      </c>
      <c r="G43115">
        <v>55.378100000000003</v>
      </c>
      <c r="H43115">
        <v>-3.4359999999999999</v>
      </c>
      <c r="I43115" t="s">
        <v>409</v>
      </c>
      <c r="J43115" t="s">
        <v>4445</v>
      </c>
      <c r="K43115" t="s">
        <v>4446</v>
      </c>
      <c r="L43115" t="s">
        <v>410</v>
      </c>
      <c r="M43115">
        <v>3</v>
      </c>
      <c r="N43115">
        <v>327.05</v>
      </c>
      <c r="O43115" t="s">
        <v>4447</v>
      </c>
      <c r="P43115">
        <v>0</v>
      </c>
      <c r="Q43115">
        <v>196.23</v>
      </c>
      <c r="R43115">
        <v>1177.3800000000001</v>
      </c>
      <c r="S43115">
        <v>1.22</v>
      </c>
      <c r="T43115">
        <v>1436.4</v>
      </c>
      <c r="U43115" t="b">
        <v>0</v>
      </c>
      <c r="V43115" s="2"/>
      <c r="W43115" t="s">
        <v>4444</v>
      </c>
    </row>
    <row r="43116" spans="1:23" x14ac:dyDescent="0.45">
      <c r="A43116" t="s">
        <v>47585</v>
      </c>
      <c r="B43116" t="s">
        <v>4443</v>
      </c>
      <c r="C43116" s="2">
        <v>45777.078252314815</v>
      </c>
      <c r="D43116" t="s">
        <v>4310</v>
      </c>
      <c r="E43116" t="s">
        <v>225</v>
      </c>
      <c r="F43116" t="s">
        <v>432</v>
      </c>
      <c r="G43116">
        <v>52.132599999999996</v>
      </c>
      <c r="H43116">
        <v>5.2912999999999997</v>
      </c>
      <c r="I43116" t="s">
        <v>409</v>
      </c>
      <c r="J43116" t="s">
        <v>4445</v>
      </c>
      <c r="K43116" t="s">
        <v>4456</v>
      </c>
      <c r="L43116" t="s">
        <v>431</v>
      </c>
      <c r="M43116">
        <v>5</v>
      </c>
      <c r="N43116">
        <v>56.6</v>
      </c>
      <c r="O43116" t="s">
        <v>4447</v>
      </c>
      <c r="P43116">
        <v>0</v>
      </c>
      <c r="Q43116">
        <v>56.6</v>
      </c>
      <c r="R43116">
        <v>339.6</v>
      </c>
      <c r="S43116">
        <v>1.06</v>
      </c>
      <c r="T43116">
        <v>359.98</v>
      </c>
      <c r="U43116" t="b">
        <v>0</v>
      </c>
      <c r="V43116" s="2"/>
      <c r="W43116" t="s">
        <v>4444</v>
      </c>
    </row>
    <row r="43117" spans="1:23" x14ac:dyDescent="0.45">
      <c r="A43117" t="s">
        <v>47586</v>
      </c>
      <c r="B43117" t="s">
        <v>4443</v>
      </c>
      <c r="C43117" s="2">
        <v>45757.932534722226</v>
      </c>
      <c r="D43117" t="s">
        <v>3131</v>
      </c>
      <c r="E43117" t="s">
        <v>207</v>
      </c>
      <c r="F43117" t="s">
        <v>413</v>
      </c>
      <c r="G43117">
        <v>55.378100000000003</v>
      </c>
      <c r="H43117">
        <v>-3.4359999999999999</v>
      </c>
      <c r="I43117" t="s">
        <v>409</v>
      </c>
      <c r="J43117" t="s">
        <v>4469</v>
      </c>
      <c r="K43117" t="s">
        <v>4446</v>
      </c>
      <c r="L43117" t="s">
        <v>410</v>
      </c>
      <c r="M43117">
        <v>5</v>
      </c>
      <c r="N43117">
        <v>16.39</v>
      </c>
      <c r="O43117" t="s">
        <v>4447</v>
      </c>
      <c r="P43117">
        <v>0</v>
      </c>
      <c r="Q43117">
        <v>16.39</v>
      </c>
      <c r="R43117">
        <v>98.34</v>
      </c>
      <c r="S43117">
        <v>1.22</v>
      </c>
      <c r="T43117">
        <v>119.97</v>
      </c>
      <c r="U43117" t="b">
        <v>0</v>
      </c>
      <c r="V43117" s="2"/>
      <c r="W43117" t="s">
        <v>4444</v>
      </c>
    </row>
    <row r="43118" spans="1:23" x14ac:dyDescent="0.45">
      <c r="A43118" t="s">
        <v>47587</v>
      </c>
      <c r="B43118" t="s">
        <v>4443</v>
      </c>
      <c r="C43118" s="2">
        <v>45860.452569444446</v>
      </c>
      <c r="D43118" t="s">
        <v>1570</v>
      </c>
      <c r="E43118" t="s">
        <v>318</v>
      </c>
      <c r="F43118" t="s">
        <v>413</v>
      </c>
      <c r="G43118">
        <v>55.378100000000003</v>
      </c>
      <c r="H43118">
        <v>-3.4359999999999999</v>
      </c>
      <c r="I43118" t="s">
        <v>409</v>
      </c>
      <c r="J43118" t="s">
        <v>4453</v>
      </c>
      <c r="K43118" t="s">
        <v>4446</v>
      </c>
      <c r="L43118" t="s">
        <v>410</v>
      </c>
      <c r="M43118">
        <v>5</v>
      </c>
      <c r="N43118">
        <v>192.58</v>
      </c>
      <c r="O43118" t="s">
        <v>4486</v>
      </c>
      <c r="P43118">
        <v>192.58</v>
      </c>
      <c r="Q43118">
        <v>192.58</v>
      </c>
      <c r="R43118">
        <v>962.9</v>
      </c>
      <c r="S43118">
        <v>1.22</v>
      </c>
      <c r="T43118">
        <v>1174.74</v>
      </c>
      <c r="U43118" t="b">
        <v>0</v>
      </c>
      <c r="V43118" s="2"/>
      <c r="W43118" t="s">
        <v>4444</v>
      </c>
    </row>
    <row r="43119" spans="1:23" x14ac:dyDescent="0.45">
      <c r="A43119" t="s">
        <v>47588</v>
      </c>
      <c r="B43119" t="s">
        <v>4443</v>
      </c>
      <c r="C43119" s="2">
        <v>45864.105543981481</v>
      </c>
      <c r="D43119" t="s">
        <v>2072</v>
      </c>
      <c r="E43119" t="s">
        <v>257</v>
      </c>
      <c r="F43119" t="s">
        <v>413</v>
      </c>
      <c r="G43119">
        <v>55.378100000000003</v>
      </c>
      <c r="H43119">
        <v>-3.4359999999999999</v>
      </c>
      <c r="I43119" t="s">
        <v>409</v>
      </c>
      <c r="J43119" t="s">
        <v>4445</v>
      </c>
      <c r="K43119" t="s">
        <v>4446</v>
      </c>
      <c r="L43119" t="s">
        <v>410</v>
      </c>
      <c r="M43119">
        <v>20</v>
      </c>
      <c r="N43119">
        <v>126.05</v>
      </c>
      <c r="O43119" t="s">
        <v>4447</v>
      </c>
      <c r="P43119">
        <v>0</v>
      </c>
      <c r="Q43119">
        <v>504.2</v>
      </c>
      <c r="R43119">
        <v>3025.2</v>
      </c>
      <c r="S43119">
        <v>1.22</v>
      </c>
      <c r="T43119">
        <v>3690.74</v>
      </c>
      <c r="U43119" t="b">
        <v>0</v>
      </c>
      <c r="V43119" s="2"/>
      <c r="W43119" t="s">
        <v>4444</v>
      </c>
    </row>
    <row r="43120" spans="1:23" x14ac:dyDescent="0.45">
      <c r="A43120" t="s">
        <v>47589</v>
      </c>
      <c r="B43120" t="s">
        <v>4443</v>
      </c>
      <c r="C43120" s="2">
        <v>45951.5159375</v>
      </c>
      <c r="D43120" t="s">
        <v>2635</v>
      </c>
      <c r="E43120" t="s">
        <v>286</v>
      </c>
      <c r="F43120" t="s">
        <v>446</v>
      </c>
      <c r="G43120">
        <v>56.130400000000002</v>
      </c>
      <c r="H43120">
        <v>-106.3468</v>
      </c>
      <c r="I43120" t="s">
        <v>4444</v>
      </c>
      <c r="J43120" t="s">
        <v>4469</v>
      </c>
      <c r="K43120" t="s">
        <v>4446</v>
      </c>
      <c r="L43120" t="s">
        <v>426</v>
      </c>
      <c r="M43120">
        <v>1</v>
      </c>
      <c r="N43120">
        <v>25</v>
      </c>
      <c r="O43120" t="s">
        <v>4447</v>
      </c>
      <c r="P43120">
        <v>0</v>
      </c>
      <c r="Q43120">
        <v>1.25</v>
      </c>
      <c r="R43120">
        <v>26.25</v>
      </c>
      <c r="S43120">
        <v>1</v>
      </c>
      <c r="T43120">
        <v>26.25</v>
      </c>
      <c r="U43120" t="b">
        <v>0</v>
      </c>
      <c r="V43120" s="2"/>
      <c r="W43120" t="s">
        <v>4444</v>
      </c>
    </row>
    <row r="43121" spans="1:23" x14ac:dyDescent="0.45">
      <c r="A43121" t="s">
        <v>47590</v>
      </c>
      <c r="B43121" t="s">
        <v>4443</v>
      </c>
      <c r="C43121" s="2">
        <v>45406.490324074075</v>
      </c>
      <c r="D43121" t="s">
        <v>4094</v>
      </c>
      <c r="E43121" t="s">
        <v>231</v>
      </c>
      <c r="F43121" t="s">
        <v>446</v>
      </c>
      <c r="G43121">
        <v>56.130400000000002</v>
      </c>
      <c r="H43121">
        <v>-106.3468</v>
      </c>
      <c r="I43121" t="s">
        <v>4444</v>
      </c>
      <c r="J43121" t="s">
        <v>4445</v>
      </c>
      <c r="K43121" t="s">
        <v>4449</v>
      </c>
      <c r="L43121" t="s">
        <v>426</v>
      </c>
      <c r="M43121">
        <v>15</v>
      </c>
      <c r="N43121">
        <v>50</v>
      </c>
      <c r="O43121" t="s">
        <v>4464</v>
      </c>
      <c r="P43121">
        <v>112.5</v>
      </c>
      <c r="Q43121">
        <v>37.5</v>
      </c>
      <c r="R43121">
        <v>675</v>
      </c>
      <c r="S43121">
        <v>1</v>
      </c>
      <c r="T43121">
        <v>675</v>
      </c>
      <c r="U43121" t="b">
        <v>0</v>
      </c>
      <c r="V43121" s="2"/>
      <c r="W43121" t="s">
        <v>4444</v>
      </c>
    </row>
    <row r="43122" spans="1:23" x14ac:dyDescent="0.45">
      <c r="A43122" t="s">
        <v>47591</v>
      </c>
      <c r="B43122" t="s">
        <v>4443</v>
      </c>
      <c r="C43122" s="2">
        <v>45439.917754629627</v>
      </c>
      <c r="D43122" t="s">
        <v>1316</v>
      </c>
      <c r="E43122" t="s">
        <v>227</v>
      </c>
      <c r="F43122" t="s">
        <v>482</v>
      </c>
      <c r="G43122">
        <v>12.8797</v>
      </c>
      <c r="H43122">
        <v>121.774</v>
      </c>
      <c r="I43122" t="s">
        <v>415</v>
      </c>
      <c r="J43122" t="s">
        <v>4469</v>
      </c>
      <c r="K43122" t="s">
        <v>4446</v>
      </c>
      <c r="L43122" t="s">
        <v>426</v>
      </c>
      <c r="M43122">
        <v>1</v>
      </c>
      <c r="N43122">
        <v>5</v>
      </c>
      <c r="O43122" t="s">
        <v>4447</v>
      </c>
      <c r="P43122">
        <v>0</v>
      </c>
      <c r="Q43122">
        <v>0.75</v>
      </c>
      <c r="R43122">
        <v>5.75</v>
      </c>
      <c r="S43122">
        <v>1</v>
      </c>
      <c r="T43122">
        <v>5.75</v>
      </c>
      <c r="U43122" t="b">
        <v>0</v>
      </c>
      <c r="V43122" s="2"/>
      <c r="W43122" t="s">
        <v>4444</v>
      </c>
    </row>
    <row r="43123" spans="1:23" x14ac:dyDescent="0.45">
      <c r="A43123" t="s">
        <v>47592</v>
      </c>
      <c r="B43123" t="s">
        <v>4443</v>
      </c>
      <c r="C43123" s="2">
        <v>45673.883946759262</v>
      </c>
      <c r="D43123" t="s">
        <v>2316</v>
      </c>
      <c r="E43123" t="s">
        <v>314</v>
      </c>
      <c r="F43123" t="s">
        <v>427</v>
      </c>
      <c r="G43123">
        <v>39.828299999999999</v>
      </c>
      <c r="H43123">
        <v>-98.579499999999996</v>
      </c>
      <c r="I43123" t="s">
        <v>4444</v>
      </c>
      <c r="J43123" t="s">
        <v>4445</v>
      </c>
      <c r="K43123" t="s">
        <v>4475</v>
      </c>
      <c r="L43123" t="s">
        <v>426</v>
      </c>
      <c r="M43123">
        <v>1</v>
      </c>
      <c r="N43123">
        <v>153.78</v>
      </c>
      <c r="O43123" t="s">
        <v>4507</v>
      </c>
      <c r="P43123">
        <v>15.38</v>
      </c>
      <c r="Q43123">
        <v>0</v>
      </c>
      <c r="R43123">
        <v>138.4</v>
      </c>
      <c r="S43123">
        <v>1</v>
      </c>
      <c r="T43123">
        <v>138.4</v>
      </c>
      <c r="U43123" t="b">
        <v>0</v>
      </c>
      <c r="V43123" s="2"/>
      <c r="W43123" t="s">
        <v>4444</v>
      </c>
    </row>
    <row r="43124" spans="1:23" x14ac:dyDescent="0.45">
      <c r="A43124" t="s">
        <v>47593</v>
      </c>
      <c r="B43124" t="s">
        <v>4443</v>
      </c>
      <c r="C43124" s="2">
        <v>45922.566631944443</v>
      </c>
      <c r="D43124" t="s">
        <v>1430</v>
      </c>
      <c r="E43124" t="s">
        <v>83</v>
      </c>
      <c r="F43124" t="s">
        <v>427</v>
      </c>
      <c r="G43124">
        <v>39.828299999999999</v>
      </c>
      <c r="H43124">
        <v>-98.579499999999996</v>
      </c>
      <c r="I43124" t="s">
        <v>4444</v>
      </c>
      <c r="J43124" t="s">
        <v>4445</v>
      </c>
      <c r="K43124" t="s">
        <v>4446</v>
      </c>
      <c r="L43124" t="s">
        <v>426</v>
      </c>
      <c r="M43124">
        <v>20</v>
      </c>
      <c r="N43124">
        <v>19</v>
      </c>
      <c r="O43124" t="s">
        <v>4447</v>
      </c>
      <c r="P43124">
        <v>0</v>
      </c>
      <c r="Q43124">
        <v>0</v>
      </c>
      <c r="R43124">
        <v>380</v>
      </c>
      <c r="S43124">
        <v>1</v>
      </c>
      <c r="T43124">
        <v>380</v>
      </c>
      <c r="U43124" t="b">
        <v>0</v>
      </c>
      <c r="V43124" s="2"/>
      <c r="W43124" t="s">
        <v>4444</v>
      </c>
    </row>
    <row r="43125" spans="1:23" x14ac:dyDescent="0.45">
      <c r="A43125" t="s">
        <v>47594</v>
      </c>
      <c r="B43125" t="s">
        <v>4443</v>
      </c>
      <c r="C43125" s="2">
        <v>45818.664976851855</v>
      </c>
      <c r="D43125" t="s">
        <v>3904</v>
      </c>
      <c r="E43125" t="s">
        <v>141</v>
      </c>
      <c r="F43125" t="s">
        <v>446</v>
      </c>
      <c r="G43125">
        <v>56.130400000000002</v>
      </c>
      <c r="H43125">
        <v>-106.3468</v>
      </c>
      <c r="I43125" t="s">
        <v>4444</v>
      </c>
      <c r="J43125" t="s">
        <v>4453</v>
      </c>
      <c r="K43125" t="s">
        <v>4446</v>
      </c>
      <c r="L43125" t="s">
        <v>426</v>
      </c>
      <c r="M43125">
        <v>5</v>
      </c>
      <c r="N43125">
        <v>12</v>
      </c>
      <c r="O43125" t="s">
        <v>4447</v>
      </c>
      <c r="P43125">
        <v>0</v>
      </c>
      <c r="Q43125">
        <v>3</v>
      </c>
      <c r="R43125">
        <v>63</v>
      </c>
      <c r="S43125">
        <v>1</v>
      </c>
      <c r="T43125">
        <v>63</v>
      </c>
      <c r="U43125" t="b">
        <v>0</v>
      </c>
      <c r="V43125" s="2"/>
      <c r="W43125" t="s">
        <v>4444</v>
      </c>
    </row>
    <row r="43126" spans="1:23" x14ac:dyDescent="0.45">
      <c r="A43126" t="s">
        <v>47595</v>
      </c>
      <c r="B43126" t="s">
        <v>4443</v>
      </c>
      <c r="C43126" s="2">
        <v>45460.150752314818</v>
      </c>
      <c r="D43126" t="s">
        <v>3636</v>
      </c>
      <c r="E43126" t="s">
        <v>124</v>
      </c>
      <c r="F43126" t="s">
        <v>413</v>
      </c>
      <c r="G43126">
        <v>55.378100000000003</v>
      </c>
      <c r="H43126">
        <v>-3.4359999999999999</v>
      </c>
      <c r="I43126" t="s">
        <v>409</v>
      </c>
      <c r="J43126" t="s">
        <v>4469</v>
      </c>
      <c r="K43126" t="s">
        <v>4475</v>
      </c>
      <c r="L43126" t="s">
        <v>410</v>
      </c>
      <c r="M43126">
        <v>1</v>
      </c>
      <c r="N43126">
        <v>236.89</v>
      </c>
      <c r="O43126" t="s">
        <v>4447</v>
      </c>
      <c r="P43126">
        <v>0</v>
      </c>
      <c r="Q43126">
        <v>47.38</v>
      </c>
      <c r="R43126">
        <v>284.27</v>
      </c>
      <c r="S43126">
        <v>1.22</v>
      </c>
      <c r="T43126">
        <v>346.81</v>
      </c>
      <c r="U43126" t="b">
        <v>0</v>
      </c>
      <c r="V43126" s="2"/>
      <c r="W43126" t="s">
        <v>4444</v>
      </c>
    </row>
    <row r="43127" spans="1:23" x14ac:dyDescent="0.45">
      <c r="A43127" t="s">
        <v>47596</v>
      </c>
      <c r="B43127" t="s">
        <v>4443</v>
      </c>
      <c r="C43127" s="2">
        <v>45769.359861111108</v>
      </c>
      <c r="D43127" t="s">
        <v>1779</v>
      </c>
      <c r="E43127" t="s">
        <v>184</v>
      </c>
      <c r="F43127" t="s">
        <v>427</v>
      </c>
      <c r="G43127">
        <v>39.828299999999999</v>
      </c>
      <c r="H43127">
        <v>-98.579499999999996</v>
      </c>
      <c r="I43127" t="s">
        <v>4444</v>
      </c>
      <c r="J43127" t="s">
        <v>4481</v>
      </c>
      <c r="K43127" t="s">
        <v>4446</v>
      </c>
      <c r="L43127" t="s">
        <v>426</v>
      </c>
      <c r="M43127">
        <v>3</v>
      </c>
      <c r="N43127">
        <v>100</v>
      </c>
      <c r="O43127" t="s">
        <v>4486</v>
      </c>
      <c r="P43127">
        <v>60</v>
      </c>
      <c r="Q43127">
        <v>0</v>
      </c>
      <c r="R43127">
        <v>240</v>
      </c>
      <c r="S43127">
        <v>1</v>
      </c>
      <c r="T43127">
        <v>240</v>
      </c>
      <c r="U43127" t="b">
        <v>0</v>
      </c>
      <c r="V43127" s="2"/>
      <c r="W43127" t="s">
        <v>4444</v>
      </c>
    </row>
    <row r="43128" spans="1:23" x14ac:dyDescent="0.45">
      <c r="A43128" t="s">
        <v>47597</v>
      </c>
      <c r="B43128" t="s">
        <v>4443</v>
      </c>
      <c r="C43128" s="2">
        <v>45472.746377314812</v>
      </c>
      <c r="D43128" t="s">
        <v>2922</v>
      </c>
      <c r="E43128" t="s">
        <v>276</v>
      </c>
      <c r="F43128" t="s">
        <v>427</v>
      </c>
      <c r="G43128">
        <v>39.828299999999999</v>
      </c>
      <c r="H43128">
        <v>-98.579499999999996</v>
      </c>
      <c r="I43128" t="s">
        <v>4444</v>
      </c>
      <c r="J43128" t="s">
        <v>4445</v>
      </c>
      <c r="K43128" t="s">
        <v>4446</v>
      </c>
      <c r="L43128" t="s">
        <v>426</v>
      </c>
      <c r="M43128">
        <v>5</v>
      </c>
      <c r="N43128">
        <v>20</v>
      </c>
      <c r="O43128" t="s">
        <v>4447</v>
      </c>
      <c r="P43128">
        <v>0</v>
      </c>
      <c r="Q43128">
        <v>0</v>
      </c>
      <c r="R43128">
        <v>100</v>
      </c>
      <c r="S43128">
        <v>1</v>
      </c>
      <c r="T43128">
        <v>100</v>
      </c>
      <c r="U43128" t="b">
        <v>0</v>
      </c>
      <c r="V43128" s="2"/>
      <c r="W43128" t="s">
        <v>4444</v>
      </c>
    </row>
    <row r="43129" spans="1:23" x14ac:dyDescent="0.45">
      <c r="A43129" t="s">
        <v>47598</v>
      </c>
      <c r="B43129" t="s">
        <v>4443</v>
      </c>
      <c r="C43129" s="2">
        <v>45599.132939814815</v>
      </c>
      <c r="D43129" t="s">
        <v>3820</v>
      </c>
      <c r="E43129" t="s">
        <v>43</v>
      </c>
      <c r="F43129" t="s">
        <v>413</v>
      </c>
      <c r="G43129">
        <v>55.378100000000003</v>
      </c>
      <c r="H43129">
        <v>-3.4359999999999999</v>
      </c>
      <c r="I43129" t="s">
        <v>409</v>
      </c>
      <c r="J43129" t="s">
        <v>4469</v>
      </c>
      <c r="K43129" t="s">
        <v>4449</v>
      </c>
      <c r="L43129" t="s">
        <v>410</v>
      </c>
      <c r="M43129">
        <v>3</v>
      </c>
      <c r="N43129">
        <v>7.38</v>
      </c>
      <c r="O43129" t="s">
        <v>4447</v>
      </c>
      <c r="P43129">
        <v>0</v>
      </c>
      <c r="Q43129">
        <v>4.43</v>
      </c>
      <c r="R43129">
        <v>26.57</v>
      </c>
      <c r="S43129">
        <v>1.22</v>
      </c>
      <c r="T43129">
        <v>32.42</v>
      </c>
      <c r="U43129" t="b">
        <v>0</v>
      </c>
      <c r="V43129" s="2"/>
      <c r="W43129" t="s">
        <v>4444</v>
      </c>
    </row>
    <row r="43130" spans="1:23" x14ac:dyDescent="0.45">
      <c r="A43130" t="s">
        <v>47599</v>
      </c>
      <c r="B43130" t="s">
        <v>4443</v>
      </c>
      <c r="C43130" s="2">
        <v>45456.6484375</v>
      </c>
      <c r="D43130" t="s">
        <v>3169</v>
      </c>
      <c r="E43130" t="s">
        <v>218</v>
      </c>
      <c r="F43130" t="s">
        <v>427</v>
      </c>
      <c r="G43130">
        <v>39.828299999999999</v>
      </c>
      <c r="H43130">
        <v>-98.579499999999996</v>
      </c>
      <c r="I43130" t="s">
        <v>4444</v>
      </c>
      <c r="J43130" t="s">
        <v>4445</v>
      </c>
      <c r="K43130" t="s">
        <v>4446</v>
      </c>
      <c r="L43130" t="s">
        <v>426</v>
      </c>
      <c r="M43130">
        <v>25</v>
      </c>
      <c r="N43130">
        <v>290</v>
      </c>
      <c r="O43130" t="s">
        <v>4447</v>
      </c>
      <c r="P43130">
        <v>0</v>
      </c>
      <c r="Q43130">
        <v>0</v>
      </c>
      <c r="R43130">
        <v>7250</v>
      </c>
      <c r="S43130">
        <v>1</v>
      </c>
      <c r="T43130">
        <v>7250</v>
      </c>
      <c r="U43130" t="b">
        <v>0</v>
      </c>
      <c r="V43130" s="2"/>
      <c r="W43130" t="s">
        <v>4444</v>
      </c>
    </row>
    <row r="43131" spans="1:23" x14ac:dyDescent="0.45">
      <c r="A43131" t="s">
        <v>47600</v>
      </c>
      <c r="B43131" t="s">
        <v>4443</v>
      </c>
      <c r="C43131" s="2">
        <v>45687.638784722221</v>
      </c>
      <c r="D43131" t="s">
        <v>1523</v>
      </c>
      <c r="E43131" t="s">
        <v>268</v>
      </c>
      <c r="F43131" t="s">
        <v>427</v>
      </c>
      <c r="G43131">
        <v>39.828299999999999</v>
      </c>
      <c r="H43131">
        <v>-98.579499999999996</v>
      </c>
      <c r="I43131" t="s">
        <v>4444</v>
      </c>
      <c r="J43131" t="s">
        <v>4453</v>
      </c>
      <c r="K43131" t="s">
        <v>4446</v>
      </c>
      <c r="L43131" t="s">
        <v>426</v>
      </c>
      <c r="M43131">
        <v>1</v>
      </c>
      <c r="N43131">
        <v>234.95</v>
      </c>
      <c r="O43131" t="s">
        <v>4447</v>
      </c>
      <c r="P43131">
        <v>0</v>
      </c>
      <c r="Q43131">
        <v>0</v>
      </c>
      <c r="R43131">
        <v>234.95</v>
      </c>
      <c r="S43131">
        <v>1</v>
      </c>
      <c r="T43131">
        <v>234.95</v>
      </c>
      <c r="U43131" t="b">
        <v>1</v>
      </c>
      <c r="V43131" s="2">
        <v>45697.638784722221</v>
      </c>
      <c r="W43131" t="s">
        <v>4687</v>
      </c>
    </row>
    <row r="43132" spans="1:23" x14ac:dyDescent="0.45">
      <c r="A43132" t="s">
        <v>47601</v>
      </c>
      <c r="B43132" t="s">
        <v>4443</v>
      </c>
      <c r="C43132" s="2">
        <v>45467.265520833331</v>
      </c>
      <c r="D43132" t="s">
        <v>3459</v>
      </c>
      <c r="E43132" t="s">
        <v>23</v>
      </c>
      <c r="F43132" t="s">
        <v>477</v>
      </c>
      <c r="G43132">
        <v>51.165700000000001</v>
      </c>
      <c r="H43132">
        <v>10.451499999999999</v>
      </c>
      <c r="I43132" t="s">
        <v>409</v>
      </c>
      <c r="J43132" t="s">
        <v>4469</v>
      </c>
      <c r="K43132" t="s">
        <v>4446</v>
      </c>
      <c r="L43132" t="s">
        <v>431</v>
      </c>
      <c r="M43132">
        <v>1</v>
      </c>
      <c r="N43132">
        <v>470.75</v>
      </c>
      <c r="O43132" t="s">
        <v>4467</v>
      </c>
      <c r="P43132">
        <v>23.54</v>
      </c>
      <c r="Q43132">
        <v>94.15</v>
      </c>
      <c r="R43132">
        <v>541.36</v>
      </c>
      <c r="S43132">
        <v>1.06</v>
      </c>
      <c r="T43132">
        <v>573.84</v>
      </c>
      <c r="U43132" t="b">
        <v>0</v>
      </c>
      <c r="V43132" s="2"/>
      <c r="W43132" t="s">
        <v>4444</v>
      </c>
    </row>
    <row r="43133" spans="1:23" x14ac:dyDescent="0.45">
      <c r="A43133" t="s">
        <v>47602</v>
      </c>
      <c r="B43133" t="s">
        <v>4452</v>
      </c>
      <c r="C43133" s="2">
        <v>45531.456574074073</v>
      </c>
      <c r="D43133" t="s">
        <v>1960</v>
      </c>
      <c r="E43133" t="s">
        <v>204</v>
      </c>
      <c r="F43133" t="s">
        <v>427</v>
      </c>
      <c r="G43133">
        <v>39.828299999999999</v>
      </c>
      <c r="H43133">
        <v>-98.579499999999996</v>
      </c>
      <c r="I43133" t="s">
        <v>4444</v>
      </c>
      <c r="J43133" t="s">
        <v>4445</v>
      </c>
      <c r="K43133" t="s">
        <v>4446</v>
      </c>
      <c r="L43133" t="s">
        <v>426</v>
      </c>
      <c r="M43133">
        <v>1</v>
      </c>
      <c r="N43133">
        <v>130</v>
      </c>
      <c r="O43133" t="s">
        <v>4486</v>
      </c>
      <c r="P43133">
        <v>26</v>
      </c>
      <c r="Q43133">
        <v>0</v>
      </c>
      <c r="R43133">
        <v>104</v>
      </c>
      <c r="S43133">
        <v>1</v>
      </c>
      <c r="T43133">
        <v>104</v>
      </c>
      <c r="U43133" t="b">
        <v>0</v>
      </c>
      <c r="V43133" s="2"/>
      <c r="W43133" t="s">
        <v>4444</v>
      </c>
    </row>
    <row r="43134" spans="1:23" x14ac:dyDescent="0.45">
      <c r="A43134" t="s">
        <v>47603</v>
      </c>
      <c r="B43134" t="s">
        <v>4452</v>
      </c>
      <c r="C43134" s="2">
        <v>45933.845972222225</v>
      </c>
      <c r="D43134" t="s">
        <v>2036</v>
      </c>
      <c r="E43134" t="s">
        <v>14</v>
      </c>
      <c r="F43134" t="s">
        <v>432</v>
      </c>
      <c r="G43134">
        <v>52.132599999999996</v>
      </c>
      <c r="H43134">
        <v>5.2912999999999997</v>
      </c>
      <c r="I43134" t="s">
        <v>409</v>
      </c>
      <c r="J43134" t="s">
        <v>4445</v>
      </c>
      <c r="K43134" t="s">
        <v>4475</v>
      </c>
      <c r="L43134" t="s">
        <v>431</v>
      </c>
      <c r="M43134">
        <v>1</v>
      </c>
      <c r="N43134">
        <v>46.23</v>
      </c>
      <c r="O43134" t="s">
        <v>4447</v>
      </c>
      <c r="P43134">
        <v>0</v>
      </c>
      <c r="Q43134">
        <v>9.25</v>
      </c>
      <c r="R43134">
        <v>55.48</v>
      </c>
      <c r="S43134">
        <v>1.06</v>
      </c>
      <c r="T43134">
        <v>58.81</v>
      </c>
      <c r="U43134" t="b">
        <v>0</v>
      </c>
      <c r="V43134" s="2"/>
      <c r="W43134" t="s">
        <v>4444</v>
      </c>
    </row>
    <row r="43135" spans="1:23" x14ac:dyDescent="0.45">
      <c r="A43135" t="s">
        <v>47604</v>
      </c>
      <c r="B43135" t="s">
        <v>4443</v>
      </c>
      <c r="C43135" s="2">
        <v>45668.605821759258</v>
      </c>
      <c r="D43135" t="s">
        <v>735</v>
      </c>
      <c r="E43135" t="s">
        <v>23</v>
      </c>
      <c r="F43135" t="s">
        <v>418</v>
      </c>
      <c r="G43135">
        <v>-25.2744</v>
      </c>
      <c r="H43135">
        <v>133.77510000000001</v>
      </c>
      <c r="I43135" t="s">
        <v>415</v>
      </c>
      <c r="J43135" t="s">
        <v>4445</v>
      </c>
      <c r="K43135" t="s">
        <v>4456</v>
      </c>
      <c r="L43135" t="s">
        <v>416</v>
      </c>
      <c r="M43135">
        <v>3</v>
      </c>
      <c r="N43135">
        <v>756.06</v>
      </c>
      <c r="O43135" t="s">
        <v>4467</v>
      </c>
      <c r="P43135">
        <v>113.41</v>
      </c>
      <c r="Q43135">
        <v>226.82</v>
      </c>
      <c r="R43135">
        <v>2381.59</v>
      </c>
      <c r="S43135">
        <v>0.66</v>
      </c>
      <c r="T43135">
        <v>1571.85</v>
      </c>
      <c r="U43135" t="b">
        <v>0</v>
      </c>
      <c r="V43135" s="2"/>
      <c r="W43135" t="s">
        <v>4444</v>
      </c>
    </row>
    <row r="43136" spans="1:23" x14ac:dyDescent="0.45">
      <c r="A43136" t="s">
        <v>47605</v>
      </c>
      <c r="B43136" t="s">
        <v>4443</v>
      </c>
      <c r="C43136" s="2">
        <v>45641.320115740738</v>
      </c>
      <c r="D43136" t="s">
        <v>3766</v>
      </c>
      <c r="E43136" t="s">
        <v>138</v>
      </c>
      <c r="F43136" t="s">
        <v>427</v>
      </c>
      <c r="G43136">
        <v>39.828299999999999</v>
      </c>
      <c r="H43136">
        <v>-98.579499999999996</v>
      </c>
      <c r="I43136" t="s">
        <v>4444</v>
      </c>
      <c r="J43136" t="s">
        <v>4445</v>
      </c>
      <c r="K43136" t="s">
        <v>4446</v>
      </c>
      <c r="L43136" t="s">
        <v>426</v>
      </c>
      <c r="M43136">
        <v>1</v>
      </c>
      <c r="N43136">
        <v>50</v>
      </c>
      <c r="O43136" t="s">
        <v>4447</v>
      </c>
      <c r="P43136">
        <v>0</v>
      </c>
      <c r="Q43136">
        <v>0</v>
      </c>
      <c r="R43136">
        <v>50</v>
      </c>
      <c r="S43136">
        <v>1</v>
      </c>
      <c r="T43136">
        <v>50</v>
      </c>
      <c r="U43136" t="b">
        <v>0</v>
      </c>
      <c r="V43136" s="2"/>
      <c r="W43136" t="s">
        <v>4444</v>
      </c>
    </row>
    <row r="43137" spans="1:23" x14ac:dyDescent="0.45">
      <c r="A43137" t="s">
        <v>47606</v>
      </c>
      <c r="B43137" t="s">
        <v>4443</v>
      </c>
      <c r="C43137" s="2">
        <v>45631.564837962964</v>
      </c>
      <c r="D43137" t="s">
        <v>2403</v>
      </c>
      <c r="E43137" t="s">
        <v>159</v>
      </c>
      <c r="F43137" t="s">
        <v>446</v>
      </c>
      <c r="G43137">
        <v>56.130400000000002</v>
      </c>
      <c r="H43137">
        <v>-106.3468</v>
      </c>
      <c r="I43137" t="s">
        <v>4444</v>
      </c>
      <c r="J43137" t="s">
        <v>4445</v>
      </c>
      <c r="K43137" t="s">
        <v>4446</v>
      </c>
      <c r="L43137" t="s">
        <v>426</v>
      </c>
      <c r="M43137">
        <v>1</v>
      </c>
      <c r="N43137">
        <v>125</v>
      </c>
      <c r="O43137" t="s">
        <v>4447</v>
      </c>
      <c r="P43137">
        <v>0</v>
      </c>
      <c r="Q43137">
        <v>6.25</v>
      </c>
      <c r="R43137">
        <v>131.25</v>
      </c>
      <c r="S43137">
        <v>1</v>
      </c>
      <c r="T43137">
        <v>131.25</v>
      </c>
      <c r="U43137" t="b">
        <v>0</v>
      </c>
      <c r="V43137" s="2"/>
      <c r="W43137" t="s">
        <v>4444</v>
      </c>
    </row>
    <row r="43138" spans="1:23" x14ac:dyDescent="0.45">
      <c r="A43138" t="s">
        <v>47607</v>
      </c>
      <c r="B43138" t="s">
        <v>4443</v>
      </c>
      <c r="C43138" s="2">
        <v>45449.192800925928</v>
      </c>
      <c r="D43138" t="s">
        <v>3937</v>
      </c>
      <c r="E43138" t="s">
        <v>159</v>
      </c>
      <c r="F43138" t="s">
        <v>427</v>
      </c>
      <c r="G43138">
        <v>39.828299999999999</v>
      </c>
      <c r="H43138">
        <v>-98.579499999999996</v>
      </c>
      <c r="I43138" t="s">
        <v>4444</v>
      </c>
      <c r="J43138" t="s">
        <v>4445</v>
      </c>
      <c r="K43138" t="s">
        <v>4449</v>
      </c>
      <c r="L43138" t="s">
        <v>426</v>
      </c>
      <c r="M43138">
        <v>3</v>
      </c>
      <c r="N43138">
        <v>125</v>
      </c>
      <c r="O43138" t="s">
        <v>4486</v>
      </c>
      <c r="P43138">
        <v>75</v>
      </c>
      <c r="Q43138">
        <v>0</v>
      </c>
      <c r="R43138">
        <v>300</v>
      </c>
      <c r="S43138">
        <v>1</v>
      </c>
      <c r="T43138">
        <v>300</v>
      </c>
      <c r="U43138" t="b">
        <v>0</v>
      </c>
      <c r="V43138" s="2"/>
      <c r="W43138" t="s">
        <v>4444</v>
      </c>
    </row>
    <row r="43139" spans="1:23" x14ac:dyDescent="0.45">
      <c r="A43139" t="s">
        <v>47608</v>
      </c>
      <c r="B43139" t="s">
        <v>4443</v>
      </c>
      <c r="C43139" s="2">
        <v>45781.860069444447</v>
      </c>
      <c r="D43139" t="s">
        <v>611</v>
      </c>
      <c r="E43139" t="s">
        <v>318</v>
      </c>
      <c r="F43139" t="s">
        <v>418</v>
      </c>
      <c r="G43139">
        <v>-25.2744</v>
      </c>
      <c r="H43139">
        <v>133.77510000000001</v>
      </c>
      <c r="I43139" t="s">
        <v>415</v>
      </c>
      <c r="J43139" t="s">
        <v>4481</v>
      </c>
      <c r="K43139" t="s">
        <v>4475</v>
      </c>
      <c r="L43139" t="s">
        <v>416</v>
      </c>
      <c r="M43139">
        <v>3</v>
      </c>
      <c r="N43139">
        <v>355.98</v>
      </c>
      <c r="O43139" t="s">
        <v>4447</v>
      </c>
      <c r="P43139">
        <v>0</v>
      </c>
      <c r="Q43139">
        <v>106.79</v>
      </c>
      <c r="R43139">
        <v>1174.73</v>
      </c>
      <c r="S43139">
        <v>0.66</v>
      </c>
      <c r="T43139">
        <v>775.32</v>
      </c>
      <c r="U43139" t="b">
        <v>0</v>
      </c>
      <c r="V43139" s="2"/>
      <c r="W43139" t="s">
        <v>4444</v>
      </c>
    </row>
    <row r="43140" spans="1:23" x14ac:dyDescent="0.45">
      <c r="A43140" t="s">
        <v>47609</v>
      </c>
      <c r="B43140" t="s">
        <v>4452</v>
      </c>
      <c r="C43140" s="2">
        <v>45522.582766203705</v>
      </c>
      <c r="D43140" t="s">
        <v>4029</v>
      </c>
      <c r="E43140" t="s">
        <v>50</v>
      </c>
      <c r="F43140" t="s">
        <v>413</v>
      </c>
      <c r="G43140">
        <v>55.378100000000003</v>
      </c>
      <c r="H43140">
        <v>-3.4359999999999999</v>
      </c>
      <c r="I43140" t="s">
        <v>409</v>
      </c>
      <c r="J43140" t="s">
        <v>4469</v>
      </c>
      <c r="K43140" t="s">
        <v>4446</v>
      </c>
      <c r="L43140" t="s">
        <v>410</v>
      </c>
      <c r="M43140">
        <v>2</v>
      </c>
      <c r="N43140">
        <v>163.11000000000001</v>
      </c>
      <c r="O43140" t="s">
        <v>5464</v>
      </c>
      <c r="P43140">
        <v>65.239999999999995</v>
      </c>
      <c r="Q43140">
        <v>65.239999999999995</v>
      </c>
      <c r="R43140">
        <v>326.22000000000003</v>
      </c>
      <c r="S43140">
        <v>1.22</v>
      </c>
      <c r="T43140">
        <v>397.99</v>
      </c>
      <c r="U43140" t="b">
        <v>0</v>
      </c>
      <c r="V43140" s="2"/>
      <c r="W43140" t="s">
        <v>4444</v>
      </c>
    </row>
    <row r="43141" spans="1:23" x14ac:dyDescent="0.45">
      <c r="A43141" t="s">
        <v>47610</v>
      </c>
      <c r="B43141" t="s">
        <v>4443</v>
      </c>
      <c r="C43141" s="2">
        <v>45619.539212962962</v>
      </c>
      <c r="D43141" t="s">
        <v>3144</v>
      </c>
      <c r="E43141" t="s">
        <v>27</v>
      </c>
      <c r="F43141" t="s">
        <v>533</v>
      </c>
      <c r="G43141">
        <v>-14.234999999999999</v>
      </c>
      <c r="H43141">
        <v>-51.9253</v>
      </c>
      <c r="I43141" t="s">
        <v>532</v>
      </c>
      <c r="J43141" t="s">
        <v>4445</v>
      </c>
      <c r="K43141" t="s">
        <v>4449</v>
      </c>
      <c r="L43141" t="s">
        <v>426</v>
      </c>
      <c r="M43141">
        <v>15</v>
      </c>
      <c r="N43141">
        <v>29</v>
      </c>
      <c r="O43141" t="s">
        <v>4467</v>
      </c>
      <c r="P43141">
        <v>21.75</v>
      </c>
      <c r="Q43141">
        <v>65.25</v>
      </c>
      <c r="R43141">
        <v>478.5</v>
      </c>
      <c r="S43141">
        <v>1</v>
      </c>
      <c r="T43141">
        <v>478.5</v>
      </c>
      <c r="U43141" t="b">
        <v>0</v>
      </c>
      <c r="V43141" s="2"/>
      <c r="W43141" t="s">
        <v>4444</v>
      </c>
    </row>
    <row r="43142" spans="1:23" x14ac:dyDescent="0.45">
      <c r="A43142" t="s">
        <v>47611</v>
      </c>
      <c r="B43142" t="s">
        <v>4443</v>
      </c>
      <c r="C43142" s="2">
        <v>45601.284930555557</v>
      </c>
      <c r="D43142" t="s">
        <v>4220</v>
      </c>
      <c r="E43142" t="s">
        <v>192</v>
      </c>
      <c r="F43142" t="s">
        <v>533</v>
      </c>
      <c r="G43142">
        <v>-14.234999999999999</v>
      </c>
      <c r="H43142">
        <v>-51.9253</v>
      </c>
      <c r="I43142" t="s">
        <v>532</v>
      </c>
      <c r="J43142" t="s">
        <v>4469</v>
      </c>
      <c r="K43142" t="s">
        <v>4475</v>
      </c>
      <c r="L43142" t="s">
        <v>426</v>
      </c>
      <c r="M43142">
        <v>1</v>
      </c>
      <c r="N43142">
        <v>9</v>
      </c>
      <c r="O43142" t="s">
        <v>4447</v>
      </c>
      <c r="P43142">
        <v>0</v>
      </c>
      <c r="Q43142">
        <v>1.35</v>
      </c>
      <c r="R43142">
        <v>10.35</v>
      </c>
      <c r="S43142">
        <v>1</v>
      </c>
      <c r="T43142">
        <v>10.35</v>
      </c>
      <c r="U43142" t="b">
        <v>0</v>
      </c>
      <c r="V43142" s="2"/>
      <c r="W43142" t="s">
        <v>4444</v>
      </c>
    </row>
    <row r="43143" spans="1:23" x14ac:dyDescent="0.45">
      <c r="A43143" t="s">
        <v>47612</v>
      </c>
      <c r="B43143" t="s">
        <v>4452</v>
      </c>
      <c r="C43143" s="2">
        <v>45452.025671296295</v>
      </c>
      <c r="D43143" t="s">
        <v>508</v>
      </c>
      <c r="E43143" t="s">
        <v>330</v>
      </c>
      <c r="F43143" t="s">
        <v>482</v>
      </c>
      <c r="G43143">
        <v>12.8797</v>
      </c>
      <c r="H43143">
        <v>121.774</v>
      </c>
      <c r="I43143" t="s">
        <v>415</v>
      </c>
      <c r="J43143" t="s">
        <v>4445</v>
      </c>
      <c r="K43143" t="s">
        <v>4446</v>
      </c>
      <c r="L43143" t="s">
        <v>426</v>
      </c>
      <c r="M43143">
        <v>3</v>
      </c>
      <c r="N43143">
        <v>267.39999999999998</v>
      </c>
      <c r="O43143" t="s">
        <v>4447</v>
      </c>
      <c r="P43143">
        <v>0</v>
      </c>
      <c r="Q43143">
        <v>120.33</v>
      </c>
      <c r="R43143">
        <v>922.53</v>
      </c>
      <c r="S43143">
        <v>1</v>
      </c>
      <c r="T43143">
        <v>922.53</v>
      </c>
      <c r="U43143" t="b">
        <v>0</v>
      </c>
      <c r="V43143" s="2"/>
      <c r="W43143" t="s">
        <v>4444</v>
      </c>
    </row>
    <row r="43144" spans="1:23" x14ac:dyDescent="0.45">
      <c r="A43144" t="s">
        <v>47613</v>
      </c>
      <c r="B43144" t="s">
        <v>4452</v>
      </c>
      <c r="C43144" s="2">
        <v>45552.178993055553</v>
      </c>
      <c r="D43144" t="s">
        <v>2416</v>
      </c>
      <c r="E43144" t="s">
        <v>293</v>
      </c>
      <c r="F43144" t="s">
        <v>427</v>
      </c>
      <c r="G43144">
        <v>39.828299999999999</v>
      </c>
      <c r="H43144">
        <v>-98.579499999999996</v>
      </c>
      <c r="I43144" t="s">
        <v>4444</v>
      </c>
      <c r="J43144" t="s">
        <v>4445</v>
      </c>
      <c r="K43144" t="s">
        <v>4475</v>
      </c>
      <c r="L43144" t="s">
        <v>426</v>
      </c>
      <c r="M43144">
        <v>15</v>
      </c>
      <c r="N43144">
        <v>118.1</v>
      </c>
      <c r="O43144" t="s">
        <v>4447</v>
      </c>
      <c r="P43144">
        <v>0</v>
      </c>
      <c r="Q43144">
        <v>0</v>
      </c>
      <c r="R43144">
        <v>1771.5</v>
      </c>
      <c r="S43144">
        <v>1</v>
      </c>
      <c r="T43144">
        <v>1771.5</v>
      </c>
      <c r="U43144" t="b">
        <v>0</v>
      </c>
      <c r="V43144" s="2"/>
      <c r="W43144" t="s">
        <v>4444</v>
      </c>
    </row>
    <row r="43145" spans="1:23" x14ac:dyDescent="0.45">
      <c r="A43145" t="s">
        <v>47614</v>
      </c>
      <c r="B43145" t="s">
        <v>4443</v>
      </c>
      <c r="C43145" s="2">
        <v>45840.259155092594</v>
      </c>
      <c r="D43145" t="s">
        <v>3682</v>
      </c>
      <c r="E43145" t="s">
        <v>207</v>
      </c>
      <c r="F43145" t="s">
        <v>427</v>
      </c>
      <c r="G43145">
        <v>39.828299999999999</v>
      </c>
      <c r="H43145">
        <v>-98.579499999999996</v>
      </c>
      <c r="I43145" t="s">
        <v>4444</v>
      </c>
      <c r="J43145" t="s">
        <v>4445</v>
      </c>
      <c r="K43145" t="s">
        <v>4449</v>
      </c>
      <c r="L43145" t="s">
        <v>426</v>
      </c>
      <c r="M43145">
        <v>3</v>
      </c>
      <c r="N43145">
        <v>20</v>
      </c>
      <c r="O43145" t="s">
        <v>4447</v>
      </c>
      <c r="P43145">
        <v>0</v>
      </c>
      <c r="Q43145">
        <v>0</v>
      </c>
      <c r="R43145">
        <v>60</v>
      </c>
      <c r="S43145">
        <v>1</v>
      </c>
      <c r="T43145">
        <v>60</v>
      </c>
      <c r="U43145" t="b">
        <v>0</v>
      </c>
      <c r="V43145" s="2"/>
      <c r="W43145" t="s">
        <v>4444</v>
      </c>
    </row>
    <row r="43146" spans="1:23" x14ac:dyDescent="0.45">
      <c r="A43146" t="s">
        <v>47615</v>
      </c>
      <c r="B43146" t="s">
        <v>4443</v>
      </c>
      <c r="C43146" s="2">
        <v>45546.981400462966</v>
      </c>
      <c r="D43146" t="s">
        <v>2131</v>
      </c>
      <c r="E43146" t="s">
        <v>80</v>
      </c>
      <c r="F43146" t="s">
        <v>482</v>
      </c>
      <c r="G43146">
        <v>12.8797</v>
      </c>
      <c r="H43146">
        <v>121.774</v>
      </c>
      <c r="I43146" t="s">
        <v>415</v>
      </c>
      <c r="J43146" t="s">
        <v>4481</v>
      </c>
      <c r="K43146" t="s">
        <v>4475</v>
      </c>
      <c r="L43146" t="s">
        <v>426</v>
      </c>
      <c r="M43146">
        <v>1</v>
      </c>
      <c r="N43146">
        <v>105</v>
      </c>
      <c r="O43146" t="s">
        <v>4447</v>
      </c>
      <c r="P43146">
        <v>0</v>
      </c>
      <c r="Q43146">
        <v>15.75</v>
      </c>
      <c r="R43146">
        <v>120.75</v>
      </c>
      <c r="S43146">
        <v>1</v>
      </c>
      <c r="T43146">
        <v>120.75</v>
      </c>
      <c r="U43146" t="b">
        <v>0</v>
      </c>
      <c r="V43146" s="2"/>
      <c r="W43146" t="s">
        <v>4444</v>
      </c>
    </row>
    <row r="43147" spans="1:23" x14ac:dyDescent="0.45">
      <c r="A43147" t="s">
        <v>47616</v>
      </c>
      <c r="B43147" t="s">
        <v>4443</v>
      </c>
      <c r="C43147" s="2">
        <v>45776.019456018519</v>
      </c>
      <c r="D43147" t="s">
        <v>2469</v>
      </c>
      <c r="E43147" t="s">
        <v>326</v>
      </c>
      <c r="F43147" t="s">
        <v>427</v>
      </c>
      <c r="G43147">
        <v>39.828299999999999</v>
      </c>
      <c r="H43147">
        <v>-98.579499999999996</v>
      </c>
      <c r="I43147" t="s">
        <v>4444</v>
      </c>
      <c r="J43147" t="s">
        <v>4445</v>
      </c>
      <c r="K43147" t="s">
        <v>4446</v>
      </c>
      <c r="L43147" t="s">
        <v>426</v>
      </c>
      <c r="M43147">
        <v>3</v>
      </c>
      <c r="N43147">
        <v>267.39999999999998</v>
      </c>
      <c r="O43147" t="s">
        <v>4486</v>
      </c>
      <c r="P43147">
        <v>160.44</v>
      </c>
      <c r="Q43147">
        <v>0</v>
      </c>
      <c r="R43147">
        <v>641.76</v>
      </c>
      <c r="S43147">
        <v>1</v>
      </c>
      <c r="T43147">
        <v>641.76</v>
      </c>
      <c r="U43147" t="b">
        <v>0</v>
      </c>
      <c r="V43147" s="2"/>
      <c r="W43147" t="s">
        <v>4444</v>
      </c>
    </row>
    <row r="43148" spans="1:23" x14ac:dyDescent="0.45">
      <c r="A43148" t="s">
        <v>47617</v>
      </c>
      <c r="B43148" t="s">
        <v>4443</v>
      </c>
      <c r="C43148" s="2">
        <v>45655.585219907407</v>
      </c>
      <c r="D43148" t="s">
        <v>1544</v>
      </c>
      <c r="E43148" t="s">
        <v>246</v>
      </c>
      <c r="F43148" t="s">
        <v>446</v>
      </c>
      <c r="G43148">
        <v>56.130400000000002</v>
      </c>
      <c r="H43148">
        <v>-106.3468</v>
      </c>
      <c r="I43148" t="s">
        <v>4444</v>
      </c>
      <c r="J43148" t="s">
        <v>4445</v>
      </c>
      <c r="K43148" t="s">
        <v>4446</v>
      </c>
      <c r="L43148" t="s">
        <v>426</v>
      </c>
      <c r="M43148">
        <v>3</v>
      </c>
      <c r="N43148">
        <v>225.15</v>
      </c>
      <c r="O43148" t="s">
        <v>4447</v>
      </c>
      <c r="P43148">
        <v>0</v>
      </c>
      <c r="Q43148">
        <v>33.770000000000003</v>
      </c>
      <c r="R43148">
        <v>709.22</v>
      </c>
      <c r="S43148">
        <v>1</v>
      </c>
      <c r="T43148">
        <v>709.22</v>
      </c>
      <c r="U43148" t="b">
        <v>0</v>
      </c>
      <c r="V43148" s="2"/>
      <c r="W43148" t="s">
        <v>4444</v>
      </c>
    </row>
    <row r="43149" spans="1:23" x14ac:dyDescent="0.45">
      <c r="A43149" t="s">
        <v>47618</v>
      </c>
      <c r="B43149" t="s">
        <v>4443</v>
      </c>
      <c r="C43149" s="2">
        <v>45900.497754629629</v>
      </c>
      <c r="D43149" t="s">
        <v>557</v>
      </c>
      <c r="E43149" t="s">
        <v>300</v>
      </c>
      <c r="F43149" t="s">
        <v>427</v>
      </c>
      <c r="G43149">
        <v>39.828299999999999</v>
      </c>
      <c r="H43149">
        <v>-98.579499999999996</v>
      </c>
      <c r="I43149" t="s">
        <v>4444</v>
      </c>
      <c r="J43149" t="s">
        <v>4481</v>
      </c>
      <c r="K43149" t="s">
        <v>4446</v>
      </c>
      <c r="L43149" t="s">
        <v>426</v>
      </c>
      <c r="M43149">
        <v>3</v>
      </c>
      <c r="N43149">
        <v>36.700000000000003</v>
      </c>
      <c r="O43149" t="s">
        <v>4447</v>
      </c>
      <c r="P43149">
        <v>0</v>
      </c>
      <c r="Q43149">
        <v>0</v>
      </c>
      <c r="R43149">
        <v>110.1</v>
      </c>
      <c r="S43149">
        <v>1</v>
      </c>
      <c r="T43149">
        <v>110.1</v>
      </c>
      <c r="U43149" t="b">
        <v>0</v>
      </c>
      <c r="V43149" s="2"/>
      <c r="W43149" t="s">
        <v>4444</v>
      </c>
    </row>
    <row r="43150" spans="1:23" x14ac:dyDescent="0.45">
      <c r="A43150" t="s">
        <v>47619</v>
      </c>
      <c r="B43150" t="s">
        <v>4452</v>
      </c>
      <c r="C43150" s="2">
        <v>45779.589861111112</v>
      </c>
      <c r="D43150" t="s">
        <v>2873</v>
      </c>
      <c r="E43150" t="s">
        <v>151</v>
      </c>
      <c r="F43150" t="s">
        <v>427</v>
      </c>
      <c r="G43150">
        <v>39.828299999999999</v>
      </c>
      <c r="H43150">
        <v>-98.579499999999996</v>
      </c>
      <c r="I43150" t="s">
        <v>4444</v>
      </c>
      <c r="J43150" t="s">
        <v>4469</v>
      </c>
      <c r="K43150" t="s">
        <v>4446</v>
      </c>
      <c r="L43150" t="s">
        <v>426</v>
      </c>
      <c r="M43150">
        <v>10</v>
      </c>
      <c r="N43150">
        <v>16</v>
      </c>
      <c r="O43150" t="s">
        <v>4467</v>
      </c>
      <c r="P43150">
        <v>8</v>
      </c>
      <c r="Q43150">
        <v>0</v>
      </c>
      <c r="R43150">
        <v>152</v>
      </c>
      <c r="S43150">
        <v>1</v>
      </c>
      <c r="T43150">
        <v>152</v>
      </c>
      <c r="U43150" t="b">
        <v>0</v>
      </c>
      <c r="V43150" s="2"/>
      <c r="W43150" t="s">
        <v>4444</v>
      </c>
    </row>
    <row r="43151" spans="1:23" x14ac:dyDescent="0.45">
      <c r="A43151" t="s">
        <v>47620</v>
      </c>
      <c r="B43151" t="s">
        <v>4443</v>
      </c>
      <c r="C43151" s="2">
        <v>45587.136388888888</v>
      </c>
      <c r="D43151" t="s">
        <v>804</v>
      </c>
      <c r="E43151" t="s">
        <v>119</v>
      </c>
      <c r="F43151" t="s">
        <v>446</v>
      </c>
      <c r="G43151">
        <v>56.130400000000002</v>
      </c>
      <c r="H43151">
        <v>-106.3468</v>
      </c>
      <c r="I43151" t="s">
        <v>4444</v>
      </c>
      <c r="J43151" t="s">
        <v>4469</v>
      </c>
      <c r="K43151" t="s">
        <v>4446</v>
      </c>
      <c r="L43151" t="s">
        <v>426</v>
      </c>
      <c r="M43151">
        <v>20</v>
      </c>
      <c r="N43151">
        <v>29</v>
      </c>
      <c r="O43151" t="s">
        <v>4447</v>
      </c>
      <c r="P43151">
        <v>0</v>
      </c>
      <c r="Q43151">
        <v>29</v>
      </c>
      <c r="R43151">
        <v>609</v>
      </c>
      <c r="S43151">
        <v>1</v>
      </c>
      <c r="T43151">
        <v>609</v>
      </c>
      <c r="U43151" t="b">
        <v>0</v>
      </c>
      <c r="V43151" s="2"/>
      <c r="W43151" t="s">
        <v>4444</v>
      </c>
    </row>
    <row r="43152" spans="1:23" x14ac:dyDescent="0.45">
      <c r="A43152" t="s">
        <v>47621</v>
      </c>
      <c r="B43152" t="s">
        <v>4443</v>
      </c>
      <c r="C43152" s="2">
        <v>45548.728090277778</v>
      </c>
      <c r="D43152" t="s">
        <v>2260</v>
      </c>
      <c r="E43152" t="s">
        <v>212</v>
      </c>
      <c r="F43152" t="s">
        <v>427</v>
      </c>
      <c r="G43152">
        <v>39.828299999999999</v>
      </c>
      <c r="H43152">
        <v>-98.579499999999996</v>
      </c>
      <c r="I43152" t="s">
        <v>4444</v>
      </c>
      <c r="J43152" t="s">
        <v>4445</v>
      </c>
      <c r="K43152" t="s">
        <v>4446</v>
      </c>
      <c r="L43152" t="s">
        <v>426</v>
      </c>
      <c r="M43152">
        <v>15</v>
      </c>
      <c r="N43152">
        <v>29</v>
      </c>
      <c r="O43152" t="s">
        <v>4447</v>
      </c>
      <c r="P43152">
        <v>0</v>
      </c>
      <c r="Q43152">
        <v>0</v>
      </c>
      <c r="R43152">
        <v>435</v>
      </c>
      <c r="S43152">
        <v>1</v>
      </c>
      <c r="T43152">
        <v>435</v>
      </c>
      <c r="U43152" t="b">
        <v>0</v>
      </c>
      <c r="V43152" s="2"/>
      <c r="W43152" t="s">
        <v>4444</v>
      </c>
    </row>
    <row r="43153" spans="1:23" x14ac:dyDescent="0.45">
      <c r="A43153" t="s">
        <v>47622</v>
      </c>
      <c r="B43153" t="s">
        <v>4452</v>
      </c>
      <c r="C43153" s="2">
        <v>45568.175405092596</v>
      </c>
      <c r="D43153" t="s">
        <v>775</v>
      </c>
      <c r="E43153" t="s">
        <v>300</v>
      </c>
      <c r="F43153" t="s">
        <v>432</v>
      </c>
      <c r="G43153">
        <v>52.132599999999996</v>
      </c>
      <c r="H43153">
        <v>5.2912999999999997</v>
      </c>
      <c r="I43153" t="s">
        <v>409</v>
      </c>
      <c r="J43153" t="s">
        <v>39</v>
      </c>
      <c r="K43153" t="s">
        <v>4475</v>
      </c>
      <c r="L43153" t="s">
        <v>431</v>
      </c>
      <c r="M43153">
        <v>5</v>
      </c>
      <c r="N43153">
        <v>34.619999999999997</v>
      </c>
      <c r="O43153" t="s">
        <v>4447</v>
      </c>
      <c r="P43153">
        <v>0</v>
      </c>
      <c r="Q43153">
        <v>34.619999999999997</v>
      </c>
      <c r="R43153">
        <v>207.72</v>
      </c>
      <c r="S43153">
        <v>1.06</v>
      </c>
      <c r="T43153">
        <v>220.18</v>
      </c>
      <c r="U43153" t="b">
        <v>0</v>
      </c>
      <c r="V43153" s="2"/>
      <c r="W43153" t="s">
        <v>4444</v>
      </c>
    </row>
    <row r="43154" spans="1:23" x14ac:dyDescent="0.45">
      <c r="A43154" t="s">
        <v>47623</v>
      </c>
      <c r="B43154" t="s">
        <v>4452</v>
      </c>
      <c r="C43154" s="2">
        <v>45626.141157407408</v>
      </c>
      <c r="D43154" t="s">
        <v>1333</v>
      </c>
      <c r="E43154" t="s">
        <v>184</v>
      </c>
      <c r="F43154" t="s">
        <v>452</v>
      </c>
      <c r="G43154">
        <v>46.227600000000002</v>
      </c>
      <c r="H43154">
        <v>2.2136999999999998</v>
      </c>
      <c r="I43154" t="s">
        <v>409</v>
      </c>
      <c r="J43154" t="s">
        <v>4445</v>
      </c>
      <c r="K43154" t="s">
        <v>4446</v>
      </c>
      <c r="L43154" t="s">
        <v>431</v>
      </c>
      <c r="M43154">
        <v>5</v>
      </c>
      <c r="N43154">
        <v>94.34</v>
      </c>
      <c r="O43154" t="s">
        <v>4460</v>
      </c>
      <c r="P43154">
        <v>47.17</v>
      </c>
      <c r="Q43154">
        <v>94.34</v>
      </c>
      <c r="R43154">
        <v>518.87</v>
      </c>
      <c r="S43154">
        <v>1.06</v>
      </c>
      <c r="T43154">
        <v>550</v>
      </c>
      <c r="U43154" t="b">
        <v>0</v>
      </c>
      <c r="V43154" s="2"/>
      <c r="W43154" t="s">
        <v>4444</v>
      </c>
    </row>
    <row r="43155" spans="1:23" x14ac:dyDescent="0.45">
      <c r="A43155" t="s">
        <v>47624</v>
      </c>
      <c r="B43155" t="s">
        <v>4443</v>
      </c>
      <c r="C43155" s="2">
        <v>45726.607407407406</v>
      </c>
      <c r="D43155" t="s">
        <v>3711</v>
      </c>
      <c r="E43155" t="s">
        <v>159</v>
      </c>
      <c r="F43155" t="s">
        <v>427</v>
      </c>
      <c r="G43155">
        <v>39.828299999999999</v>
      </c>
      <c r="H43155">
        <v>-98.579499999999996</v>
      </c>
      <c r="I43155" t="s">
        <v>4444</v>
      </c>
      <c r="J43155" t="s">
        <v>4481</v>
      </c>
      <c r="K43155" t="s">
        <v>4475</v>
      </c>
      <c r="L43155" t="s">
        <v>426</v>
      </c>
      <c r="M43155">
        <v>1</v>
      </c>
      <c r="N43155">
        <v>125</v>
      </c>
      <c r="O43155" t="s">
        <v>4507</v>
      </c>
      <c r="P43155">
        <v>12.5</v>
      </c>
      <c r="Q43155">
        <v>0</v>
      </c>
      <c r="R43155">
        <v>112.5</v>
      </c>
      <c r="S43155">
        <v>1</v>
      </c>
      <c r="T43155">
        <v>112.5</v>
      </c>
      <c r="U43155" t="b">
        <v>0</v>
      </c>
      <c r="V43155" s="2"/>
      <c r="W43155" t="s">
        <v>4444</v>
      </c>
    </row>
    <row r="43156" spans="1:23" x14ac:dyDescent="0.45">
      <c r="A43156" t="s">
        <v>47625</v>
      </c>
      <c r="B43156" t="s">
        <v>4452</v>
      </c>
      <c r="C43156" s="2">
        <v>45722.147349537037</v>
      </c>
      <c r="D43156" t="s">
        <v>2353</v>
      </c>
      <c r="E43156" t="s">
        <v>55</v>
      </c>
      <c r="F43156" t="s">
        <v>418</v>
      </c>
      <c r="G43156">
        <v>-25.2744</v>
      </c>
      <c r="H43156">
        <v>133.77510000000001</v>
      </c>
      <c r="I43156" t="s">
        <v>415</v>
      </c>
      <c r="J43156" t="s">
        <v>4481</v>
      </c>
      <c r="K43156" t="s">
        <v>4446</v>
      </c>
      <c r="L43156" t="s">
        <v>416</v>
      </c>
      <c r="M43156">
        <v>25</v>
      </c>
      <c r="N43156">
        <v>37.880000000000003</v>
      </c>
      <c r="O43156" t="s">
        <v>4447</v>
      </c>
      <c r="P43156">
        <v>0</v>
      </c>
      <c r="Q43156">
        <v>94.7</v>
      </c>
      <c r="R43156">
        <v>1041.7</v>
      </c>
      <c r="S43156">
        <v>0.66</v>
      </c>
      <c r="T43156">
        <v>687.52</v>
      </c>
      <c r="U43156" t="b">
        <v>0</v>
      </c>
      <c r="V43156" s="2"/>
      <c r="W43156" t="s">
        <v>4444</v>
      </c>
    </row>
    <row r="43157" spans="1:23" x14ac:dyDescent="0.45">
      <c r="A43157" t="s">
        <v>47626</v>
      </c>
      <c r="B43157" t="s">
        <v>4443</v>
      </c>
      <c r="C43157" s="2">
        <v>45946.853888888887</v>
      </c>
      <c r="D43157" t="s">
        <v>1756</v>
      </c>
      <c r="E43157" t="s">
        <v>324</v>
      </c>
      <c r="F43157" t="s">
        <v>413</v>
      </c>
      <c r="G43157">
        <v>55.378100000000003</v>
      </c>
      <c r="H43157">
        <v>-3.4359999999999999</v>
      </c>
      <c r="I43157" t="s">
        <v>409</v>
      </c>
      <c r="J43157" t="s">
        <v>4445</v>
      </c>
      <c r="K43157" t="s">
        <v>4446</v>
      </c>
      <c r="L43157" t="s">
        <v>410</v>
      </c>
      <c r="M43157">
        <v>5</v>
      </c>
      <c r="N43157">
        <v>16.09</v>
      </c>
      <c r="O43157" t="s">
        <v>4447</v>
      </c>
      <c r="P43157">
        <v>0</v>
      </c>
      <c r="Q43157">
        <v>16.09</v>
      </c>
      <c r="R43157">
        <v>96.54</v>
      </c>
      <c r="S43157">
        <v>1.22</v>
      </c>
      <c r="T43157">
        <v>117.78</v>
      </c>
      <c r="U43157" t="b">
        <v>0</v>
      </c>
      <c r="V43157" s="2"/>
      <c r="W43157" t="s">
        <v>4444</v>
      </c>
    </row>
    <row r="43158" spans="1:23" x14ac:dyDescent="0.45">
      <c r="A43158" t="s">
        <v>47627</v>
      </c>
      <c r="B43158" t="s">
        <v>4452</v>
      </c>
      <c r="C43158" s="2">
        <v>45497.9925</v>
      </c>
      <c r="D43158" t="s">
        <v>3280</v>
      </c>
      <c r="E43158" t="s">
        <v>289</v>
      </c>
      <c r="F43158" t="s">
        <v>432</v>
      </c>
      <c r="G43158">
        <v>52.132599999999996</v>
      </c>
      <c r="H43158">
        <v>5.2912999999999997</v>
      </c>
      <c r="I43158" t="s">
        <v>409</v>
      </c>
      <c r="J43158" t="s">
        <v>4445</v>
      </c>
      <c r="K43158" t="s">
        <v>4449</v>
      </c>
      <c r="L43158" t="s">
        <v>431</v>
      </c>
      <c r="M43158">
        <v>10</v>
      </c>
      <c r="N43158">
        <v>298.37</v>
      </c>
      <c r="O43158" t="s">
        <v>4447</v>
      </c>
      <c r="P43158">
        <v>0</v>
      </c>
      <c r="Q43158">
        <v>596.74</v>
      </c>
      <c r="R43158">
        <v>3580.44</v>
      </c>
      <c r="S43158">
        <v>1.06</v>
      </c>
      <c r="T43158">
        <v>3795.27</v>
      </c>
      <c r="U43158" t="b">
        <v>0</v>
      </c>
      <c r="V43158" s="2"/>
      <c r="W43158" t="s">
        <v>4444</v>
      </c>
    </row>
    <row r="43159" spans="1:23" x14ac:dyDescent="0.45">
      <c r="A43159" t="s">
        <v>47628</v>
      </c>
      <c r="B43159" t="s">
        <v>4443</v>
      </c>
      <c r="C43159" s="2">
        <v>45637.724363425928</v>
      </c>
      <c r="D43159" t="s">
        <v>2611</v>
      </c>
      <c r="E43159" t="s">
        <v>308</v>
      </c>
      <c r="F43159" t="s">
        <v>413</v>
      </c>
      <c r="G43159">
        <v>55.378100000000003</v>
      </c>
      <c r="H43159">
        <v>-3.4359999999999999</v>
      </c>
      <c r="I43159" t="s">
        <v>409</v>
      </c>
      <c r="J43159" t="s">
        <v>4469</v>
      </c>
      <c r="K43159" t="s">
        <v>4475</v>
      </c>
      <c r="L43159" t="s">
        <v>410</v>
      </c>
      <c r="M43159">
        <v>3</v>
      </c>
      <c r="N43159">
        <v>12.26</v>
      </c>
      <c r="O43159" t="s">
        <v>4447</v>
      </c>
      <c r="P43159">
        <v>0</v>
      </c>
      <c r="Q43159">
        <v>7.36</v>
      </c>
      <c r="R43159">
        <v>44.14</v>
      </c>
      <c r="S43159">
        <v>1.22</v>
      </c>
      <c r="T43159">
        <v>53.85</v>
      </c>
      <c r="U43159" t="b">
        <v>0</v>
      </c>
      <c r="V43159" s="2"/>
      <c r="W43159" t="s">
        <v>4444</v>
      </c>
    </row>
    <row r="43160" spans="1:23" x14ac:dyDescent="0.45">
      <c r="A43160" t="s">
        <v>47629</v>
      </c>
      <c r="B43160" t="s">
        <v>4452</v>
      </c>
      <c r="C43160" s="2">
        <v>45414.927291666667</v>
      </c>
      <c r="D43160" t="s">
        <v>2178</v>
      </c>
      <c r="E43160" t="s">
        <v>175</v>
      </c>
      <c r="F43160" t="s">
        <v>427</v>
      </c>
      <c r="G43160">
        <v>39.828299999999999</v>
      </c>
      <c r="H43160">
        <v>-98.579499999999996</v>
      </c>
      <c r="I43160" t="s">
        <v>4444</v>
      </c>
      <c r="J43160" t="s">
        <v>4469</v>
      </c>
      <c r="K43160" t="s">
        <v>4446</v>
      </c>
      <c r="L43160" t="s">
        <v>426</v>
      </c>
      <c r="M43160">
        <v>5</v>
      </c>
      <c r="N43160">
        <v>120</v>
      </c>
      <c r="O43160" t="s">
        <v>4447</v>
      </c>
      <c r="P43160">
        <v>0</v>
      </c>
      <c r="Q43160">
        <v>0</v>
      </c>
      <c r="R43160">
        <v>600</v>
      </c>
      <c r="S43160">
        <v>1</v>
      </c>
      <c r="T43160">
        <v>600</v>
      </c>
      <c r="U43160" t="b">
        <v>0</v>
      </c>
      <c r="V43160" s="2"/>
      <c r="W43160" t="s">
        <v>4444</v>
      </c>
    </row>
    <row r="43161" spans="1:23" x14ac:dyDescent="0.45">
      <c r="A43161" t="s">
        <v>47630</v>
      </c>
      <c r="B43161" t="s">
        <v>4443</v>
      </c>
      <c r="C43161" s="2">
        <v>45479.279398148145</v>
      </c>
      <c r="D43161" t="s">
        <v>1689</v>
      </c>
      <c r="E43161" t="s">
        <v>204</v>
      </c>
      <c r="F43161" t="s">
        <v>446</v>
      </c>
      <c r="G43161">
        <v>56.130400000000002</v>
      </c>
      <c r="H43161">
        <v>-106.3468</v>
      </c>
      <c r="I43161" t="s">
        <v>4444</v>
      </c>
      <c r="J43161" t="s">
        <v>4453</v>
      </c>
      <c r="K43161" t="s">
        <v>4475</v>
      </c>
      <c r="L43161" t="s">
        <v>426</v>
      </c>
      <c r="M43161">
        <v>3</v>
      </c>
      <c r="N43161">
        <v>130</v>
      </c>
      <c r="O43161" t="s">
        <v>4447</v>
      </c>
      <c r="P43161">
        <v>0</v>
      </c>
      <c r="Q43161">
        <v>19.5</v>
      </c>
      <c r="R43161">
        <v>409.5</v>
      </c>
      <c r="S43161">
        <v>1</v>
      </c>
      <c r="T43161">
        <v>409.5</v>
      </c>
      <c r="U43161" t="b">
        <v>0</v>
      </c>
      <c r="V43161" s="2"/>
      <c r="W43161" t="s">
        <v>4444</v>
      </c>
    </row>
    <row r="43162" spans="1:23" x14ac:dyDescent="0.45">
      <c r="A43162" t="s">
        <v>47631</v>
      </c>
      <c r="B43162" t="s">
        <v>4443</v>
      </c>
      <c r="C43162" s="2">
        <v>45699.011967592596</v>
      </c>
      <c r="D43162" t="s">
        <v>3759</v>
      </c>
      <c r="E43162" t="s">
        <v>320</v>
      </c>
      <c r="F43162" t="s">
        <v>427</v>
      </c>
      <c r="G43162">
        <v>39.828299999999999</v>
      </c>
      <c r="H43162">
        <v>-98.579499999999996</v>
      </c>
      <c r="I43162" t="s">
        <v>4444</v>
      </c>
      <c r="J43162" t="s">
        <v>4445</v>
      </c>
      <c r="K43162" t="s">
        <v>4456</v>
      </c>
      <c r="L43162" t="s">
        <v>426</v>
      </c>
      <c r="M43162">
        <v>3</v>
      </c>
      <c r="N43162">
        <v>15.81</v>
      </c>
      <c r="O43162" t="s">
        <v>4447</v>
      </c>
      <c r="P43162">
        <v>0</v>
      </c>
      <c r="Q43162">
        <v>0</v>
      </c>
      <c r="R43162">
        <v>47.43</v>
      </c>
      <c r="S43162">
        <v>1</v>
      </c>
      <c r="T43162">
        <v>47.43</v>
      </c>
      <c r="U43162" t="b">
        <v>0</v>
      </c>
      <c r="V43162" s="2"/>
      <c r="W43162" t="s">
        <v>4444</v>
      </c>
    </row>
    <row r="43163" spans="1:23" x14ac:dyDescent="0.45">
      <c r="A43163" t="s">
        <v>47632</v>
      </c>
      <c r="B43163" t="s">
        <v>4443</v>
      </c>
      <c r="C43163" s="2">
        <v>45440.696006944447</v>
      </c>
      <c r="D43163" t="s">
        <v>2682</v>
      </c>
      <c r="E43163" t="s">
        <v>83</v>
      </c>
      <c r="F43163" t="s">
        <v>446</v>
      </c>
      <c r="G43163">
        <v>56.130400000000002</v>
      </c>
      <c r="H43163">
        <v>-106.3468</v>
      </c>
      <c r="I43163" t="s">
        <v>4444</v>
      </c>
      <c r="J43163" t="s">
        <v>4445</v>
      </c>
      <c r="K43163" t="s">
        <v>4446</v>
      </c>
      <c r="L43163" t="s">
        <v>426</v>
      </c>
      <c r="M43163">
        <v>1</v>
      </c>
      <c r="N43163">
        <v>19</v>
      </c>
      <c r="O43163" t="s">
        <v>4447</v>
      </c>
      <c r="P43163">
        <v>0</v>
      </c>
      <c r="Q43163">
        <v>0.95</v>
      </c>
      <c r="R43163">
        <v>19.95</v>
      </c>
      <c r="S43163">
        <v>1</v>
      </c>
      <c r="T43163">
        <v>19.95</v>
      </c>
      <c r="U43163" t="b">
        <v>0</v>
      </c>
      <c r="V43163" s="2"/>
      <c r="W43163" t="s">
        <v>4444</v>
      </c>
    </row>
    <row r="43164" spans="1:23" x14ac:dyDescent="0.45">
      <c r="A43164" t="s">
        <v>47633</v>
      </c>
      <c r="B43164" t="s">
        <v>4443</v>
      </c>
      <c r="C43164" s="2">
        <v>45452.824895833335</v>
      </c>
      <c r="D43164" t="s">
        <v>670</v>
      </c>
      <c r="E43164" t="s">
        <v>268</v>
      </c>
      <c r="F43164" t="s">
        <v>418</v>
      </c>
      <c r="G43164">
        <v>-25.2744</v>
      </c>
      <c r="H43164">
        <v>133.77510000000001</v>
      </c>
      <c r="I43164" t="s">
        <v>415</v>
      </c>
      <c r="J43164" t="s">
        <v>4445</v>
      </c>
      <c r="K43164" t="s">
        <v>4475</v>
      </c>
      <c r="L43164" t="s">
        <v>416</v>
      </c>
      <c r="M43164">
        <v>5</v>
      </c>
      <c r="N43164">
        <v>355.98</v>
      </c>
      <c r="O43164" t="s">
        <v>4447</v>
      </c>
      <c r="P43164">
        <v>0</v>
      </c>
      <c r="Q43164">
        <v>177.99</v>
      </c>
      <c r="R43164">
        <v>1957.89</v>
      </c>
      <c r="S43164">
        <v>0.66</v>
      </c>
      <c r="T43164">
        <v>1292.21</v>
      </c>
      <c r="U43164" t="b">
        <v>0</v>
      </c>
      <c r="V43164" s="2"/>
      <c r="W43164" t="s">
        <v>4444</v>
      </c>
    </row>
    <row r="43165" spans="1:23" x14ac:dyDescent="0.45">
      <c r="A43165" t="s">
        <v>47634</v>
      </c>
      <c r="B43165" t="s">
        <v>4443</v>
      </c>
      <c r="C43165" s="2">
        <v>45406.463009259256</v>
      </c>
      <c r="D43165" t="s">
        <v>2315</v>
      </c>
      <c r="E43165" t="s">
        <v>231</v>
      </c>
      <c r="F43165" t="s">
        <v>413</v>
      </c>
      <c r="G43165">
        <v>55.378100000000003</v>
      </c>
      <c r="H43165">
        <v>-3.4359999999999999</v>
      </c>
      <c r="I43165" t="s">
        <v>409</v>
      </c>
      <c r="J43165" t="s">
        <v>4469</v>
      </c>
      <c r="K43165" t="s">
        <v>4446</v>
      </c>
      <c r="L43165" t="s">
        <v>410</v>
      </c>
      <c r="M43165">
        <v>20</v>
      </c>
      <c r="N43165">
        <v>40.98</v>
      </c>
      <c r="O43165" t="s">
        <v>4447</v>
      </c>
      <c r="P43165">
        <v>0</v>
      </c>
      <c r="Q43165">
        <v>163.92</v>
      </c>
      <c r="R43165">
        <v>983.52</v>
      </c>
      <c r="S43165">
        <v>1.22</v>
      </c>
      <c r="T43165">
        <v>1199.8900000000001</v>
      </c>
      <c r="U43165" t="b">
        <v>0</v>
      </c>
      <c r="V43165" s="2"/>
      <c r="W43165" t="s">
        <v>4444</v>
      </c>
    </row>
    <row r="43166" spans="1:23" x14ac:dyDescent="0.45">
      <c r="A43166" t="s">
        <v>47635</v>
      </c>
      <c r="B43166" t="s">
        <v>4452</v>
      </c>
      <c r="C43166" s="2">
        <v>45733.451365740744</v>
      </c>
      <c r="D43166" t="s">
        <v>3810</v>
      </c>
      <c r="E43166" t="s">
        <v>304</v>
      </c>
      <c r="F43166" t="s">
        <v>452</v>
      </c>
      <c r="G43166">
        <v>46.227600000000002</v>
      </c>
      <c r="H43166">
        <v>2.2136999999999998</v>
      </c>
      <c r="I43166" t="s">
        <v>409</v>
      </c>
      <c r="J43166" t="s">
        <v>4469</v>
      </c>
      <c r="K43166" t="s">
        <v>4446</v>
      </c>
      <c r="L43166" t="s">
        <v>431</v>
      </c>
      <c r="M43166">
        <v>5</v>
      </c>
      <c r="N43166">
        <v>11.7</v>
      </c>
      <c r="O43166" t="s">
        <v>4486</v>
      </c>
      <c r="P43166">
        <v>11.7</v>
      </c>
      <c r="Q43166">
        <v>11.7</v>
      </c>
      <c r="R43166">
        <v>58.5</v>
      </c>
      <c r="S43166">
        <v>1.06</v>
      </c>
      <c r="T43166">
        <v>62.01</v>
      </c>
      <c r="U43166" t="b">
        <v>0</v>
      </c>
      <c r="V43166" s="2"/>
      <c r="W43166" t="s">
        <v>4444</v>
      </c>
    </row>
    <row r="43167" spans="1:23" x14ac:dyDescent="0.45">
      <c r="A43167" t="s">
        <v>47636</v>
      </c>
      <c r="B43167" t="s">
        <v>4443</v>
      </c>
      <c r="C43167" s="2">
        <v>45428.164537037039</v>
      </c>
      <c r="D43167" t="s">
        <v>2384</v>
      </c>
      <c r="E43167" t="s">
        <v>43</v>
      </c>
      <c r="F43167" t="s">
        <v>413</v>
      </c>
      <c r="G43167">
        <v>55.378100000000003</v>
      </c>
      <c r="H43167">
        <v>-3.4359999999999999</v>
      </c>
      <c r="I43167" t="s">
        <v>409</v>
      </c>
      <c r="J43167" t="s">
        <v>4453</v>
      </c>
      <c r="K43167" t="s">
        <v>4446</v>
      </c>
      <c r="L43167" t="s">
        <v>410</v>
      </c>
      <c r="M43167">
        <v>15</v>
      </c>
      <c r="N43167">
        <v>7.38</v>
      </c>
      <c r="O43167" t="s">
        <v>4482</v>
      </c>
      <c r="P43167">
        <v>11.07</v>
      </c>
      <c r="Q43167">
        <v>22.14</v>
      </c>
      <c r="R43167">
        <v>121.77</v>
      </c>
      <c r="S43167">
        <v>1.22</v>
      </c>
      <c r="T43167">
        <v>148.56</v>
      </c>
      <c r="U43167" t="b">
        <v>0</v>
      </c>
      <c r="V43167" s="2"/>
      <c r="W43167" t="s">
        <v>4444</v>
      </c>
    </row>
    <row r="43168" spans="1:23" x14ac:dyDescent="0.45">
      <c r="A43168" t="s">
        <v>47637</v>
      </c>
      <c r="B43168" t="s">
        <v>4443</v>
      </c>
      <c r="C43168" s="2">
        <v>45783.787812499999</v>
      </c>
      <c r="D43168" t="s">
        <v>1981</v>
      </c>
      <c r="E43168" t="s">
        <v>246</v>
      </c>
      <c r="F43168" t="s">
        <v>427</v>
      </c>
      <c r="G43168">
        <v>39.828299999999999</v>
      </c>
      <c r="H43168">
        <v>-98.579499999999996</v>
      </c>
      <c r="I43168" t="s">
        <v>4444</v>
      </c>
      <c r="J43168" t="s">
        <v>4445</v>
      </c>
      <c r="K43168" t="s">
        <v>4446</v>
      </c>
      <c r="L43168" t="s">
        <v>426</v>
      </c>
      <c r="M43168">
        <v>5</v>
      </c>
      <c r="N43168">
        <v>225.15</v>
      </c>
      <c r="O43168" t="s">
        <v>4447</v>
      </c>
      <c r="P43168">
        <v>0</v>
      </c>
      <c r="Q43168">
        <v>0</v>
      </c>
      <c r="R43168">
        <v>1125.75</v>
      </c>
      <c r="S43168">
        <v>1</v>
      </c>
      <c r="T43168">
        <v>1125.75</v>
      </c>
      <c r="U43168" t="b">
        <v>0</v>
      </c>
      <c r="V43168" s="2"/>
      <c r="W43168" t="s">
        <v>4444</v>
      </c>
    </row>
    <row r="43169" spans="1:23" x14ac:dyDescent="0.45">
      <c r="A43169" t="s">
        <v>47638</v>
      </c>
      <c r="B43169" t="s">
        <v>4452</v>
      </c>
      <c r="C43169" s="2">
        <v>45668.540763888886</v>
      </c>
      <c r="D43169" t="s">
        <v>3281</v>
      </c>
      <c r="E43169" t="s">
        <v>35</v>
      </c>
      <c r="F43169" t="s">
        <v>427</v>
      </c>
      <c r="G43169">
        <v>39.828299999999999</v>
      </c>
      <c r="H43169">
        <v>-98.579499999999996</v>
      </c>
      <c r="I43169" t="s">
        <v>4444</v>
      </c>
      <c r="J43169" t="s">
        <v>4445</v>
      </c>
      <c r="K43169" t="s">
        <v>4446</v>
      </c>
      <c r="L43169" t="s">
        <v>426</v>
      </c>
      <c r="M43169">
        <v>1</v>
      </c>
      <c r="N43169">
        <v>15</v>
      </c>
      <c r="O43169" t="s">
        <v>4447</v>
      </c>
      <c r="P43169">
        <v>0</v>
      </c>
      <c r="Q43169">
        <v>0</v>
      </c>
      <c r="R43169">
        <v>15</v>
      </c>
      <c r="S43169">
        <v>1</v>
      </c>
      <c r="T43169">
        <v>15</v>
      </c>
      <c r="U43169" t="b">
        <v>0</v>
      </c>
      <c r="V43169" s="2"/>
      <c r="W43169" t="s">
        <v>4444</v>
      </c>
    </row>
    <row r="43170" spans="1:23" x14ac:dyDescent="0.45">
      <c r="A43170" t="s">
        <v>47639</v>
      </c>
      <c r="B43170" t="s">
        <v>4443</v>
      </c>
      <c r="C43170" s="2">
        <v>45705.173263888886</v>
      </c>
      <c r="D43170" t="s">
        <v>3929</v>
      </c>
      <c r="E43170" t="s">
        <v>265</v>
      </c>
      <c r="F43170" t="s">
        <v>452</v>
      </c>
      <c r="G43170">
        <v>46.227600000000002</v>
      </c>
      <c r="H43170">
        <v>2.2136999999999998</v>
      </c>
      <c r="I43170" t="s">
        <v>409</v>
      </c>
      <c r="J43170" t="s">
        <v>4445</v>
      </c>
      <c r="K43170" t="s">
        <v>4446</v>
      </c>
      <c r="L43170" t="s">
        <v>431</v>
      </c>
      <c r="M43170">
        <v>15</v>
      </c>
      <c r="N43170">
        <v>12.26</v>
      </c>
      <c r="O43170" t="s">
        <v>4447</v>
      </c>
      <c r="P43170">
        <v>0</v>
      </c>
      <c r="Q43170">
        <v>36.78</v>
      </c>
      <c r="R43170">
        <v>220.68</v>
      </c>
      <c r="S43170">
        <v>1.06</v>
      </c>
      <c r="T43170">
        <v>233.92</v>
      </c>
      <c r="U43170" t="b">
        <v>0</v>
      </c>
      <c r="V43170" s="2"/>
      <c r="W43170" t="s">
        <v>4444</v>
      </c>
    </row>
    <row r="43171" spans="1:23" x14ac:dyDescent="0.45">
      <c r="A43171" t="s">
        <v>47640</v>
      </c>
      <c r="B43171" t="s">
        <v>4452</v>
      </c>
      <c r="C43171" s="2">
        <v>45548.180474537039</v>
      </c>
      <c r="D43171" t="s">
        <v>3910</v>
      </c>
      <c r="E43171" t="s">
        <v>35</v>
      </c>
      <c r="F43171" t="s">
        <v>427</v>
      </c>
      <c r="G43171">
        <v>39.828299999999999</v>
      </c>
      <c r="H43171">
        <v>-98.579499999999996</v>
      </c>
      <c r="I43171" t="s">
        <v>4444</v>
      </c>
      <c r="J43171" t="s">
        <v>4445</v>
      </c>
      <c r="K43171" t="s">
        <v>4449</v>
      </c>
      <c r="L43171" t="s">
        <v>426</v>
      </c>
      <c r="M43171">
        <v>1</v>
      </c>
      <c r="N43171">
        <v>15</v>
      </c>
      <c r="O43171" t="s">
        <v>4447</v>
      </c>
      <c r="P43171">
        <v>0</v>
      </c>
      <c r="Q43171">
        <v>0</v>
      </c>
      <c r="R43171">
        <v>15</v>
      </c>
      <c r="S43171">
        <v>1</v>
      </c>
      <c r="T43171">
        <v>15</v>
      </c>
      <c r="U43171" t="b">
        <v>0</v>
      </c>
      <c r="V43171" s="2"/>
      <c r="W43171" t="s">
        <v>4444</v>
      </c>
    </row>
    <row r="43172" spans="1:23" x14ac:dyDescent="0.45">
      <c r="A43172" t="s">
        <v>47641</v>
      </c>
      <c r="B43172" t="s">
        <v>4452</v>
      </c>
      <c r="C43172" s="2">
        <v>45656.102233796293</v>
      </c>
      <c r="D43172" t="s">
        <v>3525</v>
      </c>
      <c r="E43172" t="s">
        <v>144</v>
      </c>
      <c r="F43172" t="s">
        <v>482</v>
      </c>
      <c r="G43172">
        <v>12.8797</v>
      </c>
      <c r="H43172">
        <v>121.774</v>
      </c>
      <c r="I43172" t="s">
        <v>415</v>
      </c>
      <c r="J43172" t="s">
        <v>4445</v>
      </c>
      <c r="K43172" t="s">
        <v>4446</v>
      </c>
      <c r="L43172" t="s">
        <v>426</v>
      </c>
      <c r="M43172">
        <v>1</v>
      </c>
      <c r="N43172">
        <v>120</v>
      </c>
      <c r="O43172" t="s">
        <v>4464</v>
      </c>
      <c r="P43172">
        <v>18</v>
      </c>
      <c r="Q43172">
        <v>18</v>
      </c>
      <c r="R43172">
        <v>120</v>
      </c>
      <c r="S43172">
        <v>1</v>
      </c>
      <c r="T43172">
        <v>120</v>
      </c>
      <c r="U43172" t="b">
        <v>0</v>
      </c>
      <c r="V43172" s="2"/>
      <c r="W43172" t="s">
        <v>4444</v>
      </c>
    </row>
    <row r="43173" spans="1:23" x14ac:dyDescent="0.45">
      <c r="A43173" t="s">
        <v>47642</v>
      </c>
      <c r="B43173" t="s">
        <v>4443</v>
      </c>
      <c r="C43173" s="2">
        <v>45428.130486111113</v>
      </c>
      <c r="D43173" t="s">
        <v>1990</v>
      </c>
      <c r="E43173" t="s">
        <v>14</v>
      </c>
      <c r="F43173" t="s">
        <v>446</v>
      </c>
      <c r="G43173">
        <v>56.130400000000002</v>
      </c>
      <c r="H43173">
        <v>-106.3468</v>
      </c>
      <c r="I43173" t="s">
        <v>4444</v>
      </c>
      <c r="J43173" t="s">
        <v>4481</v>
      </c>
      <c r="K43173" t="s">
        <v>4446</v>
      </c>
      <c r="L43173" t="s">
        <v>426</v>
      </c>
      <c r="M43173">
        <v>3</v>
      </c>
      <c r="N43173">
        <v>49</v>
      </c>
      <c r="O43173" t="s">
        <v>4460</v>
      </c>
      <c r="P43173">
        <v>14.7</v>
      </c>
      <c r="Q43173">
        <v>7.35</v>
      </c>
      <c r="R43173">
        <v>139.65</v>
      </c>
      <c r="S43173">
        <v>1</v>
      </c>
      <c r="T43173">
        <v>139.65</v>
      </c>
      <c r="U43173" t="b">
        <v>0</v>
      </c>
      <c r="V43173" s="2"/>
      <c r="W43173" t="s">
        <v>4444</v>
      </c>
    </row>
    <row r="43174" spans="1:23" x14ac:dyDescent="0.45">
      <c r="A43174" t="s">
        <v>47643</v>
      </c>
      <c r="B43174" t="s">
        <v>4443</v>
      </c>
      <c r="C43174" s="2">
        <v>45804.386863425927</v>
      </c>
      <c r="D43174" t="s">
        <v>2709</v>
      </c>
      <c r="E43174" t="s">
        <v>35</v>
      </c>
      <c r="F43174" t="s">
        <v>418</v>
      </c>
      <c r="G43174">
        <v>-25.2744</v>
      </c>
      <c r="H43174">
        <v>133.77510000000001</v>
      </c>
      <c r="I43174" t="s">
        <v>415</v>
      </c>
      <c r="J43174" t="s">
        <v>4445</v>
      </c>
      <c r="K43174" t="s">
        <v>4446</v>
      </c>
      <c r="L43174" t="s">
        <v>416</v>
      </c>
      <c r="M43174">
        <v>15</v>
      </c>
      <c r="N43174">
        <v>22.73</v>
      </c>
      <c r="O43174" t="s">
        <v>4447</v>
      </c>
      <c r="P43174">
        <v>0</v>
      </c>
      <c r="Q43174">
        <v>34.1</v>
      </c>
      <c r="R43174">
        <v>375.05</v>
      </c>
      <c r="S43174">
        <v>0.66</v>
      </c>
      <c r="T43174">
        <v>247.53</v>
      </c>
      <c r="U43174" t="b">
        <v>0</v>
      </c>
      <c r="V43174" s="2"/>
      <c r="W43174" t="s">
        <v>4444</v>
      </c>
    </row>
    <row r="43175" spans="1:23" x14ac:dyDescent="0.45">
      <c r="A43175" t="s">
        <v>47644</v>
      </c>
      <c r="B43175" t="s">
        <v>4443</v>
      </c>
      <c r="C43175" s="2">
        <v>45874.729988425926</v>
      </c>
      <c r="D43175" t="s">
        <v>782</v>
      </c>
      <c r="E43175" t="s">
        <v>48</v>
      </c>
      <c r="F43175" t="s">
        <v>477</v>
      </c>
      <c r="G43175">
        <v>51.165700000000001</v>
      </c>
      <c r="H43175">
        <v>10.451499999999999</v>
      </c>
      <c r="I43175" t="s">
        <v>409</v>
      </c>
      <c r="J43175" t="s">
        <v>4469</v>
      </c>
      <c r="K43175" t="s">
        <v>4446</v>
      </c>
      <c r="L43175" t="s">
        <v>431</v>
      </c>
      <c r="M43175">
        <v>1</v>
      </c>
      <c r="N43175">
        <v>83.96</v>
      </c>
      <c r="O43175" t="s">
        <v>4464</v>
      </c>
      <c r="P43175">
        <v>12.59</v>
      </c>
      <c r="Q43175">
        <v>16.79</v>
      </c>
      <c r="R43175">
        <v>88.16</v>
      </c>
      <c r="S43175">
        <v>1.06</v>
      </c>
      <c r="T43175">
        <v>93.45</v>
      </c>
      <c r="U43175" t="b">
        <v>0</v>
      </c>
      <c r="V43175" s="2"/>
      <c r="W43175" t="s">
        <v>4444</v>
      </c>
    </row>
    <row r="43176" spans="1:23" x14ac:dyDescent="0.45">
      <c r="A43176" t="s">
        <v>47645</v>
      </c>
      <c r="B43176" t="s">
        <v>4443</v>
      </c>
      <c r="C43176" s="2">
        <v>45598.720879629633</v>
      </c>
      <c r="D43176" t="s">
        <v>4080</v>
      </c>
      <c r="E43176" t="s">
        <v>281</v>
      </c>
      <c r="F43176" t="s">
        <v>427</v>
      </c>
      <c r="G43176">
        <v>39.828299999999999</v>
      </c>
      <c r="H43176">
        <v>-98.579499999999996</v>
      </c>
      <c r="I43176" t="s">
        <v>4444</v>
      </c>
      <c r="J43176" t="s">
        <v>4481</v>
      </c>
      <c r="K43176" t="s">
        <v>4449</v>
      </c>
      <c r="L43176" t="s">
        <v>426</v>
      </c>
      <c r="M43176">
        <v>5</v>
      </c>
      <c r="N43176">
        <v>20.12</v>
      </c>
      <c r="O43176" t="s">
        <v>4447</v>
      </c>
      <c r="P43176">
        <v>0</v>
      </c>
      <c r="Q43176">
        <v>0</v>
      </c>
      <c r="R43176">
        <v>100.6</v>
      </c>
      <c r="S43176">
        <v>1</v>
      </c>
      <c r="T43176">
        <v>100.6</v>
      </c>
      <c r="U43176" t="b">
        <v>0</v>
      </c>
      <c r="V43176" s="2"/>
      <c r="W43176" t="s">
        <v>4444</v>
      </c>
    </row>
    <row r="43177" spans="1:23" x14ac:dyDescent="0.45">
      <c r="A43177" t="s">
        <v>47646</v>
      </c>
      <c r="B43177" t="s">
        <v>4452</v>
      </c>
      <c r="C43177" s="2">
        <v>45480.23060185185</v>
      </c>
      <c r="D43177" t="s">
        <v>1186</v>
      </c>
      <c r="E43177" t="s">
        <v>170</v>
      </c>
      <c r="F43177" t="s">
        <v>533</v>
      </c>
      <c r="G43177">
        <v>-14.234999999999999</v>
      </c>
      <c r="H43177">
        <v>-51.9253</v>
      </c>
      <c r="I43177" t="s">
        <v>532</v>
      </c>
      <c r="J43177" t="s">
        <v>4469</v>
      </c>
      <c r="K43177" t="s">
        <v>4475</v>
      </c>
      <c r="L43177" t="s">
        <v>426</v>
      </c>
      <c r="M43177">
        <v>3</v>
      </c>
      <c r="N43177">
        <v>12</v>
      </c>
      <c r="O43177" t="s">
        <v>5302</v>
      </c>
      <c r="P43177">
        <v>5.4</v>
      </c>
      <c r="Q43177">
        <v>5.4</v>
      </c>
      <c r="R43177">
        <v>36</v>
      </c>
      <c r="S43177">
        <v>1</v>
      </c>
      <c r="T43177">
        <v>36</v>
      </c>
      <c r="U43177" t="b">
        <v>0</v>
      </c>
      <c r="V43177" s="2"/>
      <c r="W43177" t="s">
        <v>4444</v>
      </c>
    </row>
    <row r="43178" spans="1:23" x14ac:dyDescent="0.45">
      <c r="A43178" t="s">
        <v>47647</v>
      </c>
      <c r="B43178" t="s">
        <v>4452</v>
      </c>
      <c r="C43178" s="2">
        <v>45774.165358796294</v>
      </c>
      <c r="D43178" t="s">
        <v>2777</v>
      </c>
      <c r="E43178" t="s">
        <v>149</v>
      </c>
      <c r="F43178" t="s">
        <v>452</v>
      </c>
      <c r="G43178">
        <v>46.227600000000002</v>
      </c>
      <c r="H43178">
        <v>2.2136999999999998</v>
      </c>
      <c r="I43178" t="s">
        <v>409</v>
      </c>
      <c r="J43178" t="s">
        <v>4445</v>
      </c>
      <c r="K43178" t="s">
        <v>4449</v>
      </c>
      <c r="L43178" t="s">
        <v>431</v>
      </c>
      <c r="M43178">
        <v>20</v>
      </c>
      <c r="N43178">
        <v>84.91</v>
      </c>
      <c r="O43178" t="s">
        <v>4447</v>
      </c>
      <c r="P43178">
        <v>0</v>
      </c>
      <c r="Q43178">
        <v>339.64</v>
      </c>
      <c r="R43178">
        <v>2037.84</v>
      </c>
      <c r="S43178">
        <v>1.06</v>
      </c>
      <c r="T43178">
        <v>2160.11</v>
      </c>
      <c r="U43178" t="b">
        <v>0</v>
      </c>
      <c r="V43178" s="2"/>
      <c r="W43178" t="s">
        <v>4444</v>
      </c>
    </row>
    <row r="43179" spans="1:23" x14ac:dyDescent="0.45">
      <c r="A43179" t="s">
        <v>47648</v>
      </c>
      <c r="B43179" t="s">
        <v>4443</v>
      </c>
      <c r="C43179" s="2">
        <v>45433.87363425926</v>
      </c>
      <c r="D43179" t="s">
        <v>1194</v>
      </c>
      <c r="E43179" t="s">
        <v>41</v>
      </c>
      <c r="F43179" t="s">
        <v>427</v>
      </c>
      <c r="G43179">
        <v>39.828299999999999</v>
      </c>
      <c r="H43179">
        <v>-98.579499999999996</v>
      </c>
      <c r="I43179" t="s">
        <v>4444</v>
      </c>
      <c r="J43179" t="s">
        <v>39</v>
      </c>
      <c r="K43179" t="s">
        <v>4449</v>
      </c>
      <c r="L43179" t="s">
        <v>426</v>
      </c>
      <c r="M43179">
        <v>1</v>
      </c>
      <c r="N43179">
        <v>149</v>
      </c>
      <c r="O43179" t="s">
        <v>4460</v>
      </c>
      <c r="P43179">
        <v>14.9</v>
      </c>
      <c r="Q43179">
        <v>0</v>
      </c>
      <c r="R43179">
        <v>134.1</v>
      </c>
      <c r="S43179">
        <v>1</v>
      </c>
      <c r="T43179">
        <v>134.1</v>
      </c>
      <c r="U43179" t="b">
        <v>0</v>
      </c>
      <c r="V43179" s="2"/>
      <c r="W43179" t="s">
        <v>4444</v>
      </c>
    </row>
    <row r="43180" spans="1:23" x14ac:dyDescent="0.45">
      <c r="A43180" t="s">
        <v>47649</v>
      </c>
      <c r="B43180" t="s">
        <v>4443</v>
      </c>
      <c r="C43180" s="2">
        <v>45752.573796296296</v>
      </c>
      <c r="D43180" t="s">
        <v>2787</v>
      </c>
      <c r="E43180" t="s">
        <v>322</v>
      </c>
      <c r="F43180" t="s">
        <v>413</v>
      </c>
      <c r="G43180">
        <v>55.378100000000003</v>
      </c>
      <c r="H43180">
        <v>-3.4359999999999999</v>
      </c>
      <c r="I43180" t="s">
        <v>409</v>
      </c>
      <c r="J43180" t="s">
        <v>4445</v>
      </c>
      <c r="K43180" t="s">
        <v>4449</v>
      </c>
      <c r="L43180" t="s">
        <v>410</v>
      </c>
      <c r="M43180">
        <v>3</v>
      </c>
      <c r="N43180">
        <v>192.58</v>
      </c>
      <c r="O43180" t="s">
        <v>4507</v>
      </c>
      <c r="P43180">
        <v>57.77</v>
      </c>
      <c r="Q43180">
        <v>115.55</v>
      </c>
      <c r="R43180">
        <v>635.52</v>
      </c>
      <c r="S43180">
        <v>1.22</v>
      </c>
      <c r="T43180">
        <v>775.33</v>
      </c>
      <c r="U43180" t="b">
        <v>0</v>
      </c>
      <c r="V43180" s="2"/>
      <c r="W43180" t="s">
        <v>4444</v>
      </c>
    </row>
    <row r="43181" spans="1:23" x14ac:dyDescent="0.45">
      <c r="A43181" t="s">
        <v>47650</v>
      </c>
      <c r="B43181" t="s">
        <v>4443</v>
      </c>
      <c r="C43181" s="2">
        <v>45660.697824074072</v>
      </c>
      <c r="D43181" t="s">
        <v>2117</v>
      </c>
      <c r="E43181" t="s">
        <v>257</v>
      </c>
      <c r="F43181" t="s">
        <v>482</v>
      </c>
      <c r="G43181">
        <v>12.8797</v>
      </c>
      <c r="H43181">
        <v>121.774</v>
      </c>
      <c r="I43181" t="s">
        <v>415</v>
      </c>
      <c r="J43181" t="s">
        <v>4445</v>
      </c>
      <c r="K43181" t="s">
        <v>4446</v>
      </c>
      <c r="L43181" t="s">
        <v>426</v>
      </c>
      <c r="M43181">
        <v>3</v>
      </c>
      <c r="N43181">
        <v>153.78</v>
      </c>
      <c r="O43181" t="s">
        <v>4507</v>
      </c>
      <c r="P43181">
        <v>46.13</v>
      </c>
      <c r="Q43181">
        <v>69.2</v>
      </c>
      <c r="R43181">
        <v>484.41</v>
      </c>
      <c r="S43181">
        <v>1</v>
      </c>
      <c r="T43181">
        <v>484.41</v>
      </c>
      <c r="U43181" t="b">
        <v>0</v>
      </c>
      <c r="V43181" s="2"/>
      <c r="W43181" t="s">
        <v>4444</v>
      </c>
    </row>
    <row r="43182" spans="1:23" x14ac:dyDescent="0.45">
      <c r="A43182" t="s">
        <v>47651</v>
      </c>
      <c r="B43182" t="s">
        <v>4443</v>
      </c>
      <c r="C43182" s="2">
        <v>45710.790023148147</v>
      </c>
      <c r="D43182" t="s">
        <v>3452</v>
      </c>
      <c r="E43182" t="s">
        <v>286</v>
      </c>
      <c r="F43182" t="s">
        <v>446</v>
      </c>
      <c r="G43182">
        <v>56.130400000000002</v>
      </c>
      <c r="H43182">
        <v>-106.3468</v>
      </c>
      <c r="I43182" t="s">
        <v>4444</v>
      </c>
      <c r="J43182" t="s">
        <v>39</v>
      </c>
      <c r="K43182" t="s">
        <v>4446</v>
      </c>
      <c r="L43182" t="s">
        <v>426</v>
      </c>
      <c r="M43182">
        <v>5</v>
      </c>
      <c r="N43182">
        <v>25</v>
      </c>
      <c r="O43182" t="s">
        <v>4447</v>
      </c>
      <c r="P43182">
        <v>0</v>
      </c>
      <c r="Q43182">
        <v>6.25</v>
      </c>
      <c r="R43182">
        <v>131.25</v>
      </c>
      <c r="S43182">
        <v>1</v>
      </c>
      <c r="T43182">
        <v>131.25</v>
      </c>
      <c r="U43182" t="b">
        <v>0</v>
      </c>
      <c r="V43182" s="2"/>
      <c r="W43182" t="s">
        <v>4444</v>
      </c>
    </row>
    <row r="43183" spans="1:23" x14ac:dyDescent="0.45">
      <c r="A43183" t="s">
        <v>47652</v>
      </c>
      <c r="B43183" t="s">
        <v>4443</v>
      </c>
      <c r="C43183" s="2">
        <v>45415.844733796293</v>
      </c>
      <c r="D43183" t="s">
        <v>4355</v>
      </c>
      <c r="E43183" t="s">
        <v>175</v>
      </c>
      <c r="F43183" t="s">
        <v>432</v>
      </c>
      <c r="G43183">
        <v>52.132599999999996</v>
      </c>
      <c r="H43183">
        <v>5.2912999999999997</v>
      </c>
      <c r="I43183" t="s">
        <v>409</v>
      </c>
      <c r="J43183" t="s">
        <v>4481</v>
      </c>
      <c r="K43183" t="s">
        <v>4446</v>
      </c>
      <c r="L43183" t="s">
        <v>431</v>
      </c>
      <c r="M43183">
        <v>5</v>
      </c>
      <c r="N43183">
        <v>113.21</v>
      </c>
      <c r="O43183" t="s">
        <v>4447</v>
      </c>
      <c r="P43183">
        <v>0</v>
      </c>
      <c r="Q43183">
        <v>113.21</v>
      </c>
      <c r="R43183">
        <v>679.26</v>
      </c>
      <c r="S43183">
        <v>1.06</v>
      </c>
      <c r="T43183">
        <v>720.02</v>
      </c>
      <c r="U43183" t="b">
        <v>0</v>
      </c>
      <c r="V43183" s="2"/>
      <c r="W43183" t="s">
        <v>4444</v>
      </c>
    </row>
    <row r="43184" spans="1:23" x14ac:dyDescent="0.45">
      <c r="A43184" t="s">
        <v>47653</v>
      </c>
      <c r="B43184" t="s">
        <v>4443</v>
      </c>
      <c r="C43184" s="2">
        <v>45455.132488425923</v>
      </c>
      <c r="D43184" t="s">
        <v>1851</v>
      </c>
      <c r="E43184" t="s">
        <v>89</v>
      </c>
      <c r="F43184" t="s">
        <v>432</v>
      </c>
      <c r="G43184">
        <v>52.132599999999996</v>
      </c>
      <c r="H43184">
        <v>5.2912999999999997</v>
      </c>
      <c r="I43184" t="s">
        <v>409</v>
      </c>
      <c r="J43184" t="s">
        <v>4481</v>
      </c>
      <c r="K43184" t="s">
        <v>4449</v>
      </c>
      <c r="L43184" t="s">
        <v>431</v>
      </c>
      <c r="M43184">
        <v>25</v>
      </c>
      <c r="N43184">
        <v>215.09</v>
      </c>
      <c r="O43184" t="s">
        <v>4464</v>
      </c>
      <c r="P43184">
        <v>806.59</v>
      </c>
      <c r="Q43184">
        <v>1075.45</v>
      </c>
      <c r="R43184">
        <v>5646.11</v>
      </c>
      <c r="S43184">
        <v>1.06</v>
      </c>
      <c r="T43184">
        <v>5984.88</v>
      </c>
      <c r="U43184" t="b">
        <v>0</v>
      </c>
      <c r="V43184" s="2"/>
      <c r="W43184" t="s">
        <v>4444</v>
      </c>
    </row>
    <row r="43185" spans="1:23" x14ac:dyDescent="0.45">
      <c r="A43185" t="s">
        <v>47654</v>
      </c>
      <c r="B43185" t="s">
        <v>4443</v>
      </c>
      <c r="C43185" s="2">
        <v>45673.95894675926</v>
      </c>
      <c r="D43185" t="s">
        <v>3695</v>
      </c>
      <c r="E43185" t="s">
        <v>170</v>
      </c>
      <c r="F43185" t="s">
        <v>427</v>
      </c>
      <c r="G43185">
        <v>39.828299999999999</v>
      </c>
      <c r="H43185">
        <v>-98.579499999999996</v>
      </c>
      <c r="I43185" t="s">
        <v>4444</v>
      </c>
      <c r="J43185" t="s">
        <v>39</v>
      </c>
      <c r="K43185" t="s">
        <v>4456</v>
      </c>
      <c r="L43185" t="s">
        <v>426</v>
      </c>
      <c r="M43185">
        <v>15</v>
      </c>
      <c r="N43185">
        <v>12</v>
      </c>
      <c r="O43185" t="s">
        <v>4694</v>
      </c>
      <c r="P43185">
        <v>27</v>
      </c>
      <c r="Q43185">
        <v>0</v>
      </c>
      <c r="R43185">
        <v>153</v>
      </c>
      <c r="S43185">
        <v>1</v>
      </c>
      <c r="T43185">
        <v>153</v>
      </c>
      <c r="U43185" t="b">
        <v>0</v>
      </c>
      <c r="V43185" s="2"/>
      <c r="W43185" t="s">
        <v>4444</v>
      </c>
    </row>
    <row r="43186" spans="1:23" x14ac:dyDescent="0.45">
      <c r="A43186" t="s">
        <v>47655</v>
      </c>
      <c r="B43186" t="s">
        <v>4443</v>
      </c>
      <c r="C43186" s="2">
        <v>45473.289872685185</v>
      </c>
      <c r="D43186" t="s">
        <v>4385</v>
      </c>
      <c r="E43186" t="s">
        <v>312</v>
      </c>
      <c r="F43186" t="s">
        <v>432</v>
      </c>
      <c r="G43186">
        <v>52.132599999999996</v>
      </c>
      <c r="H43186">
        <v>5.2912999999999997</v>
      </c>
      <c r="I43186" t="s">
        <v>409</v>
      </c>
      <c r="J43186" t="s">
        <v>4445</v>
      </c>
      <c r="K43186" t="s">
        <v>4446</v>
      </c>
      <c r="L43186" t="s">
        <v>431</v>
      </c>
      <c r="M43186">
        <v>15</v>
      </c>
      <c r="N43186">
        <v>22.12</v>
      </c>
      <c r="O43186" t="s">
        <v>4447</v>
      </c>
      <c r="P43186">
        <v>0</v>
      </c>
      <c r="Q43186">
        <v>66.36</v>
      </c>
      <c r="R43186">
        <v>398.16</v>
      </c>
      <c r="S43186">
        <v>1.06</v>
      </c>
      <c r="T43186">
        <v>422.05</v>
      </c>
      <c r="U43186" t="b">
        <v>0</v>
      </c>
      <c r="V43186" s="2"/>
      <c r="W43186" t="s">
        <v>4444</v>
      </c>
    </row>
    <row r="43187" spans="1:23" x14ac:dyDescent="0.45">
      <c r="A43187" t="s">
        <v>47656</v>
      </c>
      <c r="B43187" t="s">
        <v>4443</v>
      </c>
      <c r="C43187" s="2">
        <v>45941.644456018519</v>
      </c>
      <c r="D43187" t="s">
        <v>3048</v>
      </c>
      <c r="E43187" t="s">
        <v>89</v>
      </c>
      <c r="F43187" t="s">
        <v>427</v>
      </c>
      <c r="G43187">
        <v>39.828299999999999</v>
      </c>
      <c r="H43187">
        <v>-98.579499999999996</v>
      </c>
      <c r="I43187" t="s">
        <v>4444</v>
      </c>
      <c r="J43187" t="s">
        <v>4445</v>
      </c>
      <c r="K43187" t="s">
        <v>4446</v>
      </c>
      <c r="L43187" t="s">
        <v>426</v>
      </c>
      <c r="M43187">
        <v>1</v>
      </c>
      <c r="N43187">
        <v>228</v>
      </c>
      <c r="O43187" t="s">
        <v>4482</v>
      </c>
      <c r="P43187">
        <v>22.8</v>
      </c>
      <c r="Q43187">
        <v>0</v>
      </c>
      <c r="R43187">
        <v>205.2</v>
      </c>
      <c r="S43187">
        <v>1</v>
      </c>
      <c r="T43187">
        <v>205.2</v>
      </c>
      <c r="U43187" t="b">
        <v>0</v>
      </c>
      <c r="V43187" s="2"/>
      <c r="W43187" t="s">
        <v>4444</v>
      </c>
    </row>
    <row r="43188" spans="1:23" x14ac:dyDescent="0.45">
      <c r="A43188" t="s">
        <v>47657</v>
      </c>
      <c r="B43188" t="s">
        <v>4452</v>
      </c>
      <c r="C43188" s="2">
        <v>45746.517395833333</v>
      </c>
      <c r="D43188" t="s">
        <v>4261</v>
      </c>
      <c r="E43188" t="s">
        <v>65</v>
      </c>
      <c r="F43188" t="s">
        <v>427</v>
      </c>
      <c r="G43188">
        <v>39.828299999999999</v>
      </c>
      <c r="H43188">
        <v>-98.579499999999996</v>
      </c>
      <c r="I43188" t="s">
        <v>4444</v>
      </c>
      <c r="J43188" t="s">
        <v>4445</v>
      </c>
      <c r="K43188" t="s">
        <v>4449</v>
      </c>
      <c r="L43188" t="s">
        <v>426</v>
      </c>
      <c r="M43188">
        <v>10</v>
      </c>
      <c r="N43188">
        <v>14.99</v>
      </c>
      <c r="O43188" t="s">
        <v>4447</v>
      </c>
      <c r="P43188">
        <v>0</v>
      </c>
      <c r="Q43188">
        <v>0</v>
      </c>
      <c r="R43188">
        <v>149.9</v>
      </c>
      <c r="S43188">
        <v>1</v>
      </c>
      <c r="T43188">
        <v>149.9</v>
      </c>
      <c r="U43188" t="b">
        <v>0</v>
      </c>
      <c r="V43188" s="2"/>
      <c r="W43188" t="s">
        <v>4444</v>
      </c>
    </row>
    <row r="43189" spans="1:23" x14ac:dyDescent="0.45">
      <c r="A43189" t="s">
        <v>47658</v>
      </c>
      <c r="B43189" t="s">
        <v>4452</v>
      </c>
      <c r="C43189" s="2">
        <v>45647.496307870373</v>
      </c>
      <c r="D43189" t="s">
        <v>3681</v>
      </c>
      <c r="E43189" t="s">
        <v>184</v>
      </c>
      <c r="F43189" t="s">
        <v>418</v>
      </c>
      <c r="G43189">
        <v>-25.2744</v>
      </c>
      <c r="H43189">
        <v>133.77510000000001</v>
      </c>
      <c r="I43189" t="s">
        <v>415</v>
      </c>
      <c r="J43189" t="s">
        <v>4481</v>
      </c>
      <c r="K43189" t="s">
        <v>4449</v>
      </c>
      <c r="L43189" t="s">
        <v>416</v>
      </c>
      <c r="M43189">
        <v>5</v>
      </c>
      <c r="N43189">
        <v>151.52000000000001</v>
      </c>
      <c r="O43189" t="s">
        <v>4447</v>
      </c>
      <c r="P43189">
        <v>0</v>
      </c>
      <c r="Q43189">
        <v>75.760000000000005</v>
      </c>
      <c r="R43189">
        <v>833.36</v>
      </c>
      <c r="S43189">
        <v>0.66</v>
      </c>
      <c r="T43189">
        <v>550.02</v>
      </c>
      <c r="U43189" t="b">
        <v>0</v>
      </c>
      <c r="V43189" s="2"/>
      <c r="W43189" t="s">
        <v>4444</v>
      </c>
    </row>
    <row r="43190" spans="1:23" x14ac:dyDescent="0.45">
      <c r="A43190" t="s">
        <v>47659</v>
      </c>
      <c r="B43190" t="s">
        <v>4443</v>
      </c>
      <c r="C43190" s="2">
        <v>45648.958171296297</v>
      </c>
      <c r="D43190" t="s">
        <v>2379</v>
      </c>
      <c r="E43190" t="s">
        <v>268</v>
      </c>
      <c r="F43190" t="s">
        <v>418</v>
      </c>
      <c r="G43190">
        <v>-25.2744</v>
      </c>
      <c r="H43190">
        <v>133.77510000000001</v>
      </c>
      <c r="I43190" t="s">
        <v>415</v>
      </c>
      <c r="J43190" t="s">
        <v>4445</v>
      </c>
      <c r="K43190" t="s">
        <v>4446</v>
      </c>
      <c r="L43190" t="s">
        <v>416</v>
      </c>
      <c r="M43190">
        <v>3</v>
      </c>
      <c r="N43190">
        <v>355.98</v>
      </c>
      <c r="O43190" t="s">
        <v>4447</v>
      </c>
      <c r="P43190">
        <v>0</v>
      </c>
      <c r="Q43190">
        <v>106.79</v>
      </c>
      <c r="R43190">
        <v>1174.73</v>
      </c>
      <c r="S43190">
        <v>0.66</v>
      </c>
      <c r="T43190">
        <v>775.32</v>
      </c>
      <c r="U43190" t="b">
        <v>0</v>
      </c>
      <c r="V43190" s="2"/>
      <c r="W43190" t="s">
        <v>4444</v>
      </c>
    </row>
    <row r="43191" spans="1:23" x14ac:dyDescent="0.45">
      <c r="A43191" t="s">
        <v>47660</v>
      </c>
      <c r="B43191" t="s">
        <v>4443</v>
      </c>
      <c r="C43191" s="2">
        <v>45528.265451388892</v>
      </c>
      <c r="D43191" t="s">
        <v>3855</v>
      </c>
      <c r="E43191" t="s">
        <v>233</v>
      </c>
      <c r="F43191" t="s">
        <v>418</v>
      </c>
      <c r="G43191">
        <v>-25.2744</v>
      </c>
      <c r="H43191">
        <v>133.77510000000001</v>
      </c>
      <c r="I43191" t="s">
        <v>415</v>
      </c>
      <c r="J43191" t="s">
        <v>4445</v>
      </c>
      <c r="K43191" t="s">
        <v>4475</v>
      </c>
      <c r="L43191" t="s">
        <v>416</v>
      </c>
      <c r="M43191">
        <v>3</v>
      </c>
      <c r="N43191">
        <v>43.94</v>
      </c>
      <c r="O43191" t="s">
        <v>4593</v>
      </c>
      <c r="P43191">
        <v>19.77</v>
      </c>
      <c r="Q43191">
        <v>13.18</v>
      </c>
      <c r="R43191">
        <v>125.23</v>
      </c>
      <c r="S43191">
        <v>0.66</v>
      </c>
      <c r="T43191">
        <v>82.65</v>
      </c>
      <c r="U43191" t="b">
        <v>0</v>
      </c>
      <c r="V43191" s="2"/>
      <c r="W43191" t="s">
        <v>4444</v>
      </c>
    </row>
    <row r="43192" spans="1:23" x14ac:dyDescent="0.45">
      <c r="A43192" t="s">
        <v>47661</v>
      </c>
      <c r="B43192" t="s">
        <v>4443</v>
      </c>
      <c r="C43192" s="2">
        <v>45592.708773148152</v>
      </c>
      <c r="D43192" t="s">
        <v>2680</v>
      </c>
      <c r="E43192" t="s">
        <v>237</v>
      </c>
      <c r="F43192" t="s">
        <v>438</v>
      </c>
      <c r="G43192">
        <v>40.463700000000003</v>
      </c>
      <c r="H43192">
        <v>-3.7492000000000001</v>
      </c>
      <c r="I43192" t="s">
        <v>409</v>
      </c>
      <c r="J43192" t="s">
        <v>39</v>
      </c>
      <c r="K43192" t="s">
        <v>4456</v>
      </c>
      <c r="L43192" t="s">
        <v>431</v>
      </c>
      <c r="M43192">
        <v>1</v>
      </c>
      <c r="N43192">
        <v>212.41</v>
      </c>
      <c r="O43192" t="s">
        <v>4447</v>
      </c>
      <c r="P43192">
        <v>0</v>
      </c>
      <c r="Q43192">
        <v>42.48</v>
      </c>
      <c r="R43192">
        <v>254.89</v>
      </c>
      <c r="S43192">
        <v>1.06</v>
      </c>
      <c r="T43192">
        <v>270.18</v>
      </c>
      <c r="U43192" t="b">
        <v>0</v>
      </c>
      <c r="V43192" s="2"/>
      <c r="W43192" t="s">
        <v>4444</v>
      </c>
    </row>
    <row r="43193" spans="1:23" x14ac:dyDescent="0.45">
      <c r="A43193" t="s">
        <v>47662</v>
      </c>
      <c r="B43193" t="s">
        <v>4452</v>
      </c>
      <c r="C43193" s="2">
        <v>45723.920567129629</v>
      </c>
      <c r="D43193" t="s">
        <v>4122</v>
      </c>
      <c r="E43193" t="s">
        <v>43</v>
      </c>
      <c r="F43193" t="s">
        <v>413</v>
      </c>
      <c r="G43193">
        <v>55.378100000000003</v>
      </c>
      <c r="H43193">
        <v>-3.4359999999999999</v>
      </c>
      <c r="I43193" t="s">
        <v>409</v>
      </c>
      <c r="J43193" t="s">
        <v>39</v>
      </c>
      <c r="K43193" t="s">
        <v>4475</v>
      </c>
      <c r="L43193" t="s">
        <v>410</v>
      </c>
      <c r="M43193">
        <v>1</v>
      </c>
      <c r="N43193">
        <v>7.38</v>
      </c>
      <c r="O43193" t="s">
        <v>4447</v>
      </c>
      <c r="P43193">
        <v>0</v>
      </c>
      <c r="Q43193">
        <v>1.48</v>
      </c>
      <c r="R43193">
        <v>8.86</v>
      </c>
      <c r="S43193">
        <v>1.22</v>
      </c>
      <c r="T43193">
        <v>10.81</v>
      </c>
      <c r="U43193" t="b">
        <v>1</v>
      </c>
      <c r="V43193" s="2">
        <v>45777.920567129629</v>
      </c>
      <c r="W43193" t="s">
        <v>4921</v>
      </c>
    </row>
    <row r="43194" spans="1:23" x14ac:dyDescent="0.45">
      <c r="A43194" t="s">
        <v>47663</v>
      </c>
      <c r="B43194" t="s">
        <v>4443</v>
      </c>
      <c r="C43194" s="2">
        <v>45585.928749999999</v>
      </c>
      <c r="D43194" t="s">
        <v>752</v>
      </c>
      <c r="E43194" t="s">
        <v>138</v>
      </c>
      <c r="F43194" t="s">
        <v>452</v>
      </c>
      <c r="G43194">
        <v>46.227600000000002</v>
      </c>
      <c r="H43194">
        <v>2.2136999999999998</v>
      </c>
      <c r="I43194" t="s">
        <v>409</v>
      </c>
      <c r="J43194" t="s">
        <v>4445</v>
      </c>
      <c r="K43194" t="s">
        <v>4475</v>
      </c>
      <c r="L43194" t="s">
        <v>431</v>
      </c>
      <c r="M43194">
        <v>10</v>
      </c>
      <c r="N43194">
        <v>47.17</v>
      </c>
      <c r="O43194" t="s">
        <v>4447</v>
      </c>
      <c r="P43194">
        <v>0</v>
      </c>
      <c r="Q43194">
        <v>94.34</v>
      </c>
      <c r="R43194">
        <v>566.04</v>
      </c>
      <c r="S43194">
        <v>1.06</v>
      </c>
      <c r="T43194">
        <v>600</v>
      </c>
      <c r="U43194" t="b">
        <v>1</v>
      </c>
      <c r="V43194" s="2">
        <v>45609.928749999999</v>
      </c>
      <c r="W43194" t="s">
        <v>4687</v>
      </c>
    </row>
    <row r="43195" spans="1:23" x14ac:dyDescent="0.45">
      <c r="A43195" t="s">
        <v>47664</v>
      </c>
      <c r="B43195" t="s">
        <v>4443</v>
      </c>
      <c r="C43195" s="2">
        <v>45466.529918981483</v>
      </c>
      <c r="D43195" t="s">
        <v>3626</v>
      </c>
      <c r="E43195" t="s">
        <v>134</v>
      </c>
      <c r="F43195" t="s">
        <v>427</v>
      </c>
      <c r="G43195">
        <v>39.828299999999999</v>
      </c>
      <c r="H43195">
        <v>-98.579499999999996</v>
      </c>
      <c r="I43195" t="s">
        <v>4444</v>
      </c>
      <c r="J43195" t="s">
        <v>4445</v>
      </c>
      <c r="K43195" t="s">
        <v>4475</v>
      </c>
      <c r="L43195" t="s">
        <v>426</v>
      </c>
      <c r="M43195">
        <v>20</v>
      </c>
      <c r="N43195">
        <v>5</v>
      </c>
      <c r="O43195" t="s">
        <v>4482</v>
      </c>
      <c r="P43195">
        <v>10</v>
      </c>
      <c r="Q43195">
        <v>0</v>
      </c>
      <c r="R43195">
        <v>90</v>
      </c>
      <c r="S43195">
        <v>1</v>
      </c>
      <c r="T43195">
        <v>90</v>
      </c>
      <c r="U43195" t="b">
        <v>0</v>
      </c>
      <c r="V43195" s="2"/>
      <c r="W43195" t="s">
        <v>4444</v>
      </c>
    </row>
    <row r="43196" spans="1:23" x14ac:dyDescent="0.45">
      <c r="A43196" t="s">
        <v>47665</v>
      </c>
      <c r="B43196" t="s">
        <v>4443</v>
      </c>
      <c r="C43196" s="2">
        <v>45727.075937499998</v>
      </c>
      <c r="D43196" t="s">
        <v>838</v>
      </c>
      <c r="E43196" t="s">
        <v>293</v>
      </c>
      <c r="F43196" t="s">
        <v>533</v>
      </c>
      <c r="G43196">
        <v>-14.234999999999999</v>
      </c>
      <c r="H43196">
        <v>-51.9253</v>
      </c>
      <c r="I43196" t="s">
        <v>532</v>
      </c>
      <c r="J43196" t="s">
        <v>4445</v>
      </c>
      <c r="K43196" t="s">
        <v>4446</v>
      </c>
      <c r="L43196" t="s">
        <v>426</v>
      </c>
      <c r="M43196">
        <v>5</v>
      </c>
      <c r="N43196">
        <v>118.1</v>
      </c>
      <c r="O43196" t="s">
        <v>4447</v>
      </c>
      <c r="P43196">
        <v>0</v>
      </c>
      <c r="Q43196">
        <v>88.58</v>
      </c>
      <c r="R43196">
        <v>679.08</v>
      </c>
      <c r="S43196">
        <v>1</v>
      </c>
      <c r="T43196">
        <v>679.08</v>
      </c>
      <c r="U43196" t="b">
        <v>0</v>
      </c>
      <c r="V43196" s="2"/>
      <c r="W43196" t="s">
        <v>4444</v>
      </c>
    </row>
    <row r="43197" spans="1:23" x14ac:dyDescent="0.45">
      <c r="A43197" t="s">
        <v>47666</v>
      </c>
      <c r="B43197" t="s">
        <v>4452</v>
      </c>
      <c r="C43197" s="2">
        <v>45469.30572916667</v>
      </c>
      <c r="D43197" t="s">
        <v>1588</v>
      </c>
      <c r="E43197" t="s">
        <v>149</v>
      </c>
      <c r="F43197" t="s">
        <v>418</v>
      </c>
      <c r="G43197">
        <v>-25.2744</v>
      </c>
      <c r="H43197">
        <v>133.77510000000001</v>
      </c>
      <c r="I43197" t="s">
        <v>415</v>
      </c>
      <c r="J43197" t="s">
        <v>4445</v>
      </c>
      <c r="K43197" t="s">
        <v>4446</v>
      </c>
      <c r="L43197" t="s">
        <v>416</v>
      </c>
      <c r="M43197">
        <v>25</v>
      </c>
      <c r="N43197">
        <v>136.36000000000001</v>
      </c>
      <c r="O43197" t="s">
        <v>4447</v>
      </c>
      <c r="P43197">
        <v>0</v>
      </c>
      <c r="Q43197">
        <v>340.9</v>
      </c>
      <c r="R43197">
        <v>3749.9</v>
      </c>
      <c r="S43197">
        <v>0.66</v>
      </c>
      <c r="T43197">
        <v>2474.9299999999998</v>
      </c>
      <c r="U43197" t="b">
        <v>0</v>
      </c>
      <c r="V43197" s="2"/>
      <c r="W43197" t="s">
        <v>4444</v>
      </c>
    </row>
    <row r="43198" spans="1:23" x14ac:dyDescent="0.45">
      <c r="A43198" t="s">
        <v>47667</v>
      </c>
      <c r="B43198" t="s">
        <v>4452</v>
      </c>
      <c r="C43198" s="2">
        <v>45662.447152777779</v>
      </c>
      <c r="D43198" t="s">
        <v>2669</v>
      </c>
      <c r="E43198" t="s">
        <v>304</v>
      </c>
      <c r="F43198" t="s">
        <v>413</v>
      </c>
      <c r="G43198">
        <v>55.378100000000003</v>
      </c>
      <c r="H43198">
        <v>-3.4359999999999999</v>
      </c>
      <c r="I43198" t="s">
        <v>409</v>
      </c>
      <c r="J43198" t="s">
        <v>4445</v>
      </c>
      <c r="K43198" t="s">
        <v>4446</v>
      </c>
      <c r="L43198" t="s">
        <v>410</v>
      </c>
      <c r="M43198">
        <v>25</v>
      </c>
      <c r="N43198">
        <v>10.16</v>
      </c>
      <c r="O43198" t="s">
        <v>4507</v>
      </c>
      <c r="P43198">
        <v>25.4</v>
      </c>
      <c r="Q43198">
        <v>50.8</v>
      </c>
      <c r="R43198">
        <v>279.39999999999998</v>
      </c>
      <c r="S43198">
        <v>1.22</v>
      </c>
      <c r="T43198">
        <v>340.87</v>
      </c>
      <c r="U43198" t="b">
        <v>0</v>
      </c>
      <c r="V43198" s="2"/>
      <c r="W43198" t="s">
        <v>4444</v>
      </c>
    </row>
    <row r="43199" spans="1:23" x14ac:dyDescent="0.45">
      <c r="A43199" t="s">
        <v>47668</v>
      </c>
      <c r="B43199" t="s">
        <v>4443</v>
      </c>
      <c r="C43199" s="2">
        <v>45409.340173611112</v>
      </c>
      <c r="D43199" t="s">
        <v>1288</v>
      </c>
      <c r="E43199" t="s">
        <v>218</v>
      </c>
      <c r="F43199" t="s">
        <v>438</v>
      </c>
      <c r="G43199">
        <v>40.463700000000003</v>
      </c>
      <c r="H43199">
        <v>-3.7492000000000001</v>
      </c>
      <c r="I43199" t="s">
        <v>409</v>
      </c>
      <c r="J43199" t="s">
        <v>4445</v>
      </c>
      <c r="K43199" t="s">
        <v>4446</v>
      </c>
      <c r="L43199" t="s">
        <v>431</v>
      </c>
      <c r="M43199">
        <v>20</v>
      </c>
      <c r="N43199">
        <v>273.58</v>
      </c>
      <c r="O43199" t="s">
        <v>4447</v>
      </c>
      <c r="P43199">
        <v>0</v>
      </c>
      <c r="Q43199">
        <v>1094.32</v>
      </c>
      <c r="R43199">
        <v>6565.92</v>
      </c>
      <c r="S43199">
        <v>1.06</v>
      </c>
      <c r="T43199">
        <v>6959.88</v>
      </c>
      <c r="U43199" t="b">
        <v>0</v>
      </c>
      <c r="V43199" s="2"/>
      <c r="W43199" t="s">
        <v>4444</v>
      </c>
    </row>
    <row r="43200" spans="1:23" x14ac:dyDescent="0.45">
      <c r="A43200" t="s">
        <v>47669</v>
      </c>
      <c r="B43200" t="s">
        <v>4452</v>
      </c>
      <c r="C43200" s="2">
        <v>45435.670902777776</v>
      </c>
      <c r="D43200" t="s">
        <v>1647</v>
      </c>
      <c r="E43200" t="s">
        <v>298</v>
      </c>
      <c r="F43200" t="s">
        <v>418</v>
      </c>
      <c r="G43200">
        <v>-25.2744</v>
      </c>
      <c r="H43200">
        <v>133.77510000000001</v>
      </c>
      <c r="I43200" t="s">
        <v>415</v>
      </c>
      <c r="J43200" t="s">
        <v>4481</v>
      </c>
      <c r="K43200" t="s">
        <v>4446</v>
      </c>
      <c r="L43200" t="s">
        <v>416</v>
      </c>
      <c r="M43200">
        <v>5</v>
      </c>
      <c r="N43200">
        <v>178.94</v>
      </c>
      <c r="O43200" t="s">
        <v>4447</v>
      </c>
      <c r="P43200">
        <v>0</v>
      </c>
      <c r="Q43200">
        <v>89.47</v>
      </c>
      <c r="R43200">
        <v>984.17</v>
      </c>
      <c r="S43200">
        <v>0.66</v>
      </c>
      <c r="T43200">
        <v>649.54999999999995</v>
      </c>
      <c r="U43200" t="b">
        <v>0</v>
      </c>
      <c r="V43200" s="2"/>
      <c r="W43200" t="s">
        <v>4444</v>
      </c>
    </row>
    <row r="43201" spans="1:23" x14ac:dyDescent="0.45">
      <c r="A43201" t="s">
        <v>47670</v>
      </c>
      <c r="B43201" t="s">
        <v>4443</v>
      </c>
      <c r="C43201" s="2">
        <v>45910.637824074074</v>
      </c>
      <c r="D43201" t="s">
        <v>1946</v>
      </c>
      <c r="E43201" t="s">
        <v>276</v>
      </c>
      <c r="F43201" t="s">
        <v>427</v>
      </c>
      <c r="G43201">
        <v>39.828299999999999</v>
      </c>
      <c r="H43201">
        <v>-98.579499999999996</v>
      </c>
      <c r="I43201" t="s">
        <v>4444</v>
      </c>
      <c r="J43201" t="s">
        <v>4481</v>
      </c>
      <c r="K43201" t="s">
        <v>4446</v>
      </c>
      <c r="L43201" t="s">
        <v>426</v>
      </c>
      <c r="M43201">
        <v>20</v>
      </c>
      <c r="N43201">
        <v>20</v>
      </c>
      <c r="O43201" t="s">
        <v>4447</v>
      </c>
      <c r="P43201">
        <v>0</v>
      </c>
      <c r="Q43201">
        <v>0</v>
      </c>
      <c r="R43201">
        <v>400</v>
      </c>
      <c r="S43201">
        <v>1</v>
      </c>
      <c r="T43201">
        <v>400</v>
      </c>
      <c r="U43201" t="b">
        <v>0</v>
      </c>
      <c r="V43201" s="2"/>
      <c r="W43201" t="s">
        <v>4444</v>
      </c>
    </row>
    <row r="43202" spans="1:23" x14ac:dyDescent="0.45">
      <c r="A43202" t="s">
        <v>47671</v>
      </c>
      <c r="B43202" t="s">
        <v>4443</v>
      </c>
      <c r="C43202" s="2">
        <v>45734.886064814818</v>
      </c>
      <c r="D43202" t="s">
        <v>2713</v>
      </c>
      <c r="E43202" t="s">
        <v>302</v>
      </c>
      <c r="F43202" t="s">
        <v>446</v>
      </c>
      <c r="G43202">
        <v>56.130400000000002</v>
      </c>
      <c r="H43202">
        <v>-106.3468</v>
      </c>
      <c r="I43202" t="s">
        <v>4444</v>
      </c>
      <c r="J43202" t="s">
        <v>4481</v>
      </c>
      <c r="K43202" t="s">
        <v>4456</v>
      </c>
      <c r="L43202" t="s">
        <v>426</v>
      </c>
      <c r="M43202">
        <v>5</v>
      </c>
      <c r="N43202">
        <v>225.15</v>
      </c>
      <c r="O43202" t="s">
        <v>4447</v>
      </c>
      <c r="P43202">
        <v>0</v>
      </c>
      <c r="Q43202">
        <v>56.29</v>
      </c>
      <c r="R43202">
        <v>1182.04</v>
      </c>
      <c r="S43202">
        <v>1</v>
      </c>
      <c r="T43202">
        <v>1182.04</v>
      </c>
      <c r="U43202" t="b">
        <v>0</v>
      </c>
      <c r="V43202" s="2"/>
      <c r="W43202" t="s">
        <v>4444</v>
      </c>
    </row>
    <row r="43203" spans="1:23" x14ac:dyDescent="0.45">
      <c r="A43203" t="s">
        <v>47672</v>
      </c>
      <c r="B43203" t="s">
        <v>4443</v>
      </c>
      <c r="C43203" s="2">
        <v>45564.910509259258</v>
      </c>
      <c r="D43203" t="s">
        <v>3103</v>
      </c>
      <c r="E43203" t="s">
        <v>283</v>
      </c>
      <c r="F43203" t="s">
        <v>413</v>
      </c>
      <c r="G43203">
        <v>55.378100000000003</v>
      </c>
      <c r="H43203">
        <v>-3.4359999999999999</v>
      </c>
      <c r="I43203" t="s">
        <v>409</v>
      </c>
      <c r="J43203" t="s">
        <v>4445</v>
      </c>
      <c r="K43203" t="s">
        <v>4475</v>
      </c>
      <c r="L43203" t="s">
        <v>410</v>
      </c>
      <c r="M43203">
        <v>20</v>
      </c>
      <c r="N43203">
        <v>259.24</v>
      </c>
      <c r="O43203" t="s">
        <v>4447</v>
      </c>
      <c r="P43203">
        <v>0</v>
      </c>
      <c r="Q43203">
        <v>1036.96</v>
      </c>
      <c r="R43203">
        <v>6221.76</v>
      </c>
      <c r="S43203">
        <v>1.22</v>
      </c>
      <c r="T43203">
        <v>7590.55</v>
      </c>
      <c r="U43203" t="b">
        <v>0</v>
      </c>
      <c r="V43203" s="2"/>
      <c r="W43203" t="s">
        <v>4444</v>
      </c>
    </row>
    <row r="43204" spans="1:23" x14ac:dyDescent="0.45">
      <c r="A43204" t="s">
        <v>47673</v>
      </c>
      <c r="B43204" t="s">
        <v>4452</v>
      </c>
      <c r="C43204" s="2">
        <v>45821.0075</v>
      </c>
      <c r="D43204" t="s">
        <v>1984</v>
      </c>
      <c r="E43204" t="s">
        <v>312</v>
      </c>
      <c r="F43204" t="s">
        <v>427</v>
      </c>
      <c r="G43204">
        <v>39.828299999999999</v>
      </c>
      <c r="H43204">
        <v>-98.579499999999996</v>
      </c>
      <c r="I43204" t="s">
        <v>4444</v>
      </c>
      <c r="J43204" t="s">
        <v>4445</v>
      </c>
      <c r="K43204" t="s">
        <v>4446</v>
      </c>
      <c r="L43204" t="s">
        <v>426</v>
      </c>
      <c r="M43204">
        <v>10</v>
      </c>
      <c r="N43204">
        <v>23.45</v>
      </c>
      <c r="O43204" t="s">
        <v>4447</v>
      </c>
      <c r="P43204">
        <v>0</v>
      </c>
      <c r="Q43204">
        <v>0</v>
      </c>
      <c r="R43204">
        <v>234.5</v>
      </c>
      <c r="S43204">
        <v>1</v>
      </c>
      <c r="T43204">
        <v>234.5</v>
      </c>
      <c r="U43204" t="b">
        <v>0</v>
      </c>
      <c r="V43204" s="2"/>
      <c r="W43204" t="s">
        <v>4444</v>
      </c>
    </row>
    <row r="43205" spans="1:23" x14ac:dyDescent="0.45">
      <c r="A43205" t="s">
        <v>47674</v>
      </c>
      <c r="B43205" t="s">
        <v>4443</v>
      </c>
      <c r="C43205" s="2">
        <v>45482.635972222219</v>
      </c>
      <c r="D43205" t="s">
        <v>3589</v>
      </c>
      <c r="E43205" t="s">
        <v>149</v>
      </c>
      <c r="F43205" t="s">
        <v>533</v>
      </c>
      <c r="G43205">
        <v>-14.234999999999999</v>
      </c>
      <c r="H43205">
        <v>-51.9253</v>
      </c>
      <c r="I43205" t="s">
        <v>532</v>
      </c>
      <c r="J43205" t="s">
        <v>4453</v>
      </c>
      <c r="K43205" t="s">
        <v>4449</v>
      </c>
      <c r="L43205" t="s">
        <v>426</v>
      </c>
      <c r="M43205">
        <v>5</v>
      </c>
      <c r="N43205">
        <v>90</v>
      </c>
      <c r="O43205" t="s">
        <v>4486</v>
      </c>
      <c r="P43205">
        <v>90</v>
      </c>
      <c r="Q43205">
        <v>67.5</v>
      </c>
      <c r="R43205">
        <v>427.5</v>
      </c>
      <c r="S43205">
        <v>1</v>
      </c>
      <c r="T43205">
        <v>427.5</v>
      </c>
      <c r="U43205" t="b">
        <v>0</v>
      </c>
      <c r="V43205" s="2"/>
      <c r="W43205" t="s">
        <v>4444</v>
      </c>
    </row>
    <row r="43206" spans="1:23" x14ac:dyDescent="0.45">
      <c r="A43206" t="s">
        <v>47675</v>
      </c>
      <c r="B43206" t="s">
        <v>4443</v>
      </c>
      <c r="C43206" s="2">
        <v>45814.066388888888</v>
      </c>
      <c r="D43206" t="s">
        <v>3670</v>
      </c>
      <c r="E43206" t="s">
        <v>101</v>
      </c>
      <c r="F43206" t="s">
        <v>533</v>
      </c>
      <c r="G43206">
        <v>-14.234999999999999</v>
      </c>
      <c r="H43206">
        <v>-51.9253</v>
      </c>
      <c r="I43206" t="s">
        <v>532</v>
      </c>
      <c r="J43206" t="s">
        <v>4445</v>
      </c>
      <c r="K43206" t="s">
        <v>4475</v>
      </c>
      <c r="L43206" t="s">
        <v>426</v>
      </c>
      <c r="M43206">
        <v>25</v>
      </c>
      <c r="N43206">
        <v>10</v>
      </c>
      <c r="O43206" t="s">
        <v>4507</v>
      </c>
      <c r="P43206">
        <v>25</v>
      </c>
      <c r="Q43206">
        <v>37.5</v>
      </c>
      <c r="R43206">
        <v>262.5</v>
      </c>
      <c r="S43206">
        <v>1</v>
      </c>
      <c r="T43206">
        <v>262.5</v>
      </c>
      <c r="U43206" t="b">
        <v>0</v>
      </c>
      <c r="V43206" s="2"/>
      <c r="W43206" t="s">
        <v>4444</v>
      </c>
    </row>
    <row r="43207" spans="1:23" x14ac:dyDescent="0.45">
      <c r="A43207" t="s">
        <v>47676</v>
      </c>
      <c r="B43207" t="s">
        <v>4443</v>
      </c>
      <c r="C43207" s="2">
        <v>45439.181435185186</v>
      </c>
      <c r="D43207" t="s">
        <v>1921</v>
      </c>
      <c r="E43207" t="s">
        <v>80</v>
      </c>
      <c r="F43207" t="s">
        <v>533</v>
      </c>
      <c r="G43207">
        <v>-14.234999999999999</v>
      </c>
      <c r="H43207">
        <v>-51.9253</v>
      </c>
      <c r="I43207" t="s">
        <v>532</v>
      </c>
      <c r="J43207" t="s">
        <v>4445</v>
      </c>
      <c r="K43207" t="s">
        <v>4475</v>
      </c>
      <c r="L43207" t="s">
        <v>426</v>
      </c>
      <c r="M43207">
        <v>3</v>
      </c>
      <c r="N43207">
        <v>105</v>
      </c>
      <c r="O43207" t="s">
        <v>5464</v>
      </c>
      <c r="P43207">
        <v>63</v>
      </c>
      <c r="Q43207">
        <v>47.25</v>
      </c>
      <c r="R43207">
        <v>299.25</v>
      </c>
      <c r="S43207">
        <v>1</v>
      </c>
      <c r="T43207">
        <v>299.25</v>
      </c>
      <c r="U43207" t="b">
        <v>0</v>
      </c>
      <c r="V43207" s="2"/>
      <c r="W43207" t="s">
        <v>4444</v>
      </c>
    </row>
    <row r="43208" spans="1:23" x14ac:dyDescent="0.45">
      <c r="A43208" t="s">
        <v>47677</v>
      </c>
      <c r="B43208" t="s">
        <v>4443</v>
      </c>
      <c r="C43208" s="2">
        <v>45946.154930555553</v>
      </c>
      <c r="D43208" t="s">
        <v>891</v>
      </c>
      <c r="E43208" t="s">
        <v>330</v>
      </c>
      <c r="F43208" t="s">
        <v>427</v>
      </c>
      <c r="G43208">
        <v>39.828299999999999</v>
      </c>
      <c r="H43208">
        <v>-98.579499999999996</v>
      </c>
      <c r="I43208" t="s">
        <v>4444</v>
      </c>
      <c r="J43208" t="s">
        <v>4453</v>
      </c>
      <c r="K43208" t="s">
        <v>4456</v>
      </c>
      <c r="L43208" t="s">
        <v>426</v>
      </c>
      <c r="M43208">
        <v>10</v>
      </c>
      <c r="N43208">
        <v>267.39999999999998</v>
      </c>
      <c r="O43208" t="s">
        <v>4467</v>
      </c>
      <c r="P43208">
        <v>133.69999999999999</v>
      </c>
      <c r="Q43208">
        <v>0</v>
      </c>
      <c r="R43208">
        <v>2540.3000000000002</v>
      </c>
      <c r="S43208">
        <v>1</v>
      </c>
      <c r="T43208">
        <v>2540.3000000000002</v>
      </c>
      <c r="U43208" t="b">
        <v>0</v>
      </c>
      <c r="V43208" s="2"/>
      <c r="W43208" t="s">
        <v>4444</v>
      </c>
    </row>
    <row r="43209" spans="1:23" x14ac:dyDescent="0.45">
      <c r="A43209" t="s">
        <v>47678</v>
      </c>
      <c r="B43209" t="s">
        <v>4443</v>
      </c>
      <c r="C43209" s="2">
        <v>45895.714803240742</v>
      </c>
      <c r="D43209" t="s">
        <v>2007</v>
      </c>
      <c r="E43209" t="s">
        <v>276</v>
      </c>
      <c r="F43209" t="s">
        <v>427</v>
      </c>
      <c r="G43209">
        <v>39.828299999999999</v>
      </c>
      <c r="H43209">
        <v>-98.579499999999996</v>
      </c>
      <c r="I43209" t="s">
        <v>4444</v>
      </c>
      <c r="J43209" t="s">
        <v>4445</v>
      </c>
      <c r="K43209" t="s">
        <v>4475</v>
      </c>
      <c r="L43209" t="s">
        <v>426</v>
      </c>
      <c r="M43209">
        <v>3</v>
      </c>
      <c r="N43209">
        <v>20</v>
      </c>
      <c r="O43209" t="s">
        <v>4447</v>
      </c>
      <c r="P43209">
        <v>0</v>
      </c>
      <c r="Q43209">
        <v>0</v>
      </c>
      <c r="R43209">
        <v>60</v>
      </c>
      <c r="S43209">
        <v>1</v>
      </c>
      <c r="T43209">
        <v>60</v>
      </c>
      <c r="U43209" t="b">
        <v>0</v>
      </c>
      <c r="V43209" s="2"/>
      <c r="W43209" t="s">
        <v>4444</v>
      </c>
    </row>
    <row r="43210" spans="1:23" x14ac:dyDescent="0.45">
      <c r="A43210" t="s">
        <v>47679</v>
      </c>
      <c r="B43210" t="s">
        <v>4443</v>
      </c>
      <c r="C43210" s="2">
        <v>45917.52553240741</v>
      </c>
      <c r="D43210" t="s">
        <v>768</v>
      </c>
      <c r="E43210" t="s">
        <v>218</v>
      </c>
      <c r="F43210" t="s">
        <v>427</v>
      </c>
      <c r="G43210">
        <v>39.828299999999999</v>
      </c>
      <c r="H43210">
        <v>-98.579499999999996</v>
      </c>
      <c r="I43210" t="s">
        <v>4444</v>
      </c>
      <c r="J43210" t="s">
        <v>4469</v>
      </c>
      <c r="K43210" t="s">
        <v>4446</v>
      </c>
      <c r="L43210" t="s">
        <v>426</v>
      </c>
      <c r="M43210">
        <v>20</v>
      </c>
      <c r="N43210">
        <v>290</v>
      </c>
      <c r="O43210" t="s">
        <v>4447</v>
      </c>
      <c r="P43210">
        <v>0</v>
      </c>
      <c r="Q43210">
        <v>0</v>
      </c>
      <c r="R43210">
        <v>5800</v>
      </c>
      <c r="S43210">
        <v>1</v>
      </c>
      <c r="T43210">
        <v>5800</v>
      </c>
      <c r="U43210" t="b">
        <v>0</v>
      </c>
      <c r="V43210" s="2"/>
      <c r="W43210" t="s">
        <v>4444</v>
      </c>
    </row>
    <row r="43211" spans="1:23" x14ac:dyDescent="0.45">
      <c r="A43211" t="s">
        <v>47680</v>
      </c>
      <c r="B43211" t="s">
        <v>4443</v>
      </c>
      <c r="C43211" s="2">
        <v>45796.291446759256</v>
      </c>
      <c r="D43211" t="s">
        <v>528</v>
      </c>
      <c r="E43211" t="s">
        <v>218</v>
      </c>
      <c r="F43211" t="s">
        <v>427</v>
      </c>
      <c r="G43211">
        <v>39.828299999999999</v>
      </c>
      <c r="H43211">
        <v>-98.579499999999996</v>
      </c>
      <c r="I43211" t="s">
        <v>4444</v>
      </c>
      <c r="J43211" t="s">
        <v>39</v>
      </c>
      <c r="K43211" t="s">
        <v>4446</v>
      </c>
      <c r="L43211" t="s">
        <v>426</v>
      </c>
      <c r="M43211">
        <v>1</v>
      </c>
      <c r="N43211">
        <v>290</v>
      </c>
      <c r="O43211" t="s">
        <v>4482</v>
      </c>
      <c r="P43211">
        <v>29</v>
      </c>
      <c r="Q43211">
        <v>0</v>
      </c>
      <c r="R43211">
        <v>261</v>
      </c>
      <c r="S43211">
        <v>1</v>
      </c>
      <c r="T43211">
        <v>261</v>
      </c>
      <c r="U43211" t="b">
        <v>0</v>
      </c>
      <c r="V43211" s="2"/>
      <c r="W43211" t="s">
        <v>4444</v>
      </c>
    </row>
    <row r="43212" spans="1:23" x14ac:dyDescent="0.45">
      <c r="A43212" t="s">
        <v>47681</v>
      </c>
      <c r="B43212" t="s">
        <v>4452</v>
      </c>
      <c r="C43212" s="2">
        <v>45900.761655092596</v>
      </c>
      <c r="D43212" t="s">
        <v>3709</v>
      </c>
      <c r="E43212" t="s">
        <v>332</v>
      </c>
      <c r="F43212" t="s">
        <v>477</v>
      </c>
      <c r="G43212">
        <v>51.165700000000001</v>
      </c>
      <c r="H43212">
        <v>10.451499999999999</v>
      </c>
      <c r="I43212" t="s">
        <v>409</v>
      </c>
      <c r="J43212" t="s">
        <v>4445</v>
      </c>
      <c r="K43212" t="s">
        <v>4475</v>
      </c>
      <c r="L43212" t="s">
        <v>431</v>
      </c>
      <c r="M43212">
        <v>1</v>
      </c>
      <c r="N43212">
        <v>27.72</v>
      </c>
      <c r="O43212" t="s">
        <v>4467</v>
      </c>
      <c r="P43212">
        <v>1.39</v>
      </c>
      <c r="Q43212">
        <v>5.54</v>
      </c>
      <c r="R43212">
        <v>31.87</v>
      </c>
      <c r="S43212">
        <v>1.06</v>
      </c>
      <c r="T43212">
        <v>33.78</v>
      </c>
      <c r="U43212" t="b">
        <v>0</v>
      </c>
      <c r="V43212" s="2"/>
      <c r="W43212" t="s">
        <v>4444</v>
      </c>
    </row>
    <row r="43213" spans="1:23" x14ac:dyDescent="0.45">
      <c r="A43213" t="s">
        <v>47682</v>
      </c>
      <c r="B43213" t="s">
        <v>4443</v>
      </c>
      <c r="C43213" s="2">
        <v>45816.177627314813</v>
      </c>
      <c r="D43213" t="s">
        <v>4392</v>
      </c>
      <c r="E43213" t="s">
        <v>116</v>
      </c>
      <c r="F43213" t="s">
        <v>438</v>
      </c>
      <c r="G43213">
        <v>40.463700000000003</v>
      </c>
      <c r="H43213">
        <v>-3.7492000000000001</v>
      </c>
      <c r="I43213" t="s">
        <v>409</v>
      </c>
      <c r="J43213" t="s">
        <v>4445</v>
      </c>
      <c r="K43213" t="s">
        <v>4449</v>
      </c>
      <c r="L43213" t="s">
        <v>431</v>
      </c>
      <c r="M43213">
        <v>1</v>
      </c>
      <c r="N43213">
        <v>79.25</v>
      </c>
      <c r="O43213" t="s">
        <v>4447</v>
      </c>
      <c r="P43213">
        <v>0</v>
      </c>
      <c r="Q43213">
        <v>15.85</v>
      </c>
      <c r="R43213">
        <v>95.1</v>
      </c>
      <c r="S43213">
        <v>1.06</v>
      </c>
      <c r="T43213">
        <v>100.81</v>
      </c>
      <c r="U43213" t="b">
        <v>1</v>
      </c>
      <c r="V43213" s="2">
        <v>45838.177627314813</v>
      </c>
      <c r="W43213" t="s">
        <v>4634</v>
      </c>
    </row>
    <row r="43214" spans="1:23" x14ac:dyDescent="0.45">
      <c r="A43214" t="s">
        <v>47683</v>
      </c>
      <c r="B43214" t="s">
        <v>4452</v>
      </c>
      <c r="C43214" s="2">
        <v>45532.133321759262</v>
      </c>
      <c r="D43214" t="s">
        <v>408</v>
      </c>
      <c r="E43214" t="s">
        <v>204</v>
      </c>
      <c r="F43214" t="s">
        <v>413</v>
      </c>
      <c r="G43214">
        <v>55.378100000000003</v>
      </c>
      <c r="H43214">
        <v>-3.4359999999999999</v>
      </c>
      <c r="I43214" t="s">
        <v>409</v>
      </c>
      <c r="J43214" t="s">
        <v>39</v>
      </c>
      <c r="K43214" t="s">
        <v>4446</v>
      </c>
      <c r="L43214" t="s">
        <v>410</v>
      </c>
      <c r="M43214">
        <v>15</v>
      </c>
      <c r="N43214">
        <v>106.56</v>
      </c>
      <c r="O43214" t="s">
        <v>4447</v>
      </c>
      <c r="P43214">
        <v>0</v>
      </c>
      <c r="Q43214">
        <v>319.68</v>
      </c>
      <c r="R43214">
        <v>1918.08</v>
      </c>
      <c r="S43214">
        <v>1.22</v>
      </c>
      <c r="T43214">
        <v>2340.06</v>
      </c>
      <c r="U43214" t="b">
        <v>0</v>
      </c>
      <c r="V43214" s="2"/>
      <c r="W43214" t="s">
        <v>4444</v>
      </c>
    </row>
    <row r="43215" spans="1:23" x14ac:dyDescent="0.45">
      <c r="A43215" t="s">
        <v>47684</v>
      </c>
      <c r="B43215" t="s">
        <v>4443</v>
      </c>
      <c r="C43215" s="2">
        <v>45452.351875</v>
      </c>
      <c r="D43215" t="s">
        <v>1091</v>
      </c>
      <c r="E43215" t="s">
        <v>286</v>
      </c>
      <c r="F43215" t="s">
        <v>477</v>
      </c>
      <c r="G43215">
        <v>51.165700000000001</v>
      </c>
      <c r="H43215">
        <v>10.451499999999999</v>
      </c>
      <c r="I43215" t="s">
        <v>409</v>
      </c>
      <c r="J43215" t="s">
        <v>4469</v>
      </c>
      <c r="K43215" t="s">
        <v>4446</v>
      </c>
      <c r="L43215" t="s">
        <v>431</v>
      </c>
      <c r="M43215">
        <v>1</v>
      </c>
      <c r="N43215">
        <v>23.58</v>
      </c>
      <c r="O43215" t="s">
        <v>4447</v>
      </c>
      <c r="P43215">
        <v>0</v>
      </c>
      <c r="Q43215">
        <v>4.72</v>
      </c>
      <c r="R43215">
        <v>28.3</v>
      </c>
      <c r="S43215">
        <v>1.06</v>
      </c>
      <c r="T43215">
        <v>30</v>
      </c>
      <c r="U43215" t="b">
        <v>0</v>
      </c>
      <c r="V43215" s="2"/>
      <c r="W43215" t="s">
        <v>4444</v>
      </c>
    </row>
    <row r="43216" spans="1:23" x14ac:dyDescent="0.45">
      <c r="A43216" t="s">
        <v>47685</v>
      </c>
      <c r="B43216" t="s">
        <v>4443</v>
      </c>
      <c r="C43216" s="2">
        <v>45678.449699074074</v>
      </c>
      <c r="D43216" t="s">
        <v>3309</v>
      </c>
      <c r="E43216" t="s">
        <v>289</v>
      </c>
      <c r="F43216" t="s">
        <v>446</v>
      </c>
      <c r="G43216">
        <v>56.130400000000002</v>
      </c>
      <c r="H43216">
        <v>-106.3468</v>
      </c>
      <c r="I43216" t="s">
        <v>4444</v>
      </c>
      <c r="J43216" t="s">
        <v>4445</v>
      </c>
      <c r="K43216" t="s">
        <v>4449</v>
      </c>
      <c r="L43216" t="s">
        <v>426</v>
      </c>
      <c r="M43216">
        <v>5</v>
      </c>
      <c r="N43216">
        <v>316.27</v>
      </c>
      <c r="O43216" t="s">
        <v>4447</v>
      </c>
      <c r="P43216">
        <v>0</v>
      </c>
      <c r="Q43216">
        <v>79.069999999999993</v>
      </c>
      <c r="R43216">
        <v>1660.42</v>
      </c>
      <c r="S43216">
        <v>1</v>
      </c>
      <c r="T43216">
        <v>1660.42</v>
      </c>
      <c r="U43216" t="b">
        <v>0</v>
      </c>
      <c r="V43216" s="2"/>
      <c r="W43216" t="s">
        <v>4444</v>
      </c>
    </row>
    <row r="43217" spans="1:23" x14ac:dyDescent="0.45">
      <c r="A43217" t="s">
        <v>47686</v>
      </c>
      <c r="B43217" t="s">
        <v>4443</v>
      </c>
      <c r="C43217" s="2">
        <v>45600.585289351853</v>
      </c>
      <c r="D43217" t="s">
        <v>3905</v>
      </c>
      <c r="E43217" t="s">
        <v>322</v>
      </c>
      <c r="F43217" t="s">
        <v>432</v>
      </c>
      <c r="G43217">
        <v>52.132599999999996</v>
      </c>
      <c r="H43217">
        <v>5.2912999999999997</v>
      </c>
      <c r="I43217" t="s">
        <v>409</v>
      </c>
      <c r="J43217" t="s">
        <v>4445</v>
      </c>
      <c r="K43217" t="s">
        <v>4449</v>
      </c>
      <c r="L43217" t="s">
        <v>431</v>
      </c>
      <c r="M43217">
        <v>1</v>
      </c>
      <c r="N43217">
        <v>221.65</v>
      </c>
      <c r="O43217" t="s">
        <v>4467</v>
      </c>
      <c r="P43217">
        <v>11.08</v>
      </c>
      <c r="Q43217">
        <v>44.33</v>
      </c>
      <c r="R43217">
        <v>254.9</v>
      </c>
      <c r="S43217">
        <v>1.06</v>
      </c>
      <c r="T43217">
        <v>270.19</v>
      </c>
      <c r="U43217" t="b">
        <v>0</v>
      </c>
      <c r="V43217" s="2"/>
      <c r="W43217" t="s">
        <v>4444</v>
      </c>
    </row>
    <row r="43218" spans="1:23" x14ac:dyDescent="0.45">
      <c r="A43218" t="s">
        <v>47687</v>
      </c>
      <c r="B43218" t="s">
        <v>4452</v>
      </c>
      <c r="C43218" s="2">
        <v>45767.548877314817</v>
      </c>
      <c r="D43218" t="s">
        <v>677</v>
      </c>
      <c r="E43218" t="s">
        <v>80</v>
      </c>
      <c r="F43218" t="s">
        <v>418</v>
      </c>
      <c r="G43218">
        <v>-25.2744</v>
      </c>
      <c r="H43218">
        <v>133.77510000000001</v>
      </c>
      <c r="I43218" t="s">
        <v>415</v>
      </c>
      <c r="J43218" t="s">
        <v>4469</v>
      </c>
      <c r="K43218" t="s">
        <v>4446</v>
      </c>
      <c r="L43218" t="s">
        <v>416</v>
      </c>
      <c r="M43218">
        <v>1</v>
      </c>
      <c r="N43218">
        <v>159.09</v>
      </c>
      <c r="O43218" t="s">
        <v>4447</v>
      </c>
      <c r="P43218">
        <v>0</v>
      </c>
      <c r="Q43218">
        <v>15.91</v>
      </c>
      <c r="R43218">
        <v>175</v>
      </c>
      <c r="S43218">
        <v>0.66</v>
      </c>
      <c r="T43218">
        <v>115.5</v>
      </c>
      <c r="U43218" t="b">
        <v>0</v>
      </c>
      <c r="V43218" s="2"/>
      <c r="W43218" t="s">
        <v>4444</v>
      </c>
    </row>
    <row r="43219" spans="1:23" x14ac:dyDescent="0.45">
      <c r="A43219" t="s">
        <v>47688</v>
      </c>
      <c r="B43219" t="s">
        <v>4443</v>
      </c>
      <c r="C43219" s="2">
        <v>45690.123449074075</v>
      </c>
      <c r="D43219" t="s">
        <v>1561</v>
      </c>
      <c r="E43219" t="s">
        <v>41</v>
      </c>
      <c r="F43219" t="s">
        <v>413</v>
      </c>
      <c r="G43219">
        <v>55.378100000000003</v>
      </c>
      <c r="H43219">
        <v>-3.4359999999999999</v>
      </c>
      <c r="I43219" t="s">
        <v>409</v>
      </c>
      <c r="J43219" t="s">
        <v>4445</v>
      </c>
      <c r="K43219" t="s">
        <v>4475</v>
      </c>
      <c r="L43219" t="s">
        <v>410</v>
      </c>
      <c r="M43219">
        <v>3</v>
      </c>
      <c r="N43219">
        <v>122.13</v>
      </c>
      <c r="O43219" t="s">
        <v>4460</v>
      </c>
      <c r="P43219">
        <v>36.64</v>
      </c>
      <c r="Q43219">
        <v>73.28</v>
      </c>
      <c r="R43219">
        <v>403.03</v>
      </c>
      <c r="S43219">
        <v>1.22</v>
      </c>
      <c r="T43219">
        <v>491.7</v>
      </c>
      <c r="U43219" t="b">
        <v>0</v>
      </c>
      <c r="V43219" s="2"/>
      <c r="W43219" t="s">
        <v>4444</v>
      </c>
    </row>
    <row r="43220" spans="1:23" x14ac:dyDescent="0.45">
      <c r="A43220" t="s">
        <v>47689</v>
      </c>
      <c r="B43220" t="s">
        <v>4443</v>
      </c>
      <c r="C43220" s="2">
        <v>45512.347013888888</v>
      </c>
      <c r="D43220" t="s">
        <v>2188</v>
      </c>
      <c r="E43220" t="s">
        <v>187</v>
      </c>
      <c r="F43220" t="s">
        <v>477</v>
      </c>
      <c r="G43220">
        <v>51.165700000000001</v>
      </c>
      <c r="H43220">
        <v>10.451499999999999</v>
      </c>
      <c r="I43220" t="s">
        <v>409</v>
      </c>
      <c r="J43220" t="s">
        <v>4445</v>
      </c>
      <c r="K43220" t="s">
        <v>4446</v>
      </c>
      <c r="L43220" t="s">
        <v>431</v>
      </c>
      <c r="M43220">
        <v>5</v>
      </c>
      <c r="N43220">
        <v>14.15</v>
      </c>
      <c r="O43220" t="s">
        <v>4467</v>
      </c>
      <c r="P43220">
        <v>3.54</v>
      </c>
      <c r="Q43220">
        <v>14.15</v>
      </c>
      <c r="R43220">
        <v>81.36</v>
      </c>
      <c r="S43220">
        <v>1.06</v>
      </c>
      <c r="T43220">
        <v>86.24</v>
      </c>
      <c r="U43220" t="b">
        <v>0</v>
      </c>
      <c r="V43220" s="2"/>
      <c r="W43220" t="s">
        <v>4444</v>
      </c>
    </row>
    <row r="43221" spans="1:23" x14ac:dyDescent="0.45">
      <c r="A43221" t="s">
        <v>47690</v>
      </c>
      <c r="B43221" t="s">
        <v>4443</v>
      </c>
      <c r="C43221" s="2">
        <v>45601.585185185184</v>
      </c>
      <c r="D43221" t="s">
        <v>953</v>
      </c>
      <c r="E43221" t="s">
        <v>175</v>
      </c>
      <c r="F43221" t="s">
        <v>427</v>
      </c>
      <c r="G43221">
        <v>39.828299999999999</v>
      </c>
      <c r="H43221">
        <v>-98.579499999999996</v>
      </c>
      <c r="I43221" t="s">
        <v>4444</v>
      </c>
      <c r="J43221" t="s">
        <v>4445</v>
      </c>
      <c r="K43221" t="s">
        <v>4475</v>
      </c>
      <c r="L43221" t="s">
        <v>426</v>
      </c>
      <c r="M43221">
        <v>15</v>
      </c>
      <c r="N43221">
        <v>120</v>
      </c>
      <c r="O43221" t="s">
        <v>4507</v>
      </c>
      <c r="P43221">
        <v>180</v>
      </c>
      <c r="Q43221">
        <v>0</v>
      </c>
      <c r="R43221">
        <v>1620</v>
      </c>
      <c r="S43221">
        <v>1</v>
      </c>
      <c r="T43221">
        <v>1620</v>
      </c>
      <c r="U43221" t="b">
        <v>0</v>
      </c>
      <c r="V43221" s="2"/>
      <c r="W43221" t="s">
        <v>4444</v>
      </c>
    </row>
    <row r="43222" spans="1:23" x14ac:dyDescent="0.45">
      <c r="A43222" t="s">
        <v>47691</v>
      </c>
      <c r="B43222" t="s">
        <v>4452</v>
      </c>
      <c r="C43222" s="2">
        <v>45544.246805555558</v>
      </c>
      <c r="D43222" t="s">
        <v>507</v>
      </c>
      <c r="E43222" t="s">
        <v>324</v>
      </c>
      <c r="F43222" t="s">
        <v>413</v>
      </c>
      <c r="G43222">
        <v>55.378100000000003</v>
      </c>
      <c r="H43222">
        <v>-3.4359999999999999</v>
      </c>
      <c r="I43222" t="s">
        <v>409</v>
      </c>
      <c r="J43222" t="s">
        <v>4445</v>
      </c>
      <c r="K43222" t="s">
        <v>4456</v>
      </c>
      <c r="L43222" t="s">
        <v>410</v>
      </c>
      <c r="M43222">
        <v>5</v>
      </c>
      <c r="N43222">
        <v>16.09</v>
      </c>
      <c r="O43222" t="s">
        <v>4447</v>
      </c>
      <c r="P43222">
        <v>0</v>
      </c>
      <c r="Q43222">
        <v>16.09</v>
      </c>
      <c r="R43222">
        <v>96.54</v>
      </c>
      <c r="S43222">
        <v>1.22</v>
      </c>
      <c r="T43222">
        <v>117.78</v>
      </c>
      <c r="U43222" t="b">
        <v>0</v>
      </c>
      <c r="V43222" s="2"/>
      <c r="W43222" t="s">
        <v>4444</v>
      </c>
    </row>
    <row r="43223" spans="1:23" x14ac:dyDescent="0.45">
      <c r="A43223" t="s">
        <v>47692</v>
      </c>
      <c r="B43223" t="s">
        <v>4443</v>
      </c>
      <c r="C43223" s="2">
        <v>45930.037129629629</v>
      </c>
      <c r="D43223" t="s">
        <v>4068</v>
      </c>
      <c r="E43223" t="s">
        <v>101</v>
      </c>
      <c r="F43223" t="s">
        <v>477</v>
      </c>
      <c r="G43223">
        <v>51.165700000000001</v>
      </c>
      <c r="H43223">
        <v>10.451499999999999</v>
      </c>
      <c r="I43223" t="s">
        <v>409</v>
      </c>
      <c r="J43223" t="s">
        <v>4445</v>
      </c>
      <c r="K43223" t="s">
        <v>4449</v>
      </c>
      <c r="L43223" t="s">
        <v>431</v>
      </c>
      <c r="M43223">
        <v>5</v>
      </c>
      <c r="N43223">
        <v>9.43</v>
      </c>
      <c r="O43223" t="s">
        <v>5464</v>
      </c>
      <c r="P43223">
        <v>9.43</v>
      </c>
      <c r="Q43223">
        <v>9.43</v>
      </c>
      <c r="R43223">
        <v>47.15</v>
      </c>
      <c r="S43223">
        <v>1.06</v>
      </c>
      <c r="T43223">
        <v>49.98</v>
      </c>
      <c r="U43223" t="b">
        <v>0</v>
      </c>
      <c r="V43223" s="2"/>
      <c r="W43223" t="s">
        <v>4444</v>
      </c>
    </row>
    <row r="43224" spans="1:23" x14ac:dyDescent="0.45">
      <c r="A43224" t="s">
        <v>47693</v>
      </c>
      <c r="B43224" t="s">
        <v>4452</v>
      </c>
      <c r="C43224" s="2">
        <v>45823.839166666665</v>
      </c>
      <c r="D43224" t="s">
        <v>1059</v>
      </c>
      <c r="E43224" t="s">
        <v>212</v>
      </c>
      <c r="F43224" t="s">
        <v>427</v>
      </c>
      <c r="G43224">
        <v>39.828299999999999</v>
      </c>
      <c r="H43224">
        <v>-98.579499999999996</v>
      </c>
      <c r="I43224" t="s">
        <v>4444</v>
      </c>
      <c r="J43224" t="s">
        <v>39</v>
      </c>
      <c r="K43224" t="s">
        <v>4449</v>
      </c>
      <c r="L43224" t="s">
        <v>426</v>
      </c>
      <c r="M43224">
        <v>3</v>
      </c>
      <c r="N43224">
        <v>29</v>
      </c>
      <c r="O43224" t="s">
        <v>4447</v>
      </c>
      <c r="P43224">
        <v>0</v>
      </c>
      <c r="Q43224">
        <v>0</v>
      </c>
      <c r="R43224">
        <v>87</v>
      </c>
      <c r="S43224">
        <v>1</v>
      </c>
      <c r="T43224">
        <v>87</v>
      </c>
      <c r="U43224" t="b">
        <v>0</v>
      </c>
      <c r="V43224" s="2"/>
      <c r="W43224" t="s">
        <v>4444</v>
      </c>
    </row>
    <row r="43225" spans="1:23" x14ac:dyDescent="0.45">
      <c r="A43225" t="s">
        <v>47694</v>
      </c>
      <c r="B43225" t="s">
        <v>4443</v>
      </c>
      <c r="C43225" s="2">
        <v>45703.805138888885</v>
      </c>
      <c r="D43225" t="s">
        <v>1165</v>
      </c>
      <c r="E43225" t="s">
        <v>83</v>
      </c>
      <c r="F43225" t="s">
        <v>432</v>
      </c>
      <c r="G43225">
        <v>52.132599999999996</v>
      </c>
      <c r="H43225">
        <v>5.2912999999999997</v>
      </c>
      <c r="I43225" t="s">
        <v>409</v>
      </c>
      <c r="J43225" t="s">
        <v>4469</v>
      </c>
      <c r="K43225" t="s">
        <v>4446</v>
      </c>
      <c r="L43225" t="s">
        <v>431</v>
      </c>
      <c r="M43225">
        <v>3</v>
      </c>
      <c r="N43225">
        <v>17.920000000000002</v>
      </c>
      <c r="O43225" t="s">
        <v>4447</v>
      </c>
      <c r="P43225">
        <v>0</v>
      </c>
      <c r="Q43225">
        <v>10.75</v>
      </c>
      <c r="R43225">
        <v>64.510000000000005</v>
      </c>
      <c r="S43225">
        <v>1.06</v>
      </c>
      <c r="T43225">
        <v>68.38</v>
      </c>
      <c r="U43225" t="b">
        <v>0</v>
      </c>
      <c r="V43225" s="2"/>
      <c r="W43225" t="s">
        <v>4444</v>
      </c>
    </row>
    <row r="43226" spans="1:23" x14ac:dyDescent="0.45">
      <c r="A43226" t="s">
        <v>47695</v>
      </c>
      <c r="B43226" t="s">
        <v>4443</v>
      </c>
      <c r="C43226" s="2">
        <v>45569.438148148147</v>
      </c>
      <c r="D43226" t="s">
        <v>3909</v>
      </c>
      <c r="E43226" t="s">
        <v>83</v>
      </c>
      <c r="F43226" t="s">
        <v>427</v>
      </c>
      <c r="G43226">
        <v>39.828299999999999</v>
      </c>
      <c r="H43226">
        <v>-98.579499999999996</v>
      </c>
      <c r="I43226" t="s">
        <v>4444</v>
      </c>
      <c r="J43226" t="s">
        <v>4481</v>
      </c>
      <c r="K43226" t="s">
        <v>4446</v>
      </c>
      <c r="L43226" t="s">
        <v>426</v>
      </c>
      <c r="M43226">
        <v>3</v>
      </c>
      <c r="N43226">
        <v>19</v>
      </c>
      <c r="O43226" t="s">
        <v>4507</v>
      </c>
      <c r="P43226">
        <v>5.7</v>
      </c>
      <c r="Q43226">
        <v>0</v>
      </c>
      <c r="R43226">
        <v>51.3</v>
      </c>
      <c r="S43226">
        <v>1</v>
      </c>
      <c r="T43226">
        <v>51.3</v>
      </c>
      <c r="U43226" t="b">
        <v>0</v>
      </c>
      <c r="V43226" s="2"/>
      <c r="W43226" t="s">
        <v>4444</v>
      </c>
    </row>
    <row r="43227" spans="1:23" x14ac:dyDescent="0.45">
      <c r="A43227" t="s">
        <v>47696</v>
      </c>
      <c r="B43227" t="s">
        <v>4443</v>
      </c>
      <c r="C43227" s="2">
        <v>45635.601956018516</v>
      </c>
      <c r="D43227" t="s">
        <v>4283</v>
      </c>
      <c r="E43227" t="s">
        <v>225</v>
      </c>
      <c r="F43227" t="s">
        <v>427</v>
      </c>
      <c r="G43227">
        <v>39.828299999999999</v>
      </c>
      <c r="H43227">
        <v>-98.579499999999996</v>
      </c>
      <c r="I43227" t="s">
        <v>4444</v>
      </c>
      <c r="J43227" t="s">
        <v>4445</v>
      </c>
      <c r="K43227" t="s">
        <v>4449</v>
      </c>
      <c r="L43227" t="s">
        <v>426</v>
      </c>
      <c r="M43227">
        <v>1</v>
      </c>
      <c r="N43227">
        <v>60</v>
      </c>
      <c r="O43227" t="s">
        <v>4447</v>
      </c>
      <c r="P43227">
        <v>0</v>
      </c>
      <c r="Q43227">
        <v>0</v>
      </c>
      <c r="R43227">
        <v>60</v>
      </c>
      <c r="S43227">
        <v>1</v>
      </c>
      <c r="T43227">
        <v>60</v>
      </c>
      <c r="U43227" t="b">
        <v>0</v>
      </c>
      <c r="V43227" s="2"/>
      <c r="W43227" t="s">
        <v>4444</v>
      </c>
    </row>
    <row r="43228" spans="1:23" x14ac:dyDescent="0.45">
      <c r="A43228" t="s">
        <v>47697</v>
      </c>
      <c r="B43228" t="s">
        <v>4443</v>
      </c>
      <c r="C43228" s="2">
        <v>45434.675115740742</v>
      </c>
      <c r="D43228" t="s">
        <v>825</v>
      </c>
      <c r="E43228" t="s">
        <v>276</v>
      </c>
      <c r="F43228" t="s">
        <v>427</v>
      </c>
      <c r="G43228">
        <v>39.828299999999999</v>
      </c>
      <c r="H43228">
        <v>-98.579499999999996</v>
      </c>
      <c r="I43228" t="s">
        <v>4444</v>
      </c>
      <c r="J43228" t="s">
        <v>4453</v>
      </c>
      <c r="K43228" t="s">
        <v>4446</v>
      </c>
      <c r="L43228" t="s">
        <v>426</v>
      </c>
      <c r="M43228">
        <v>1</v>
      </c>
      <c r="N43228">
        <v>20</v>
      </c>
      <c r="O43228" t="s">
        <v>4447</v>
      </c>
      <c r="P43228">
        <v>0</v>
      </c>
      <c r="Q43228">
        <v>0</v>
      </c>
      <c r="R43228">
        <v>20</v>
      </c>
      <c r="S43228">
        <v>1</v>
      </c>
      <c r="T43228">
        <v>20</v>
      </c>
      <c r="U43228" t="b">
        <v>0</v>
      </c>
      <c r="V43228" s="2"/>
      <c r="W43228" t="s">
        <v>4444</v>
      </c>
    </row>
    <row r="43229" spans="1:23" x14ac:dyDescent="0.45">
      <c r="A43229" t="s">
        <v>47698</v>
      </c>
      <c r="B43229" t="s">
        <v>4443</v>
      </c>
      <c r="C43229" s="2">
        <v>45510.731736111113</v>
      </c>
      <c r="D43229" t="s">
        <v>1560</v>
      </c>
      <c r="E43229" t="s">
        <v>75</v>
      </c>
      <c r="F43229" t="s">
        <v>477</v>
      </c>
      <c r="G43229">
        <v>51.165700000000001</v>
      </c>
      <c r="H43229">
        <v>10.451499999999999</v>
      </c>
      <c r="I43229" t="s">
        <v>409</v>
      </c>
      <c r="J43229" t="s">
        <v>4445</v>
      </c>
      <c r="K43229" t="s">
        <v>4449</v>
      </c>
      <c r="L43229" t="s">
        <v>431</v>
      </c>
      <c r="M43229">
        <v>3</v>
      </c>
      <c r="N43229">
        <v>8.25</v>
      </c>
      <c r="O43229" t="s">
        <v>4507</v>
      </c>
      <c r="P43229">
        <v>2.48</v>
      </c>
      <c r="Q43229">
        <v>4.95</v>
      </c>
      <c r="R43229">
        <v>27.22</v>
      </c>
      <c r="S43229">
        <v>1.06</v>
      </c>
      <c r="T43229">
        <v>28.85</v>
      </c>
      <c r="U43229" t="b">
        <v>0</v>
      </c>
      <c r="V43229" s="2"/>
      <c r="W43229" t="s">
        <v>4444</v>
      </c>
    </row>
    <row r="43230" spans="1:23" x14ac:dyDescent="0.45">
      <c r="A43230" t="s">
        <v>47699</v>
      </c>
      <c r="B43230" t="s">
        <v>4443</v>
      </c>
      <c r="C43230" s="2">
        <v>45669.253101851849</v>
      </c>
      <c r="D43230" t="s">
        <v>3114</v>
      </c>
      <c r="E43230" t="s">
        <v>138</v>
      </c>
      <c r="F43230" t="s">
        <v>533</v>
      </c>
      <c r="G43230">
        <v>-14.234999999999999</v>
      </c>
      <c r="H43230">
        <v>-51.9253</v>
      </c>
      <c r="I43230" t="s">
        <v>532</v>
      </c>
      <c r="J43230" t="s">
        <v>4445</v>
      </c>
      <c r="K43230" t="s">
        <v>4449</v>
      </c>
      <c r="L43230" t="s">
        <v>426</v>
      </c>
      <c r="M43230">
        <v>3</v>
      </c>
      <c r="N43230">
        <v>50</v>
      </c>
      <c r="O43230" t="s">
        <v>4460</v>
      </c>
      <c r="P43230">
        <v>15</v>
      </c>
      <c r="Q43230">
        <v>22.5</v>
      </c>
      <c r="R43230">
        <v>157.5</v>
      </c>
      <c r="S43230">
        <v>1</v>
      </c>
      <c r="T43230">
        <v>157.5</v>
      </c>
      <c r="U43230" t="b">
        <v>0</v>
      </c>
      <c r="V43230" s="2"/>
      <c r="W43230" t="s">
        <v>4444</v>
      </c>
    </row>
    <row r="43231" spans="1:23" x14ac:dyDescent="0.45">
      <c r="A43231" t="s">
        <v>47700</v>
      </c>
      <c r="B43231" t="s">
        <v>4452</v>
      </c>
      <c r="C43231" s="2">
        <v>45676.336076388892</v>
      </c>
      <c r="D43231" t="s">
        <v>1102</v>
      </c>
      <c r="E43231" t="s">
        <v>138</v>
      </c>
      <c r="F43231" t="s">
        <v>446</v>
      </c>
      <c r="G43231">
        <v>56.130400000000002</v>
      </c>
      <c r="H43231">
        <v>-106.3468</v>
      </c>
      <c r="I43231" t="s">
        <v>4444</v>
      </c>
      <c r="J43231" t="s">
        <v>4445</v>
      </c>
      <c r="K43231" t="s">
        <v>4446</v>
      </c>
      <c r="L43231" t="s">
        <v>426</v>
      </c>
      <c r="M43231">
        <v>15</v>
      </c>
      <c r="N43231">
        <v>50</v>
      </c>
      <c r="O43231" t="s">
        <v>4447</v>
      </c>
      <c r="P43231">
        <v>0</v>
      </c>
      <c r="Q43231">
        <v>37.5</v>
      </c>
      <c r="R43231">
        <v>787.5</v>
      </c>
      <c r="S43231">
        <v>1</v>
      </c>
      <c r="T43231">
        <v>787.5</v>
      </c>
      <c r="U43231" t="b">
        <v>0</v>
      </c>
      <c r="V43231" s="2"/>
      <c r="W43231" t="s">
        <v>4444</v>
      </c>
    </row>
    <row r="43232" spans="1:23" x14ac:dyDescent="0.45">
      <c r="A43232" t="s">
        <v>47701</v>
      </c>
      <c r="B43232" t="s">
        <v>4443</v>
      </c>
      <c r="C43232" s="2">
        <v>45445.646122685182</v>
      </c>
      <c r="D43232" t="s">
        <v>3509</v>
      </c>
      <c r="E43232" t="s">
        <v>330</v>
      </c>
      <c r="F43232" t="s">
        <v>477</v>
      </c>
      <c r="G43232">
        <v>51.165700000000001</v>
      </c>
      <c r="H43232">
        <v>10.451499999999999</v>
      </c>
      <c r="I43232" t="s">
        <v>409</v>
      </c>
      <c r="J43232" t="s">
        <v>4445</v>
      </c>
      <c r="K43232" t="s">
        <v>4449</v>
      </c>
      <c r="L43232" t="s">
        <v>431</v>
      </c>
      <c r="M43232">
        <v>20</v>
      </c>
      <c r="N43232">
        <v>252.26</v>
      </c>
      <c r="O43232" t="s">
        <v>4447</v>
      </c>
      <c r="P43232">
        <v>0</v>
      </c>
      <c r="Q43232">
        <v>1009.04</v>
      </c>
      <c r="R43232">
        <v>6054.24</v>
      </c>
      <c r="S43232">
        <v>1.06</v>
      </c>
      <c r="T43232">
        <v>6417.49</v>
      </c>
      <c r="U43232" t="b">
        <v>0</v>
      </c>
      <c r="V43232" s="2"/>
      <c r="W43232" t="s">
        <v>4444</v>
      </c>
    </row>
    <row r="43233" spans="1:23" x14ac:dyDescent="0.45">
      <c r="A43233" t="s">
        <v>47702</v>
      </c>
      <c r="B43233" t="s">
        <v>4452</v>
      </c>
      <c r="C43233" s="2">
        <v>45423.609479166669</v>
      </c>
      <c r="D43233" t="s">
        <v>3840</v>
      </c>
      <c r="E43233" t="s">
        <v>304</v>
      </c>
      <c r="F43233" t="s">
        <v>533</v>
      </c>
      <c r="G43233">
        <v>-14.234999999999999</v>
      </c>
      <c r="H43233">
        <v>-51.9253</v>
      </c>
      <c r="I43233" t="s">
        <v>532</v>
      </c>
      <c r="J43233" t="s">
        <v>4453</v>
      </c>
      <c r="K43233" t="s">
        <v>4449</v>
      </c>
      <c r="L43233" t="s">
        <v>426</v>
      </c>
      <c r="M43233">
        <v>10</v>
      </c>
      <c r="N43233">
        <v>12.4</v>
      </c>
      <c r="O43233" t="s">
        <v>4447</v>
      </c>
      <c r="P43233">
        <v>0</v>
      </c>
      <c r="Q43233">
        <v>18.600000000000001</v>
      </c>
      <c r="R43233">
        <v>142.6</v>
      </c>
      <c r="S43233">
        <v>1</v>
      </c>
      <c r="T43233">
        <v>142.6</v>
      </c>
      <c r="U43233" t="b">
        <v>0</v>
      </c>
      <c r="V43233" s="2"/>
      <c r="W43233" t="s">
        <v>4444</v>
      </c>
    </row>
    <row r="43234" spans="1:23" x14ac:dyDescent="0.45">
      <c r="A43234" t="s">
        <v>47703</v>
      </c>
      <c r="B43234" t="s">
        <v>4443</v>
      </c>
      <c r="C43234" s="2">
        <v>45583.126215277778</v>
      </c>
      <c r="D43234" t="s">
        <v>632</v>
      </c>
      <c r="E43234" t="s">
        <v>207</v>
      </c>
      <c r="F43234" t="s">
        <v>418</v>
      </c>
      <c r="G43234">
        <v>-25.2744</v>
      </c>
      <c r="H43234">
        <v>133.77510000000001</v>
      </c>
      <c r="I43234" t="s">
        <v>415</v>
      </c>
      <c r="J43234" t="s">
        <v>4445</v>
      </c>
      <c r="K43234" t="s">
        <v>4446</v>
      </c>
      <c r="L43234" t="s">
        <v>416</v>
      </c>
      <c r="M43234">
        <v>3</v>
      </c>
      <c r="N43234">
        <v>30.3</v>
      </c>
      <c r="O43234" t="s">
        <v>4447</v>
      </c>
      <c r="P43234">
        <v>0</v>
      </c>
      <c r="Q43234">
        <v>9.09</v>
      </c>
      <c r="R43234">
        <v>99.99</v>
      </c>
      <c r="S43234">
        <v>0.66</v>
      </c>
      <c r="T43234">
        <v>65.989999999999995</v>
      </c>
      <c r="U43234" t="b">
        <v>0</v>
      </c>
      <c r="V43234" s="2"/>
      <c r="W43234" t="s">
        <v>4444</v>
      </c>
    </row>
    <row r="43235" spans="1:23" x14ac:dyDescent="0.45">
      <c r="A43235" t="s">
        <v>47704</v>
      </c>
      <c r="B43235" t="s">
        <v>4443</v>
      </c>
      <c r="C43235" s="2">
        <v>45609.182210648149</v>
      </c>
      <c r="D43235" t="s">
        <v>605</v>
      </c>
      <c r="E43235" t="s">
        <v>151</v>
      </c>
      <c r="F43235" t="s">
        <v>418</v>
      </c>
      <c r="G43235">
        <v>-25.2744</v>
      </c>
      <c r="H43235">
        <v>133.77510000000001</v>
      </c>
      <c r="I43235" t="s">
        <v>415</v>
      </c>
      <c r="J43235" t="s">
        <v>4481</v>
      </c>
      <c r="K43235" t="s">
        <v>4449</v>
      </c>
      <c r="L43235" t="s">
        <v>416</v>
      </c>
      <c r="M43235">
        <v>15</v>
      </c>
      <c r="N43235">
        <v>24.24</v>
      </c>
      <c r="O43235" t="s">
        <v>4507</v>
      </c>
      <c r="P43235">
        <v>36.36</v>
      </c>
      <c r="Q43235">
        <v>36.36</v>
      </c>
      <c r="R43235">
        <v>363.6</v>
      </c>
      <c r="S43235">
        <v>0.66</v>
      </c>
      <c r="T43235">
        <v>239.98</v>
      </c>
      <c r="U43235" t="b">
        <v>0</v>
      </c>
      <c r="V43235" s="2"/>
      <c r="W43235" t="s">
        <v>4444</v>
      </c>
    </row>
    <row r="43236" spans="1:23" x14ac:dyDescent="0.45">
      <c r="A43236" t="s">
        <v>47705</v>
      </c>
      <c r="B43236" t="s">
        <v>4443</v>
      </c>
      <c r="C43236" s="2">
        <v>45866.355798611112</v>
      </c>
      <c r="D43236" t="s">
        <v>955</v>
      </c>
      <c r="E43236" t="s">
        <v>190</v>
      </c>
      <c r="F43236" t="s">
        <v>418</v>
      </c>
      <c r="G43236">
        <v>-25.2744</v>
      </c>
      <c r="H43236">
        <v>133.77510000000001</v>
      </c>
      <c r="I43236" t="s">
        <v>415</v>
      </c>
      <c r="J43236" t="s">
        <v>4445</v>
      </c>
      <c r="K43236" t="s">
        <v>4475</v>
      </c>
      <c r="L43236" t="s">
        <v>416</v>
      </c>
      <c r="M43236">
        <v>5</v>
      </c>
      <c r="N43236">
        <v>227.27</v>
      </c>
      <c r="O43236" t="s">
        <v>4447</v>
      </c>
      <c r="P43236">
        <v>0</v>
      </c>
      <c r="Q43236">
        <v>113.64</v>
      </c>
      <c r="R43236">
        <v>1249.99</v>
      </c>
      <c r="S43236">
        <v>0.66</v>
      </c>
      <c r="T43236">
        <v>824.99</v>
      </c>
      <c r="U43236" t="b">
        <v>0</v>
      </c>
      <c r="V43236" s="2"/>
      <c r="W43236" t="s">
        <v>4444</v>
      </c>
    </row>
    <row r="43237" spans="1:23" x14ac:dyDescent="0.45">
      <c r="A43237" t="s">
        <v>47706</v>
      </c>
      <c r="B43237" t="s">
        <v>4452</v>
      </c>
      <c r="C43237" s="2">
        <v>45927.34983796296</v>
      </c>
      <c r="D43237" t="s">
        <v>2159</v>
      </c>
      <c r="E43237" t="s">
        <v>254</v>
      </c>
      <c r="F43237" t="s">
        <v>446</v>
      </c>
      <c r="G43237">
        <v>56.130400000000002</v>
      </c>
      <c r="H43237">
        <v>-106.3468</v>
      </c>
      <c r="I43237" t="s">
        <v>4444</v>
      </c>
      <c r="J43237" t="s">
        <v>4469</v>
      </c>
      <c r="K43237" t="s">
        <v>4446</v>
      </c>
      <c r="L43237" t="s">
        <v>426</v>
      </c>
      <c r="M43237">
        <v>1</v>
      </c>
      <c r="N43237">
        <v>19</v>
      </c>
      <c r="O43237" t="s">
        <v>4467</v>
      </c>
      <c r="P43237">
        <v>0.95</v>
      </c>
      <c r="Q43237">
        <v>0.95</v>
      </c>
      <c r="R43237">
        <v>19</v>
      </c>
      <c r="S43237">
        <v>1</v>
      </c>
      <c r="T43237">
        <v>19</v>
      </c>
      <c r="U43237" t="b">
        <v>0</v>
      </c>
      <c r="V43237" s="2"/>
      <c r="W43237" t="s">
        <v>4444</v>
      </c>
    </row>
    <row r="43238" spans="1:23" x14ac:dyDescent="0.45">
      <c r="A43238" t="s">
        <v>47707</v>
      </c>
      <c r="B43238" t="s">
        <v>4443</v>
      </c>
      <c r="C43238" s="2">
        <v>45485.205011574071</v>
      </c>
      <c r="D43238" t="s">
        <v>2527</v>
      </c>
      <c r="E43238" t="s">
        <v>283</v>
      </c>
      <c r="F43238" t="s">
        <v>427</v>
      </c>
      <c r="G43238">
        <v>39.828299999999999</v>
      </c>
      <c r="H43238">
        <v>-98.579499999999996</v>
      </c>
      <c r="I43238" t="s">
        <v>4444</v>
      </c>
      <c r="J43238" t="s">
        <v>4469</v>
      </c>
      <c r="K43238" t="s">
        <v>4475</v>
      </c>
      <c r="L43238" t="s">
        <v>426</v>
      </c>
      <c r="M43238">
        <v>1</v>
      </c>
      <c r="N43238">
        <v>316.27</v>
      </c>
      <c r="O43238" t="s">
        <v>4694</v>
      </c>
      <c r="P43238">
        <v>47.44</v>
      </c>
      <c r="Q43238">
        <v>0</v>
      </c>
      <c r="R43238">
        <v>268.83</v>
      </c>
      <c r="S43238">
        <v>1</v>
      </c>
      <c r="T43238">
        <v>268.83</v>
      </c>
      <c r="U43238" t="b">
        <v>0</v>
      </c>
      <c r="V43238" s="2"/>
      <c r="W43238" t="s">
        <v>4444</v>
      </c>
    </row>
    <row r="43239" spans="1:23" x14ac:dyDescent="0.45">
      <c r="A43239" t="s">
        <v>47708</v>
      </c>
      <c r="B43239" t="s">
        <v>4443</v>
      </c>
      <c r="C43239" s="2">
        <v>45610.396064814813</v>
      </c>
      <c r="D43239" t="s">
        <v>3798</v>
      </c>
      <c r="E43239" t="s">
        <v>131</v>
      </c>
      <c r="F43239" t="s">
        <v>427</v>
      </c>
      <c r="G43239">
        <v>39.828299999999999</v>
      </c>
      <c r="H43239">
        <v>-98.579499999999996</v>
      </c>
      <c r="I43239" t="s">
        <v>4444</v>
      </c>
      <c r="J43239" t="s">
        <v>39</v>
      </c>
      <c r="K43239" t="s">
        <v>4475</v>
      </c>
      <c r="L43239" t="s">
        <v>426</v>
      </c>
      <c r="M43239">
        <v>1</v>
      </c>
      <c r="N43239">
        <v>70</v>
      </c>
      <c r="O43239" t="s">
        <v>4467</v>
      </c>
      <c r="P43239">
        <v>3.5</v>
      </c>
      <c r="Q43239">
        <v>0</v>
      </c>
      <c r="R43239">
        <v>66.5</v>
      </c>
      <c r="S43239">
        <v>1</v>
      </c>
      <c r="T43239">
        <v>66.5</v>
      </c>
      <c r="U43239" t="b">
        <v>0</v>
      </c>
      <c r="V43239" s="2"/>
      <c r="W43239" t="s">
        <v>4444</v>
      </c>
    </row>
    <row r="43240" spans="1:23" x14ac:dyDescent="0.45">
      <c r="A43240" t="s">
        <v>47709</v>
      </c>
      <c r="B43240" t="s">
        <v>4443</v>
      </c>
      <c r="C43240" s="2">
        <v>45948.069918981484</v>
      </c>
      <c r="D43240" t="s">
        <v>1838</v>
      </c>
      <c r="E43240" t="s">
        <v>326</v>
      </c>
      <c r="F43240" t="s">
        <v>427</v>
      </c>
      <c r="G43240">
        <v>39.828299999999999</v>
      </c>
      <c r="H43240">
        <v>-98.579499999999996</v>
      </c>
      <c r="I43240" t="s">
        <v>4444</v>
      </c>
      <c r="J43240" t="s">
        <v>4445</v>
      </c>
      <c r="K43240" t="s">
        <v>4449</v>
      </c>
      <c r="L43240" t="s">
        <v>426</v>
      </c>
      <c r="M43240">
        <v>1</v>
      </c>
      <c r="N43240">
        <v>267.39999999999998</v>
      </c>
      <c r="O43240" t="s">
        <v>4447</v>
      </c>
      <c r="P43240">
        <v>0</v>
      </c>
      <c r="Q43240">
        <v>0</v>
      </c>
      <c r="R43240">
        <v>267.39999999999998</v>
      </c>
      <c r="S43240">
        <v>1</v>
      </c>
      <c r="T43240">
        <v>267.39999999999998</v>
      </c>
      <c r="U43240" t="b">
        <v>0</v>
      </c>
      <c r="V43240" s="2"/>
      <c r="W43240" t="s">
        <v>4444</v>
      </c>
    </row>
    <row r="43241" spans="1:23" x14ac:dyDescent="0.45">
      <c r="A43241" t="s">
        <v>47710</v>
      </c>
      <c r="B43241" t="s">
        <v>4452</v>
      </c>
      <c r="C43241" s="2">
        <v>45863.185694444444</v>
      </c>
      <c r="D43241" t="s">
        <v>2090</v>
      </c>
      <c r="E43241" t="s">
        <v>197</v>
      </c>
      <c r="F43241" t="s">
        <v>427</v>
      </c>
      <c r="G43241">
        <v>39.828299999999999</v>
      </c>
      <c r="H43241">
        <v>-98.579499999999996</v>
      </c>
      <c r="I43241" t="s">
        <v>4444</v>
      </c>
      <c r="J43241" t="s">
        <v>4469</v>
      </c>
      <c r="K43241" t="s">
        <v>4456</v>
      </c>
      <c r="L43241" t="s">
        <v>426</v>
      </c>
      <c r="M43241">
        <v>3</v>
      </c>
      <c r="N43241">
        <v>90</v>
      </c>
      <c r="O43241" t="s">
        <v>4482</v>
      </c>
      <c r="P43241">
        <v>27</v>
      </c>
      <c r="Q43241">
        <v>0</v>
      </c>
      <c r="R43241">
        <v>243</v>
      </c>
      <c r="S43241">
        <v>1</v>
      </c>
      <c r="T43241">
        <v>243</v>
      </c>
      <c r="U43241" t="b">
        <v>0</v>
      </c>
      <c r="V43241" s="2"/>
      <c r="W43241" t="s">
        <v>4444</v>
      </c>
    </row>
    <row r="43242" spans="1:23" x14ac:dyDescent="0.45">
      <c r="A43242" t="s">
        <v>47711</v>
      </c>
      <c r="B43242" t="s">
        <v>4443</v>
      </c>
      <c r="C43242" s="2">
        <v>45844.467581018522</v>
      </c>
      <c r="D43242" t="s">
        <v>2775</v>
      </c>
      <c r="E43242" t="s">
        <v>308</v>
      </c>
      <c r="F43242" t="s">
        <v>452</v>
      </c>
      <c r="G43242">
        <v>46.227600000000002</v>
      </c>
      <c r="H43242">
        <v>2.2136999999999998</v>
      </c>
      <c r="I43242" t="s">
        <v>409</v>
      </c>
      <c r="J43242" t="s">
        <v>4453</v>
      </c>
      <c r="K43242" t="s">
        <v>4449</v>
      </c>
      <c r="L43242" t="s">
        <v>431</v>
      </c>
      <c r="M43242">
        <v>5</v>
      </c>
      <c r="N43242">
        <v>14.11</v>
      </c>
      <c r="O43242" t="s">
        <v>4447</v>
      </c>
      <c r="P43242">
        <v>0</v>
      </c>
      <c r="Q43242">
        <v>14.11</v>
      </c>
      <c r="R43242">
        <v>84.66</v>
      </c>
      <c r="S43242">
        <v>1.06</v>
      </c>
      <c r="T43242">
        <v>89.74</v>
      </c>
      <c r="U43242" t="b">
        <v>0</v>
      </c>
      <c r="V43242" s="2"/>
      <c r="W43242" t="s">
        <v>4444</v>
      </c>
    </row>
    <row r="43243" spans="1:23" x14ac:dyDescent="0.45">
      <c r="A43243" t="s">
        <v>47712</v>
      </c>
      <c r="B43243" t="s">
        <v>4443</v>
      </c>
      <c r="C43243" s="2">
        <v>45507.585532407407</v>
      </c>
      <c r="D43243" t="s">
        <v>3380</v>
      </c>
      <c r="E43243" t="s">
        <v>204</v>
      </c>
      <c r="F43243" t="s">
        <v>452</v>
      </c>
      <c r="G43243">
        <v>46.227600000000002</v>
      </c>
      <c r="H43243">
        <v>2.2136999999999998</v>
      </c>
      <c r="I43243" t="s">
        <v>409</v>
      </c>
      <c r="J43243" t="s">
        <v>4445</v>
      </c>
      <c r="K43243" t="s">
        <v>4446</v>
      </c>
      <c r="L43243" t="s">
        <v>431</v>
      </c>
      <c r="M43243">
        <v>1</v>
      </c>
      <c r="N43243">
        <v>122.64</v>
      </c>
      <c r="O43243" t="s">
        <v>4447</v>
      </c>
      <c r="P43243">
        <v>0</v>
      </c>
      <c r="Q43243">
        <v>24.53</v>
      </c>
      <c r="R43243">
        <v>147.16999999999999</v>
      </c>
      <c r="S43243">
        <v>1.06</v>
      </c>
      <c r="T43243">
        <v>156</v>
      </c>
      <c r="U43243" t="b">
        <v>1</v>
      </c>
      <c r="V43243" s="2">
        <v>45527.585532407407</v>
      </c>
      <c r="W43243" t="s">
        <v>4687</v>
      </c>
    </row>
    <row r="43244" spans="1:23" x14ac:dyDescent="0.45">
      <c r="A43244" t="s">
        <v>47713</v>
      </c>
      <c r="B43244" t="s">
        <v>4443</v>
      </c>
      <c r="C43244" s="2">
        <v>45878.765416666669</v>
      </c>
      <c r="D43244" t="s">
        <v>1429</v>
      </c>
      <c r="E43244" t="s">
        <v>154</v>
      </c>
      <c r="F43244" t="s">
        <v>533</v>
      </c>
      <c r="G43244">
        <v>-14.234999999999999</v>
      </c>
      <c r="H43244">
        <v>-51.9253</v>
      </c>
      <c r="I43244" t="s">
        <v>532</v>
      </c>
      <c r="J43244" t="s">
        <v>4445</v>
      </c>
      <c r="K43244" t="s">
        <v>4449</v>
      </c>
      <c r="L43244" t="s">
        <v>426</v>
      </c>
      <c r="M43244">
        <v>25</v>
      </c>
      <c r="N43244">
        <v>160</v>
      </c>
      <c r="O43244" t="s">
        <v>4467</v>
      </c>
      <c r="P43244">
        <v>200</v>
      </c>
      <c r="Q43244">
        <v>600</v>
      </c>
      <c r="R43244">
        <v>4400</v>
      </c>
      <c r="S43244">
        <v>1</v>
      </c>
      <c r="T43244">
        <v>4400</v>
      </c>
      <c r="U43244" t="b">
        <v>0</v>
      </c>
      <c r="V43244" s="2"/>
      <c r="W43244" t="s">
        <v>4444</v>
      </c>
    </row>
    <row r="43245" spans="1:23" x14ac:dyDescent="0.45">
      <c r="A43245" t="s">
        <v>47714</v>
      </c>
      <c r="B43245" t="s">
        <v>4452</v>
      </c>
      <c r="C43245" s="2">
        <v>45751.629270833335</v>
      </c>
      <c r="D43245" t="s">
        <v>1759</v>
      </c>
      <c r="E43245" t="s">
        <v>272</v>
      </c>
      <c r="F43245" t="s">
        <v>427</v>
      </c>
      <c r="G43245">
        <v>39.828299999999999</v>
      </c>
      <c r="H43245">
        <v>-98.579499999999996</v>
      </c>
      <c r="I43245" t="s">
        <v>4444</v>
      </c>
      <c r="J43245" t="s">
        <v>4453</v>
      </c>
      <c r="K43245" t="s">
        <v>4449</v>
      </c>
      <c r="L43245" t="s">
        <v>426</v>
      </c>
      <c r="M43245">
        <v>10</v>
      </c>
      <c r="N43245">
        <v>267.39999999999998</v>
      </c>
      <c r="O43245" t="s">
        <v>4447</v>
      </c>
      <c r="P43245">
        <v>0</v>
      </c>
      <c r="Q43245">
        <v>0</v>
      </c>
      <c r="R43245">
        <v>2674</v>
      </c>
      <c r="S43245">
        <v>1</v>
      </c>
      <c r="T43245">
        <v>2674</v>
      </c>
      <c r="U43245" t="b">
        <v>0</v>
      </c>
      <c r="V43245" s="2"/>
      <c r="W43245" t="s">
        <v>4444</v>
      </c>
    </row>
    <row r="43246" spans="1:23" x14ac:dyDescent="0.45">
      <c r="A43246" t="s">
        <v>47715</v>
      </c>
      <c r="B43246" t="s">
        <v>4443</v>
      </c>
      <c r="C43246" s="2">
        <v>45786.714305555557</v>
      </c>
      <c r="D43246" t="s">
        <v>3128</v>
      </c>
      <c r="E43246" t="s">
        <v>197</v>
      </c>
      <c r="F43246" t="s">
        <v>413</v>
      </c>
      <c r="G43246">
        <v>55.378100000000003</v>
      </c>
      <c r="H43246">
        <v>-3.4359999999999999</v>
      </c>
      <c r="I43246" t="s">
        <v>409</v>
      </c>
      <c r="J43246" t="s">
        <v>4445</v>
      </c>
      <c r="K43246" t="s">
        <v>4449</v>
      </c>
      <c r="L43246" t="s">
        <v>410</v>
      </c>
      <c r="M43246">
        <v>1</v>
      </c>
      <c r="N43246">
        <v>73.77</v>
      </c>
      <c r="O43246" t="s">
        <v>4447</v>
      </c>
      <c r="P43246">
        <v>0</v>
      </c>
      <c r="Q43246">
        <v>14.75</v>
      </c>
      <c r="R43246">
        <v>88.52</v>
      </c>
      <c r="S43246">
        <v>1.22</v>
      </c>
      <c r="T43246">
        <v>107.99</v>
      </c>
      <c r="U43246" t="b">
        <v>0</v>
      </c>
      <c r="V43246" s="2"/>
      <c r="W43246" t="s">
        <v>4444</v>
      </c>
    </row>
    <row r="43247" spans="1:23" x14ac:dyDescent="0.45">
      <c r="A43247" t="s">
        <v>47716</v>
      </c>
      <c r="B43247" t="s">
        <v>4443</v>
      </c>
      <c r="C43247" s="2">
        <v>45459.67496527778</v>
      </c>
      <c r="D43247" t="s">
        <v>739</v>
      </c>
      <c r="E43247" t="s">
        <v>322</v>
      </c>
      <c r="F43247" t="s">
        <v>452</v>
      </c>
      <c r="G43247">
        <v>46.227600000000002</v>
      </c>
      <c r="H43247">
        <v>2.2136999999999998</v>
      </c>
      <c r="I43247" t="s">
        <v>409</v>
      </c>
      <c r="J43247" t="s">
        <v>4445</v>
      </c>
      <c r="K43247" t="s">
        <v>4449</v>
      </c>
      <c r="L43247" t="s">
        <v>431</v>
      </c>
      <c r="M43247">
        <v>1</v>
      </c>
      <c r="N43247">
        <v>221.65</v>
      </c>
      <c r="O43247" t="s">
        <v>4447</v>
      </c>
      <c r="P43247">
        <v>0</v>
      </c>
      <c r="Q43247">
        <v>44.33</v>
      </c>
      <c r="R43247">
        <v>265.98</v>
      </c>
      <c r="S43247">
        <v>1.06</v>
      </c>
      <c r="T43247">
        <v>281.94</v>
      </c>
      <c r="U43247" t="b">
        <v>0</v>
      </c>
      <c r="V43247" s="2"/>
      <c r="W43247" t="s">
        <v>4444</v>
      </c>
    </row>
    <row r="43248" spans="1:23" x14ac:dyDescent="0.45">
      <c r="A43248" t="s">
        <v>47717</v>
      </c>
      <c r="B43248" t="s">
        <v>4443</v>
      </c>
      <c r="C43248" s="2">
        <v>45662.132187499999</v>
      </c>
      <c r="D43248" t="s">
        <v>3539</v>
      </c>
      <c r="E43248" t="s">
        <v>320</v>
      </c>
      <c r="F43248" t="s">
        <v>446</v>
      </c>
      <c r="G43248">
        <v>56.130400000000002</v>
      </c>
      <c r="H43248">
        <v>-106.3468</v>
      </c>
      <c r="I43248" t="s">
        <v>4444</v>
      </c>
      <c r="J43248" t="s">
        <v>4453</v>
      </c>
      <c r="K43248" t="s">
        <v>4456</v>
      </c>
      <c r="L43248" t="s">
        <v>426</v>
      </c>
      <c r="M43248">
        <v>10</v>
      </c>
      <c r="N43248">
        <v>15.81</v>
      </c>
      <c r="O43248" t="s">
        <v>4486</v>
      </c>
      <c r="P43248">
        <v>31.62</v>
      </c>
      <c r="Q43248">
        <v>7.9</v>
      </c>
      <c r="R43248">
        <v>134.38</v>
      </c>
      <c r="S43248">
        <v>1</v>
      </c>
      <c r="T43248">
        <v>134.38</v>
      </c>
      <c r="U43248" t="b">
        <v>0</v>
      </c>
      <c r="V43248" s="2"/>
      <c r="W43248" t="s">
        <v>4444</v>
      </c>
    </row>
    <row r="43249" spans="1:23" x14ac:dyDescent="0.45">
      <c r="A43249" t="s">
        <v>47718</v>
      </c>
      <c r="B43249" t="s">
        <v>4443</v>
      </c>
      <c r="C43249" s="2">
        <v>45541.579583333332</v>
      </c>
      <c r="D43249" t="s">
        <v>2808</v>
      </c>
      <c r="E43249" t="s">
        <v>261</v>
      </c>
      <c r="F43249" t="s">
        <v>427</v>
      </c>
      <c r="G43249">
        <v>39.828299999999999</v>
      </c>
      <c r="H43249">
        <v>-98.579499999999996</v>
      </c>
      <c r="I43249" t="s">
        <v>4444</v>
      </c>
      <c r="J43249" t="s">
        <v>4445</v>
      </c>
      <c r="K43249" t="s">
        <v>4446</v>
      </c>
      <c r="L43249" t="s">
        <v>426</v>
      </c>
      <c r="M43249">
        <v>1</v>
      </c>
      <c r="N43249">
        <v>234.95</v>
      </c>
      <c r="O43249" t="s">
        <v>4447</v>
      </c>
      <c r="P43249">
        <v>0</v>
      </c>
      <c r="Q43249">
        <v>0</v>
      </c>
      <c r="R43249">
        <v>234.95</v>
      </c>
      <c r="S43249">
        <v>1</v>
      </c>
      <c r="T43249">
        <v>234.95</v>
      </c>
      <c r="U43249" t="b">
        <v>0</v>
      </c>
      <c r="V43249" s="2"/>
      <c r="W43249" t="s">
        <v>4444</v>
      </c>
    </row>
    <row r="43250" spans="1:23" x14ac:dyDescent="0.45">
      <c r="A43250" t="s">
        <v>47719</v>
      </c>
      <c r="B43250" t="s">
        <v>4443</v>
      </c>
      <c r="C43250" s="2">
        <v>45490.633333333331</v>
      </c>
      <c r="D43250" t="s">
        <v>3964</v>
      </c>
      <c r="E43250" t="s">
        <v>314</v>
      </c>
      <c r="F43250" t="s">
        <v>427</v>
      </c>
      <c r="G43250">
        <v>39.828299999999999</v>
      </c>
      <c r="H43250">
        <v>-98.579499999999996</v>
      </c>
      <c r="I43250" t="s">
        <v>4444</v>
      </c>
      <c r="J43250" t="s">
        <v>4469</v>
      </c>
      <c r="K43250" t="s">
        <v>4446</v>
      </c>
      <c r="L43250" t="s">
        <v>426</v>
      </c>
      <c r="M43250">
        <v>10</v>
      </c>
      <c r="N43250">
        <v>153.78</v>
      </c>
      <c r="O43250" t="s">
        <v>4447</v>
      </c>
      <c r="P43250">
        <v>0</v>
      </c>
      <c r="Q43250">
        <v>0</v>
      </c>
      <c r="R43250">
        <v>1537.8</v>
      </c>
      <c r="S43250">
        <v>1</v>
      </c>
      <c r="T43250">
        <v>1537.8</v>
      </c>
      <c r="U43250" t="b">
        <v>0</v>
      </c>
      <c r="V43250" s="2"/>
      <c r="W43250" t="s">
        <v>4444</v>
      </c>
    </row>
    <row r="43251" spans="1:23" x14ac:dyDescent="0.45">
      <c r="A43251" t="s">
        <v>47720</v>
      </c>
      <c r="B43251" t="s">
        <v>4452</v>
      </c>
      <c r="C43251" s="2">
        <v>45535.038530092592</v>
      </c>
      <c r="D43251" t="s">
        <v>2241</v>
      </c>
      <c r="E43251" t="s">
        <v>159</v>
      </c>
      <c r="F43251" t="s">
        <v>427</v>
      </c>
      <c r="G43251">
        <v>39.828299999999999</v>
      </c>
      <c r="H43251">
        <v>-98.579499999999996</v>
      </c>
      <c r="I43251" t="s">
        <v>4444</v>
      </c>
      <c r="J43251" t="s">
        <v>4481</v>
      </c>
      <c r="K43251" t="s">
        <v>4446</v>
      </c>
      <c r="L43251" t="s">
        <v>426</v>
      </c>
      <c r="M43251">
        <v>15</v>
      </c>
      <c r="N43251">
        <v>125</v>
      </c>
      <c r="O43251" t="s">
        <v>4447</v>
      </c>
      <c r="P43251">
        <v>0</v>
      </c>
      <c r="Q43251">
        <v>0</v>
      </c>
      <c r="R43251">
        <v>1875</v>
      </c>
      <c r="S43251">
        <v>1</v>
      </c>
      <c r="T43251">
        <v>1875</v>
      </c>
      <c r="U43251" t="b">
        <v>0</v>
      </c>
      <c r="V43251" s="2"/>
      <c r="W43251" t="s">
        <v>4444</v>
      </c>
    </row>
    <row r="43252" spans="1:23" x14ac:dyDescent="0.45">
      <c r="A43252" t="s">
        <v>47721</v>
      </c>
      <c r="B43252" t="s">
        <v>4443</v>
      </c>
      <c r="C43252" s="2">
        <v>45599.975949074076</v>
      </c>
      <c r="D43252" t="s">
        <v>2083</v>
      </c>
      <c r="E43252" t="s">
        <v>237</v>
      </c>
      <c r="F43252" t="s">
        <v>427</v>
      </c>
      <c r="G43252">
        <v>39.828299999999999</v>
      </c>
      <c r="H43252">
        <v>-98.579499999999996</v>
      </c>
      <c r="I43252" t="s">
        <v>4444</v>
      </c>
      <c r="J43252" t="s">
        <v>4445</v>
      </c>
      <c r="K43252" t="s">
        <v>4446</v>
      </c>
      <c r="L43252" t="s">
        <v>426</v>
      </c>
      <c r="M43252">
        <v>3</v>
      </c>
      <c r="N43252">
        <v>225.15</v>
      </c>
      <c r="O43252" t="s">
        <v>4447</v>
      </c>
      <c r="P43252">
        <v>0</v>
      </c>
      <c r="Q43252">
        <v>0</v>
      </c>
      <c r="R43252">
        <v>675.45</v>
      </c>
      <c r="S43252">
        <v>1</v>
      </c>
      <c r="T43252">
        <v>675.45</v>
      </c>
      <c r="U43252" t="b">
        <v>0</v>
      </c>
      <c r="V43252" s="2"/>
      <c r="W43252" t="s">
        <v>4444</v>
      </c>
    </row>
    <row r="43253" spans="1:23" x14ac:dyDescent="0.45">
      <c r="A43253" t="s">
        <v>47722</v>
      </c>
      <c r="B43253" t="s">
        <v>4452</v>
      </c>
      <c r="C43253" s="2">
        <v>45640.562731481485</v>
      </c>
      <c r="D43253" t="s">
        <v>3402</v>
      </c>
      <c r="E43253" t="s">
        <v>332</v>
      </c>
      <c r="F43253" t="s">
        <v>427</v>
      </c>
      <c r="G43253">
        <v>39.828299999999999</v>
      </c>
      <c r="H43253">
        <v>-98.579499999999996</v>
      </c>
      <c r="I43253" t="s">
        <v>4444</v>
      </c>
      <c r="J43253" t="s">
        <v>4453</v>
      </c>
      <c r="K43253" t="s">
        <v>4446</v>
      </c>
      <c r="L43253" t="s">
        <v>426</v>
      </c>
      <c r="M43253">
        <v>3</v>
      </c>
      <c r="N43253">
        <v>29.38</v>
      </c>
      <c r="O43253" t="s">
        <v>4447</v>
      </c>
      <c r="P43253">
        <v>0</v>
      </c>
      <c r="Q43253">
        <v>0</v>
      </c>
      <c r="R43253">
        <v>88.14</v>
      </c>
      <c r="S43253">
        <v>1</v>
      </c>
      <c r="T43253">
        <v>88.14</v>
      </c>
      <c r="U43253" t="b">
        <v>0</v>
      </c>
      <c r="V43253" s="2"/>
      <c r="W43253" t="s">
        <v>4444</v>
      </c>
    </row>
    <row r="43254" spans="1:23" x14ac:dyDescent="0.45">
      <c r="A43254" t="s">
        <v>47723</v>
      </c>
      <c r="B43254" t="s">
        <v>4443</v>
      </c>
      <c r="C43254" s="2">
        <v>45509.728761574072</v>
      </c>
      <c r="D43254" t="s">
        <v>4375</v>
      </c>
      <c r="E43254" t="s">
        <v>227</v>
      </c>
      <c r="F43254" t="s">
        <v>427</v>
      </c>
      <c r="G43254">
        <v>39.828299999999999</v>
      </c>
      <c r="H43254">
        <v>-98.579499999999996</v>
      </c>
      <c r="I43254" t="s">
        <v>4444</v>
      </c>
      <c r="J43254" t="s">
        <v>4445</v>
      </c>
      <c r="K43254" t="s">
        <v>4446</v>
      </c>
      <c r="L43254" t="s">
        <v>426</v>
      </c>
      <c r="M43254">
        <v>20</v>
      </c>
      <c r="N43254">
        <v>5</v>
      </c>
      <c r="O43254" t="s">
        <v>4447</v>
      </c>
      <c r="P43254">
        <v>0</v>
      </c>
      <c r="Q43254">
        <v>0</v>
      </c>
      <c r="R43254">
        <v>100</v>
      </c>
      <c r="S43254">
        <v>1</v>
      </c>
      <c r="T43254">
        <v>100</v>
      </c>
      <c r="U43254" t="b">
        <v>0</v>
      </c>
      <c r="V43254" s="2"/>
      <c r="W43254" t="s">
        <v>4444</v>
      </c>
    </row>
    <row r="43255" spans="1:23" x14ac:dyDescent="0.45">
      <c r="A43255" t="s">
        <v>47724</v>
      </c>
      <c r="B43255" t="s">
        <v>4443</v>
      </c>
      <c r="C43255" s="2">
        <v>45466.843518518515</v>
      </c>
      <c r="D43255" t="s">
        <v>433</v>
      </c>
      <c r="E43255" t="s">
        <v>161</v>
      </c>
      <c r="F43255" t="s">
        <v>418</v>
      </c>
      <c r="G43255">
        <v>-25.2744</v>
      </c>
      <c r="H43255">
        <v>133.77510000000001</v>
      </c>
      <c r="I43255" t="s">
        <v>415</v>
      </c>
      <c r="J43255" t="s">
        <v>4445</v>
      </c>
      <c r="K43255" t="s">
        <v>4446</v>
      </c>
      <c r="L43255" t="s">
        <v>416</v>
      </c>
      <c r="M43255">
        <v>5</v>
      </c>
      <c r="N43255">
        <v>37.880000000000003</v>
      </c>
      <c r="O43255" t="s">
        <v>4447</v>
      </c>
      <c r="P43255">
        <v>0</v>
      </c>
      <c r="Q43255">
        <v>18.940000000000001</v>
      </c>
      <c r="R43255">
        <v>208.34</v>
      </c>
      <c r="S43255">
        <v>0.66</v>
      </c>
      <c r="T43255">
        <v>137.5</v>
      </c>
      <c r="U43255" t="b">
        <v>0</v>
      </c>
      <c r="V43255" s="2"/>
      <c r="W43255" t="s">
        <v>4444</v>
      </c>
    </row>
    <row r="43256" spans="1:23" x14ac:dyDescent="0.45">
      <c r="A43256" t="s">
        <v>47725</v>
      </c>
      <c r="B43256" t="s">
        <v>4443</v>
      </c>
      <c r="C43256" s="2">
        <v>45855.081307870372</v>
      </c>
      <c r="D43256" t="s">
        <v>1829</v>
      </c>
      <c r="E43256" t="s">
        <v>43</v>
      </c>
      <c r="F43256" t="s">
        <v>452</v>
      </c>
      <c r="G43256">
        <v>46.227600000000002</v>
      </c>
      <c r="H43256">
        <v>2.2136999999999998</v>
      </c>
      <c r="I43256" t="s">
        <v>409</v>
      </c>
      <c r="J43256" t="s">
        <v>4445</v>
      </c>
      <c r="K43256" t="s">
        <v>4446</v>
      </c>
      <c r="L43256" t="s">
        <v>431</v>
      </c>
      <c r="M43256">
        <v>15</v>
      </c>
      <c r="N43256">
        <v>8.49</v>
      </c>
      <c r="O43256" t="s">
        <v>4447</v>
      </c>
      <c r="P43256">
        <v>0</v>
      </c>
      <c r="Q43256">
        <v>25.47</v>
      </c>
      <c r="R43256">
        <v>152.82</v>
      </c>
      <c r="S43256">
        <v>1.06</v>
      </c>
      <c r="T43256">
        <v>161.99</v>
      </c>
      <c r="U43256" t="b">
        <v>0</v>
      </c>
      <c r="V43256" s="2"/>
      <c r="W43256" t="s">
        <v>4444</v>
      </c>
    </row>
    <row r="43257" spans="1:23" x14ac:dyDescent="0.45">
      <c r="A43257" t="s">
        <v>47726</v>
      </c>
      <c r="B43257" t="s">
        <v>4452</v>
      </c>
      <c r="C43257" s="2">
        <v>45470.03875</v>
      </c>
      <c r="D43257" t="s">
        <v>2514</v>
      </c>
      <c r="E43257" t="s">
        <v>304</v>
      </c>
      <c r="F43257" t="s">
        <v>432</v>
      </c>
      <c r="G43257">
        <v>52.132599999999996</v>
      </c>
      <c r="H43257">
        <v>5.2912999999999997</v>
      </c>
      <c r="I43257" t="s">
        <v>409</v>
      </c>
      <c r="J43257" t="s">
        <v>4445</v>
      </c>
      <c r="K43257" t="s">
        <v>4446</v>
      </c>
      <c r="L43257" t="s">
        <v>431</v>
      </c>
      <c r="M43257">
        <v>15</v>
      </c>
      <c r="N43257">
        <v>11.7</v>
      </c>
      <c r="O43257" t="s">
        <v>4447</v>
      </c>
      <c r="P43257">
        <v>0</v>
      </c>
      <c r="Q43257">
        <v>35.1</v>
      </c>
      <c r="R43257">
        <v>210.6</v>
      </c>
      <c r="S43257">
        <v>1.06</v>
      </c>
      <c r="T43257">
        <v>223.24</v>
      </c>
      <c r="U43257" t="b">
        <v>0</v>
      </c>
      <c r="V43257" s="2"/>
      <c r="W43257" t="s">
        <v>4444</v>
      </c>
    </row>
    <row r="43258" spans="1:23" x14ac:dyDescent="0.45">
      <c r="A43258" t="s">
        <v>47727</v>
      </c>
      <c r="B43258" t="s">
        <v>4443</v>
      </c>
      <c r="C43258" s="2">
        <v>45586.030833333331</v>
      </c>
      <c r="D43258" t="s">
        <v>2947</v>
      </c>
      <c r="E43258" t="s">
        <v>318</v>
      </c>
      <c r="F43258" t="s">
        <v>438</v>
      </c>
      <c r="G43258">
        <v>40.463700000000003</v>
      </c>
      <c r="H43258">
        <v>-3.7492000000000001</v>
      </c>
      <c r="I43258" t="s">
        <v>409</v>
      </c>
      <c r="J43258" t="s">
        <v>4481</v>
      </c>
      <c r="K43258" t="s">
        <v>4446</v>
      </c>
      <c r="L43258" t="s">
        <v>431</v>
      </c>
      <c r="M43258">
        <v>5</v>
      </c>
      <c r="N43258">
        <v>221.65</v>
      </c>
      <c r="O43258" t="s">
        <v>4447</v>
      </c>
      <c r="P43258">
        <v>0</v>
      </c>
      <c r="Q43258">
        <v>221.65</v>
      </c>
      <c r="R43258">
        <v>1329.9</v>
      </c>
      <c r="S43258">
        <v>1.06</v>
      </c>
      <c r="T43258">
        <v>1409.69</v>
      </c>
      <c r="U43258" t="b">
        <v>0</v>
      </c>
      <c r="V43258" s="2"/>
      <c r="W43258" t="s">
        <v>4444</v>
      </c>
    </row>
    <row r="43259" spans="1:23" x14ac:dyDescent="0.45">
      <c r="A43259" t="s">
        <v>47728</v>
      </c>
      <c r="B43259" t="s">
        <v>4443</v>
      </c>
      <c r="C43259" s="2">
        <v>45833.738888888889</v>
      </c>
      <c r="D43259" t="s">
        <v>3533</v>
      </c>
      <c r="E43259" t="s">
        <v>207</v>
      </c>
      <c r="F43259" t="s">
        <v>427</v>
      </c>
      <c r="G43259">
        <v>39.828299999999999</v>
      </c>
      <c r="H43259">
        <v>-98.579499999999996</v>
      </c>
      <c r="I43259" t="s">
        <v>4444</v>
      </c>
      <c r="J43259" t="s">
        <v>4453</v>
      </c>
      <c r="K43259" t="s">
        <v>4449</v>
      </c>
      <c r="L43259" t="s">
        <v>426</v>
      </c>
      <c r="M43259">
        <v>3</v>
      </c>
      <c r="N43259">
        <v>20</v>
      </c>
      <c r="O43259" t="s">
        <v>4447</v>
      </c>
      <c r="P43259">
        <v>0</v>
      </c>
      <c r="Q43259">
        <v>0</v>
      </c>
      <c r="R43259">
        <v>60</v>
      </c>
      <c r="S43259">
        <v>1</v>
      </c>
      <c r="T43259">
        <v>60</v>
      </c>
      <c r="U43259" t="b">
        <v>0</v>
      </c>
      <c r="V43259" s="2"/>
      <c r="W43259" t="s">
        <v>4444</v>
      </c>
    </row>
    <row r="43260" spans="1:23" x14ac:dyDescent="0.45">
      <c r="A43260" t="s">
        <v>47729</v>
      </c>
      <c r="B43260" t="s">
        <v>4452</v>
      </c>
      <c r="C43260" s="2">
        <v>45794.38486111111</v>
      </c>
      <c r="D43260" t="s">
        <v>1694</v>
      </c>
      <c r="E43260" t="s">
        <v>304</v>
      </c>
      <c r="F43260" t="s">
        <v>427</v>
      </c>
      <c r="G43260">
        <v>39.828299999999999</v>
      </c>
      <c r="H43260">
        <v>-98.579499999999996</v>
      </c>
      <c r="I43260" t="s">
        <v>4444</v>
      </c>
      <c r="J43260" t="s">
        <v>4445</v>
      </c>
      <c r="K43260" t="s">
        <v>4446</v>
      </c>
      <c r="L43260" t="s">
        <v>426</v>
      </c>
      <c r="M43260">
        <v>20</v>
      </c>
      <c r="N43260">
        <v>12.4</v>
      </c>
      <c r="O43260" t="s">
        <v>4467</v>
      </c>
      <c r="P43260">
        <v>12.4</v>
      </c>
      <c r="Q43260">
        <v>0</v>
      </c>
      <c r="R43260">
        <v>235.6</v>
      </c>
      <c r="S43260">
        <v>1</v>
      </c>
      <c r="T43260">
        <v>235.6</v>
      </c>
      <c r="U43260" t="b">
        <v>0</v>
      </c>
      <c r="V43260" s="2"/>
      <c r="W43260" t="s">
        <v>4444</v>
      </c>
    </row>
    <row r="43261" spans="1:23" x14ac:dyDescent="0.45">
      <c r="A43261" t="s">
        <v>47730</v>
      </c>
      <c r="B43261" t="s">
        <v>4452</v>
      </c>
      <c r="C43261" s="2">
        <v>45821.117754629631</v>
      </c>
      <c r="D43261" t="s">
        <v>2066</v>
      </c>
      <c r="E43261" t="s">
        <v>144</v>
      </c>
      <c r="F43261" t="s">
        <v>413</v>
      </c>
      <c r="G43261">
        <v>55.378100000000003</v>
      </c>
      <c r="H43261">
        <v>-3.4359999999999999</v>
      </c>
      <c r="I43261" t="s">
        <v>409</v>
      </c>
      <c r="J43261" t="s">
        <v>4469</v>
      </c>
      <c r="K43261" t="s">
        <v>4446</v>
      </c>
      <c r="L43261" t="s">
        <v>410</v>
      </c>
      <c r="M43261">
        <v>1</v>
      </c>
      <c r="N43261">
        <v>98.36</v>
      </c>
      <c r="O43261" t="s">
        <v>4447</v>
      </c>
      <c r="P43261">
        <v>0</v>
      </c>
      <c r="Q43261">
        <v>19.670000000000002</v>
      </c>
      <c r="R43261">
        <v>118.03</v>
      </c>
      <c r="S43261">
        <v>1.22</v>
      </c>
      <c r="T43261">
        <v>144</v>
      </c>
      <c r="U43261" t="b">
        <v>0</v>
      </c>
      <c r="V43261" s="2"/>
      <c r="W43261" t="s">
        <v>4444</v>
      </c>
    </row>
    <row r="43262" spans="1:23" x14ac:dyDescent="0.45">
      <c r="A43262" t="s">
        <v>47731</v>
      </c>
      <c r="B43262" t="s">
        <v>4443</v>
      </c>
      <c r="C43262" s="2">
        <v>45938.048958333333</v>
      </c>
      <c r="D43262" t="s">
        <v>1920</v>
      </c>
      <c r="E43262" t="s">
        <v>92</v>
      </c>
      <c r="F43262" t="s">
        <v>427</v>
      </c>
      <c r="G43262">
        <v>39.828299999999999</v>
      </c>
      <c r="H43262">
        <v>-98.579499999999996</v>
      </c>
      <c r="I43262" t="s">
        <v>4444</v>
      </c>
      <c r="J43262" t="s">
        <v>4445</v>
      </c>
      <c r="K43262" t="s">
        <v>4446</v>
      </c>
      <c r="L43262" t="s">
        <v>426</v>
      </c>
      <c r="M43262">
        <v>20</v>
      </c>
      <c r="N43262">
        <v>15</v>
      </c>
      <c r="O43262" t="s">
        <v>4694</v>
      </c>
      <c r="P43262">
        <v>45</v>
      </c>
      <c r="Q43262">
        <v>0</v>
      </c>
      <c r="R43262">
        <v>255</v>
      </c>
      <c r="S43262">
        <v>1</v>
      </c>
      <c r="T43262">
        <v>255</v>
      </c>
      <c r="U43262" t="b">
        <v>0</v>
      </c>
      <c r="V43262" s="2"/>
      <c r="W43262" t="s">
        <v>4444</v>
      </c>
    </row>
    <row r="43263" spans="1:23" x14ac:dyDescent="0.45">
      <c r="A43263" t="s">
        <v>47732</v>
      </c>
      <c r="B43263" t="s">
        <v>4443</v>
      </c>
      <c r="C43263" s="2">
        <v>45556.310729166667</v>
      </c>
      <c r="D43263" t="s">
        <v>4030</v>
      </c>
      <c r="E43263" t="s">
        <v>310</v>
      </c>
      <c r="F43263" t="s">
        <v>413</v>
      </c>
      <c r="G43263">
        <v>55.378100000000003</v>
      </c>
      <c r="H43263">
        <v>-3.4359999999999999</v>
      </c>
      <c r="I43263" t="s">
        <v>409</v>
      </c>
      <c r="J43263" t="s">
        <v>4481</v>
      </c>
      <c r="K43263" t="s">
        <v>4449</v>
      </c>
      <c r="L43263" t="s">
        <v>410</v>
      </c>
      <c r="M43263">
        <v>3</v>
      </c>
      <c r="N43263">
        <v>126.05</v>
      </c>
      <c r="O43263" t="s">
        <v>4447</v>
      </c>
      <c r="P43263">
        <v>0</v>
      </c>
      <c r="Q43263">
        <v>75.63</v>
      </c>
      <c r="R43263">
        <v>453.78</v>
      </c>
      <c r="S43263">
        <v>1.22</v>
      </c>
      <c r="T43263">
        <v>553.61</v>
      </c>
      <c r="U43263" t="b">
        <v>0</v>
      </c>
      <c r="V43263" s="2"/>
      <c r="W43263" t="s">
        <v>4444</v>
      </c>
    </row>
    <row r="43264" spans="1:23" x14ac:dyDescent="0.45">
      <c r="A43264" t="s">
        <v>47733</v>
      </c>
      <c r="B43264" t="s">
        <v>4443</v>
      </c>
      <c r="C43264" s="2">
        <v>45726.181018518517</v>
      </c>
      <c r="D43264" t="s">
        <v>2666</v>
      </c>
      <c r="E43264" t="s">
        <v>326</v>
      </c>
      <c r="F43264" t="s">
        <v>533</v>
      </c>
      <c r="G43264">
        <v>-14.234999999999999</v>
      </c>
      <c r="H43264">
        <v>-51.9253</v>
      </c>
      <c r="I43264" t="s">
        <v>532</v>
      </c>
      <c r="J43264" t="s">
        <v>4445</v>
      </c>
      <c r="K43264" t="s">
        <v>4446</v>
      </c>
      <c r="L43264" t="s">
        <v>426</v>
      </c>
      <c r="M43264">
        <v>1</v>
      </c>
      <c r="N43264">
        <v>267.39999999999998</v>
      </c>
      <c r="O43264" t="s">
        <v>4447</v>
      </c>
      <c r="P43264">
        <v>0</v>
      </c>
      <c r="Q43264">
        <v>40.11</v>
      </c>
      <c r="R43264">
        <v>307.51</v>
      </c>
      <c r="S43264">
        <v>1</v>
      </c>
      <c r="T43264">
        <v>307.51</v>
      </c>
      <c r="U43264" t="b">
        <v>0</v>
      </c>
      <c r="V43264" s="2"/>
      <c r="W43264" t="s">
        <v>4444</v>
      </c>
    </row>
    <row r="43265" spans="1:23" x14ac:dyDescent="0.45">
      <c r="A43265" t="s">
        <v>47734</v>
      </c>
      <c r="B43265" t="s">
        <v>4443</v>
      </c>
      <c r="C43265" s="2">
        <v>45946.132002314815</v>
      </c>
      <c r="D43265" t="s">
        <v>4250</v>
      </c>
      <c r="E43265" t="s">
        <v>242</v>
      </c>
      <c r="F43265" t="s">
        <v>438</v>
      </c>
      <c r="G43265">
        <v>40.463700000000003</v>
      </c>
      <c r="H43265">
        <v>-3.7492000000000001</v>
      </c>
      <c r="I43265" t="s">
        <v>409</v>
      </c>
      <c r="J43265" t="s">
        <v>39</v>
      </c>
      <c r="K43265" t="s">
        <v>4446</v>
      </c>
      <c r="L43265" t="s">
        <v>431</v>
      </c>
      <c r="M43265">
        <v>1</v>
      </c>
      <c r="N43265">
        <v>9.43</v>
      </c>
      <c r="O43265" t="s">
        <v>4447</v>
      </c>
      <c r="P43265">
        <v>0</v>
      </c>
      <c r="Q43265">
        <v>1.89</v>
      </c>
      <c r="R43265">
        <v>11.32</v>
      </c>
      <c r="S43265">
        <v>1.06</v>
      </c>
      <c r="T43265">
        <v>12</v>
      </c>
      <c r="U43265" t="b">
        <v>0</v>
      </c>
      <c r="V43265" s="2"/>
      <c r="W43265" t="s">
        <v>4444</v>
      </c>
    </row>
    <row r="43266" spans="1:23" x14ac:dyDescent="0.45">
      <c r="A43266" t="s">
        <v>47735</v>
      </c>
      <c r="B43266" t="s">
        <v>4443</v>
      </c>
      <c r="C43266" s="2">
        <v>45799.495868055557</v>
      </c>
      <c r="D43266" t="s">
        <v>944</v>
      </c>
      <c r="E43266" t="s">
        <v>233</v>
      </c>
      <c r="F43266" t="s">
        <v>418</v>
      </c>
      <c r="G43266">
        <v>-25.2744</v>
      </c>
      <c r="H43266">
        <v>133.77510000000001</v>
      </c>
      <c r="I43266" t="s">
        <v>415</v>
      </c>
      <c r="J43266" t="s">
        <v>4445</v>
      </c>
      <c r="K43266" t="s">
        <v>4446</v>
      </c>
      <c r="L43266" t="s">
        <v>416</v>
      </c>
      <c r="M43266">
        <v>10</v>
      </c>
      <c r="N43266">
        <v>43.94</v>
      </c>
      <c r="O43266" t="s">
        <v>4447</v>
      </c>
      <c r="P43266">
        <v>0</v>
      </c>
      <c r="Q43266">
        <v>43.94</v>
      </c>
      <c r="R43266">
        <v>483.34</v>
      </c>
      <c r="S43266">
        <v>0.66</v>
      </c>
      <c r="T43266">
        <v>319</v>
      </c>
      <c r="U43266" t="b">
        <v>0</v>
      </c>
      <c r="V43266" s="2"/>
      <c r="W43266" t="s">
        <v>4444</v>
      </c>
    </row>
    <row r="43267" spans="1:23" x14ac:dyDescent="0.45">
      <c r="A43267" t="s">
        <v>47736</v>
      </c>
      <c r="B43267" t="s">
        <v>4452</v>
      </c>
      <c r="C43267" s="2">
        <v>45640.940335648149</v>
      </c>
      <c r="D43267" t="s">
        <v>3269</v>
      </c>
      <c r="E43267" t="s">
        <v>308</v>
      </c>
      <c r="F43267" t="s">
        <v>427</v>
      </c>
      <c r="G43267">
        <v>39.828299999999999</v>
      </c>
      <c r="H43267">
        <v>-98.579499999999996</v>
      </c>
      <c r="I43267" t="s">
        <v>4444</v>
      </c>
      <c r="J43267" t="s">
        <v>4445</v>
      </c>
      <c r="K43267" t="s">
        <v>4446</v>
      </c>
      <c r="L43267" t="s">
        <v>426</v>
      </c>
      <c r="M43267">
        <v>3</v>
      </c>
      <c r="N43267">
        <v>14.96</v>
      </c>
      <c r="O43267" t="s">
        <v>4486</v>
      </c>
      <c r="P43267">
        <v>8.98</v>
      </c>
      <c r="Q43267">
        <v>0</v>
      </c>
      <c r="R43267">
        <v>35.9</v>
      </c>
      <c r="S43267">
        <v>1</v>
      </c>
      <c r="T43267">
        <v>35.9</v>
      </c>
      <c r="U43267" t="b">
        <v>0</v>
      </c>
      <c r="V43267" s="2"/>
      <c r="W43267" t="s">
        <v>4444</v>
      </c>
    </row>
    <row r="43268" spans="1:23" x14ac:dyDescent="0.45">
      <c r="A43268" t="s">
        <v>47737</v>
      </c>
      <c r="B43268" t="s">
        <v>4443</v>
      </c>
      <c r="C43268" s="2">
        <v>45543.138437499998</v>
      </c>
      <c r="D43268" t="s">
        <v>3095</v>
      </c>
      <c r="E43268" t="s">
        <v>156</v>
      </c>
      <c r="F43268" t="s">
        <v>427</v>
      </c>
      <c r="G43268">
        <v>39.828299999999999</v>
      </c>
      <c r="H43268">
        <v>-98.579499999999996</v>
      </c>
      <c r="I43268" t="s">
        <v>4444</v>
      </c>
      <c r="J43268" t="s">
        <v>4445</v>
      </c>
      <c r="K43268" t="s">
        <v>4446</v>
      </c>
      <c r="L43268" t="s">
        <v>426</v>
      </c>
      <c r="M43268">
        <v>1</v>
      </c>
      <c r="N43268">
        <v>12.5</v>
      </c>
      <c r="O43268" t="s">
        <v>4447</v>
      </c>
      <c r="P43268">
        <v>0</v>
      </c>
      <c r="Q43268">
        <v>0</v>
      </c>
      <c r="R43268">
        <v>12.5</v>
      </c>
      <c r="S43268">
        <v>1</v>
      </c>
      <c r="T43268">
        <v>12.5</v>
      </c>
      <c r="U43268" t="b">
        <v>0</v>
      </c>
      <c r="V43268" s="2"/>
      <c r="W43268" t="s">
        <v>4444</v>
      </c>
    </row>
    <row r="43269" spans="1:23" x14ac:dyDescent="0.45">
      <c r="A43269" t="s">
        <v>47738</v>
      </c>
      <c r="B43269" t="s">
        <v>4443</v>
      </c>
      <c r="C43269" s="2">
        <v>45440.762870370374</v>
      </c>
      <c r="D43269" t="s">
        <v>1665</v>
      </c>
      <c r="E43269" t="s">
        <v>184</v>
      </c>
      <c r="F43269" t="s">
        <v>427</v>
      </c>
      <c r="G43269">
        <v>39.828299999999999</v>
      </c>
      <c r="H43269">
        <v>-98.579499999999996</v>
      </c>
      <c r="I43269" t="s">
        <v>4444</v>
      </c>
      <c r="J43269" t="s">
        <v>4445</v>
      </c>
      <c r="K43269" t="s">
        <v>4449</v>
      </c>
      <c r="L43269" t="s">
        <v>426</v>
      </c>
      <c r="M43269">
        <v>10</v>
      </c>
      <c r="N43269">
        <v>100</v>
      </c>
      <c r="O43269" t="s">
        <v>4447</v>
      </c>
      <c r="P43269">
        <v>0</v>
      </c>
      <c r="Q43269">
        <v>0</v>
      </c>
      <c r="R43269">
        <v>1000</v>
      </c>
      <c r="S43269">
        <v>1</v>
      </c>
      <c r="T43269">
        <v>1000</v>
      </c>
      <c r="U43269" t="b">
        <v>0</v>
      </c>
      <c r="V43269" s="2"/>
      <c r="W43269" t="s">
        <v>4444</v>
      </c>
    </row>
    <row r="43270" spans="1:23" x14ac:dyDescent="0.45">
      <c r="A43270" t="s">
        <v>47739</v>
      </c>
      <c r="B43270" t="s">
        <v>4452</v>
      </c>
      <c r="C43270" s="2">
        <v>45541.048842592594</v>
      </c>
      <c r="D43270" t="s">
        <v>2179</v>
      </c>
      <c r="E43270" t="s">
        <v>167</v>
      </c>
      <c r="F43270" t="s">
        <v>427</v>
      </c>
      <c r="G43270">
        <v>39.828299999999999</v>
      </c>
      <c r="H43270">
        <v>-98.579499999999996</v>
      </c>
      <c r="I43270" t="s">
        <v>4444</v>
      </c>
      <c r="J43270" t="s">
        <v>4445</v>
      </c>
      <c r="K43270" t="s">
        <v>4475</v>
      </c>
      <c r="L43270" t="s">
        <v>426</v>
      </c>
      <c r="M43270">
        <v>1</v>
      </c>
      <c r="N43270">
        <v>250</v>
      </c>
      <c r="O43270" t="s">
        <v>4447</v>
      </c>
      <c r="P43270">
        <v>0</v>
      </c>
      <c r="Q43270">
        <v>0</v>
      </c>
      <c r="R43270">
        <v>250</v>
      </c>
      <c r="S43270">
        <v>1</v>
      </c>
      <c r="T43270">
        <v>250</v>
      </c>
      <c r="U43270" t="b">
        <v>0</v>
      </c>
      <c r="V43270" s="2"/>
      <c r="W43270" t="s">
        <v>4444</v>
      </c>
    </row>
    <row r="43271" spans="1:23" x14ac:dyDescent="0.45">
      <c r="A43271" t="s">
        <v>47740</v>
      </c>
      <c r="B43271" t="s">
        <v>4443</v>
      </c>
      <c r="C43271" s="2">
        <v>45614.474594907406</v>
      </c>
      <c r="D43271" t="s">
        <v>436</v>
      </c>
      <c r="E43271" t="s">
        <v>107</v>
      </c>
      <c r="F43271" t="s">
        <v>438</v>
      </c>
      <c r="G43271">
        <v>40.463700000000003</v>
      </c>
      <c r="H43271">
        <v>-3.7492000000000001</v>
      </c>
      <c r="I43271" t="s">
        <v>409</v>
      </c>
      <c r="J43271" t="s">
        <v>4445</v>
      </c>
      <c r="K43271" t="s">
        <v>4446</v>
      </c>
      <c r="L43271" t="s">
        <v>431</v>
      </c>
      <c r="M43271">
        <v>10</v>
      </c>
      <c r="N43271">
        <v>90.57</v>
      </c>
      <c r="O43271" t="s">
        <v>4447</v>
      </c>
      <c r="P43271">
        <v>0</v>
      </c>
      <c r="Q43271">
        <v>181.14</v>
      </c>
      <c r="R43271">
        <v>1086.8399999999999</v>
      </c>
      <c r="S43271">
        <v>1.06</v>
      </c>
      <c r="T43271">
        <v>1152.05</v>
      </c>
      <c r="U43271" t="b">
        <v>0</v>
      </c>
      <c r="V43271" s="2"/>
      <c r="W43271" t="s">
        <v>4444</v>
      </c>
    </row>
    <row r="43272" spans="1:23" x14ac:dyDescent="0.45">
      <c r="A43272" t="s">
        <v>47741</v>
      </c>
      <c r="B43272" t="s">
        <v>4443</v>
      </c>
      <c r="C43272" s="2">
        <v>45420.338472222225</v>
      </c>
      <c r="D43272" t="s">
        <v>2877</v>
      </c>
      <c r="E43272" t="s">
        <v>306</v>
      </c>
      <c r="F43272" t="s">
        <v>413</v>
      </c>
      <c r="G43272">
        <v>55.378100000000003</v>
      </c>
      <c r="H43272">
        <v>-3.4359999999999999</v>
      </c>
      <c r="I43272" t="s">
        <v>409</v>
      </c>
      <c r="J43272" t="s">
        <v>4469</v>
      </c>
      <c r="K43272" t="s">
        <v>4446</v>
      </c>
      <c r="L43272" t="s">
        <v>410</v>
      </c>
      <c r="M43272">
        <v>1</v>
      </c>
      <c r="N43272">
        <v>184.55</v>
      </c>
      <c r="O43272" t="s">
        <v>4464</v>
      </c>
      <c r="P43272">
        <v>27.68</v>
      </c>
      <c r="Q43272">
        <v>36.909999999999997</v>
      </c>
      <c r="R43272">
        <v>193.78</v>
      </c>
      <c r="S43272">
        <v>1.22</v>
      </c>
      <c r="T43272">
        <v>236.41</v>
      </c>
      <c r="U43272" t="b">
        <v>0</v>
      </c>
      <c r="V43272" s="2"/>
      <c r="W43272" t="s">
        <v>4444</v>
      </c>
    </row>
    <row r="43273" spans="1:23" x14ac:dyDescent="0.45">
      <c r="A43273" t="s">
        <v>47742</v>
      </c>
      <c r="B43273" t="s">
        <v>4443</v>
      </c>
      <c r="C43273" s="2">
        <v>45933.216249999998</v>
      </c>
      <c r="D43273" t="s">
        <v>1969</v>
      </c>
      <c r="E43273" t="s">
        <v>296</v>
      </c>
      <c r="F43273" t="s">
        <v>413</v>
      </c>
      <c r="G43273">
        <v>55.378100000000003</v>
      </c>
      <c r="H43273">
        <v>-3.4359999999999999</v>
      </c>
      <c r="I43273" t="s">
        <v>409</v>
      </c>
      <c r="J43273" t="s">
        <v>4453</v>
      </c>
      <c r="K43273" t="s">
        <v>4446</v>
      </c>
      <c r="L43273" t="s">
        <v>410</v>
      </c>
      <c r="M43273">
        <v>1</v>
      </c>
      <c r="N43273">
        <v>23.92</v>
      </c>
      <c r="O43273" t="s">
        <v>4447</v>
      </c>
      <c r="P43273">
        <v>0</v>
      </c>
      <c r="Q43273">
        <v>4.78</v>
      </c>
      <c r="R43273">
        <v>28.7</v>
      </c>
      <c r="S43273">
        <v>1.22</v>
      </c>
      <c r="T43273">
        <v>35.01</v>
      </c>
      <c r="U43273" t="b">
        <v>0</v>
      </c>
      <c r="V43273" s="2"/>
      <c r="W43273" t="s">
        <v>4444</v>
      </c>
    </row>
    <row r="43274" spans="1:23" x14ac:dyDescent="0.45">
      <c r="A43274" t="s">
        <v>47743</v>
      </c>
      <c r="B43274" t="s">
        <v>4443</v>
      </c>
      <c r="C43274" s="2">
        <v>45616.53628472222</v>
      </c>
      <c r="D43274" t="s">
        <v>2185</v>
      </c>
      <c r="E43274" t="s">
        <v>293</v>
      </c>
      <c r="F43274" t="s">
        <v>432</v>
      </c>
      <c r="G43274">
        <v>52.132599999999996</v>
      </c>
      <c r="H43274">
        <v>5.2912999999999997</v>
      </c>
      <c r="I43274" t="s">
        <v>409</v>
      </c>
      <c r="J43274" t="s">
        <v>39</v>
      </c>
      <c r="K43274" t="s">
        <v>4449</v>
      </c>
      <c r="L43274" t="s">
        <v>431</v>
      </c>
      <c r="M43274">
        <v>3</v>
      </c>
      <c r="N43274">
        <v>111.42</v>
      </c>
      <c r="O43274" t="s">
        <v>4447</v>
      </c>
      <c r="P43274">
        <v>0</v>
      </c>
      <c r="Q43274">
        <v>66.849999999999994</v>
      </c>
      <c r="R43274">
        <v>401.11</v>
      </c>
      <c r="S43274">
        <v>1.06</v>
      </c>
      <c r="T43274">
        <v>425.18</v>
      </c>
      <c r="U43274" t="b">
        <v>0</v>
      </c>
      <c r="V43274" s="2"/>
      <c r="W43274" t="s">
        <v>4444</v>
      </c>
    </row>
    <row r="43275" spans="1:23" x14ac:dyDescent="0.45">
      <c r="A43275" t="s">
        <v>47744</v>
      </c>
      <c r="B43275" t="s">
        <v>4452</v>
      </c>
      <c r="C43275" s="2">
        <v>45770.228321759256</v>
      </c>
      <c r="D43275" t="s">
        <v>3278</v>
      </c>
      <c r="E43275" t="s">
        <v>221</v>
      </c>
      <c r="F43275" t="s">
        <v>446</v>
      </c>
      <c r="G43275">
        <v>56.130400000000002</v>
      </c>
      <c r="H43275">
        <v>-106.3468</v>
      </c>
      <c r="I43275" t="s">
        <v>4444</v>
      </c>
      <c r="J43275" t="s">
        <v>4445</v>
      </c>
      <c r="K43275" t="s">
        <v>4446</v>
      </c>
      <c r="L43275" t="s">
        <v>426</v>
      </c>
      <c r="M43275">
        <v>1</v>
      </c>
      <c r="N43275">
        <v>6</v>
      </c>
      <c r="O43275" t="s">
        <v>4464</v>
      </c>
      <c r="P43275">
        <v>0.9</v>
      </c>
      <c r="Q43275">
        <v>0.3</v>
      </c>
      <c r="R43275">
        <v>5.4</v>
      </c>
      <c r="S43275">
        <v>1</v>
      </c>
      <c r="T43275">
        <v>5.4</v>
      </c>
      <c r="U43275" t="b">
        <v>0</v>
      </c>
      <c r="V43275" s="2"/>
      <c r="W43275" t="s">
        <v>4444</v>
      </c>
    </row>
    <row r="43276" spans="1:23" x14ac:dyDescent="0.45">
      <c r="A43276" t="s">
        <v>47745</v>
      </c>
      <c r="B43276" t="s">
        <v>4443</v>
      </c>
      <c r="C43276" s="2">
        <v>45914.369537037041</v>
      </c>
      <c r="D43276" t="s">
        <v>939</v>
      </c>
      <c r="E43276" t="s">
        <v>298</v>
      </c>
      <c r="F43276" t="s">
        <v>418</v>
      </c>
      <c r="G43276">
        <v>-25.2744</v>
      </c>
      <c r="H43276">
        <v>133.77510000000001</v>
      </c>
      <c r="I43276" t="s">
        <v>415</v>
      </c>
      <c r="J43276" t="s">
        <v>4445</v>
      </c>
      <c r="K43276" t="s">
        <v>4449</v>
      </c>
      <c r="L43276" t="s">
        <v>416</v>
      </c>
      <c r="M43276">
        <v>1</v>
      </c>
      <c r="N43276">
        <v>178.94</v>
      </c>
      <c r="O43276" t="s">
        <v>4447</v>
      </c>
      <c r="P43276">
        <v>0</v>
      </c>
      <c r="Q43276">
        <v>17.89</v>
      </c>
      <c r="R43276">
        <v>196.83</v>
      </c>
      <c r="S43276">
        <v>0.66</v>
      </c>
      <c r="T43276">
        <v>129.91</v>
      </c>
      <c r="U43276" t="b">
        <v>0</v>
      </c>
      <c r="V43276" s="2"/>
      <c r="W43276" t="s">
        <v>4444</v>
      </c>
    </row>
    <row r="43277" spans="1:23" x14ac:dyDescent="0.45">
      <c r="A43277" t="s">
        <v>47746</v>
      </c>
      <c r="B43277" t="s">
        <v>4443</v>
      </c>
      <c r="C43277" s="2">
        <v>45423.024930555555</v>
      </c>
      <c r="D43277" t="s">
        <v>2923</v>
      </c>
      <c r="E43277" t="s">
        <v>92</v>
      </c>
      <c r="F43277" t="s">
        <v>427</v>
      </c>
      <c r="G43277">
        <v>39.828299999999999</v>
      </c>
      <c r="H43277">
        <v>-98.579499999999996</v>
      </c>
      <c r="I43277" t="s">
        <v>4444</v>
      </c>
      <c r="J43277" t="s">
        <v>4445</v>
      </c>
      <c r="K43277" t="s">
        <v>4449</v>
      </c>
      <c r="L43277" t="s">
        <v>426</v>
      </c>
      <c r="M43277">
        <v>1</v>
      </c>
      <c r="N43277">
        <v>15</v>
      </c>
      <c r="O43277" t="s">
        <v>4447</v>
      </c>
      <c r="P43277">
        <v>0</v>
      </c>
      <c r="Q43277">
        <v>0</v>
      </c>
      <c r="R43277">
        <v>15</v>
      </c>
      <c r="S43277">
        <v>1</v>
      </c>
      <c r="T43277">
        <v>15</v>
      </c>
      <c r="U43277" t="b">
        <v>0</v>
      </c>
      <c r="V43277" s="2"/>
      <c r="W43277" t="s">
        <v>4444</v>
      </c>
    </row>
    <row r="43278" spans="1:23" x14ac:dyDescent="0.45">
      <c r="A43278" t="s">
        <v>47747</v>
      </c>
      <c r="B43278" t="s">
        <v>4443</v>
      </c>
      <c r="C43278" s="2">
        <v>45791.38758101852</v>
      </c>
      <c r="D43278" t="s">
        <v>902</v>
      </c>
      <c r="E43278" t="s">
        <v>248</v>
      </c>
      <c r="F43278" t="s">
        <v>427</v>
      </c>
      <c r="G43278">
        <v>39.828299999999999</v>
      </c>
      <c r="H43278">
        <v>-98.579499999999996</v>
      </c>
      <c r="I43278" t="s">
        <v>4444</v>
      </c>
      <c r="J43278" t="s">
        <v>4469</v>
      </c>
      <c r="K43278" t="s">
        <v>4446</v>
      </c>
      <c r="L43278" t="s">
        <v>426</v>
      </c>
      <c r="M43278">
        <v>3</v>
      </c>
      <c r="N43278">
        <v>9.8800000000000008</v>
      </c>
      <c r="O43278" t="s">
        <v>4460</v>
      </c>
      <c r="P43278">
        <v>2.96</v>
      </c>
      <c r="Q43278">
        <v>0</v>
      </c>
      <c r="R43278">
        <v>26.68</v>
      </c>
      <c r="S43278">
        <v>1</v>
      </c>
      <c r="T43278">
        <v>26.68</v>
      </c>
      <c r="U43278" t="b">
        <v>0</v>
      </c>
      <c r="V43278" s="2"/>
      <c r="W43278" t="s">
        <v>4444</v>
      </c>
    </row>
    <row r="43279" spans="1:23" x14ac:dyDescent="0.45">
      <c r="A43279" t="s">
        <v>47748</v>
      </c>
      <c r="B43279" t="s">
        <v>4452</v>
      </c>
      <c r="C43279" s="2">
        <v>45787.769872685189</v>
      </c>
      <c r="D43279" t="s">
        <v>712</v>
      </c>
      <c r="E43279" t="s">
        <v>254</v>
      </c>
      <c r="F43279" t="s">
        <v>427</v>
      </c>
      <c r="G43279">
        <v>39.828299999999999</v>
      </c>
      <c r="H43279">
        <v>-98.579499999999996</v>
      </c>
      <c r="I43279" t="s">
        <v>4444</v>
      </c>
      <c r="J43279" t="s">
        <v>39</v>
      </c>
      <c r="K43279" t="s">
        <v>4446</v>
      </c>
      <c r="L43279" t="s">
        <v>426</v>
      </c>
      <c r="M43279">
        <v>1</v>
      </c>
      <c r="N43279">
        <v>19</v>
      </c>
      <c r="O43279" t="s">
        <v>4447</v>
      </c>
      <c r="P43279">
        <v>0</v>
      </c>
      <c r="Q43279">
        <v>0</v>
      </c>
      <c r="R43279">
        <v>19</v>
      </c>
      <c r="S43279">
        <v>1</v>
      </c>
      <c r="T43279">
        <v>19</v>
      </c>
      <c r="U43279" t="b">
        <v>0</v>
      </c>
      <c r="V43279" s="2"/>
      <c r="W43279" t="s">
        <v>4444</v>
      </c>
    </row>
    <row r="43280" spans="1:23" x14ac:dyDescent="0.45">
      <c r="A43280" t="s">
        <v>47749</v>
      </c>
      <c r="B43280" t="s">
        <v>4443</v>
      </c>
      <c r="C43280" s="2">
        <v>45575.790011574078</v>
      </c>
      <c r="D43280" t="s">
        <v>4035</v>
      </c>
      <c r="E43280" t="s">
        <v>43</v>
      </c>
      <c r="F43280" t="s">
        <v>427</v>
      </c>
      <c r="G43280">
        <v>39.828299999999999</v>
      </c>
      <c r="H43280">
        <v>-98.579499999999996</v>
      </c>
      <c r="I43280" t="s">
        <v>4444</v>
      </c>
      <c r="J43280" t="s">
        <v>4445</v>
      </c>
      <c r="K43280" t="s">
        <v>4475</v>
      </c>
      <c r="L43280" t="s">
        <v>426</v>
      </c>
      <c r="M43280">
        <v>1</v>
      </c>
      <c r="N43280">
        <v>9</v>
      </c>
      <c r="O43280" t="s">
        <v>4447</v>
      </c>
      <c r="P43280">
        <v>0</v>
      </c>
      <c r="Q43280">
        <v>0</v>
      </c>
      <c r="R43280">
        <v>9</v>
      </c>
      <c r="S43280">
        <v>1</v>
      </c>
      <c r="T43280">
        <v>9</v>
      </c>
      <c r="U43280" t="b">
        <v>0</v>
      </c>
      <c r="V43280" s="2"/>
      <c r="W43280" t="s">
        <v>4444</v>
      </c>
    </row>
    <row r="43281" spans="1:23" x14ac:dyDescent="0.45">
      <c r="A43281" t="s">
        <v>47750</v>
      </c>
      <c r="B43281" t="s">
        <v>4443</v>
      </c>
      <c r="C43281" s="2">
        <v>45777.981296296297</v>
      </c>
      <c r="D43281" t="s">
        <v>1206</v>
      </c>
      <c r="E43281" t="s">
        <v>334</v>
      </c>
      <c r="F43281" t="s">
        <v>477</v>
      </c>
      <c r="G43281">
        <v>51.165700000000001</v>
      </c>
      <c r="H43281">
        <v>10.451499999999999</v>
      </c>
      <c r="I43281" t="s">
        <v>409</v>
      </c>
      <c r="J43281" t="s">
        <v>4445</v>
      </c>
      <c r="K43281" t="s">
        <v>4449</v>
      </c>
      <c r="L43281" t="s">
        <v>431</v>
      </c>
      <c r="M43281">
        <v>10</v>
      </c>
      <c r="N43281">
        <v>298.37</v>
      </c>
      <c r="O43281" t="s">
        <v>4447</v>
      </c>
      <c r="P43281">
        <v>0</v>
      </c>
      <c r="Q43281">
        <v>596.74</v>
      </c>
      <c r="R43281">
        <v>3580.44</v>
      </c>
      <c r="S43281">
        <v>1.06</v>
      </c>
      <c r="T43281">
        <v>3795.27</v>
      </c>
      <c r="U43281" t="b">
        <v>0</v>
      </c>
      <c r="V43281" s="2"/>
      <c r="W43281" t="s">
        <v>4444</v>
      </c>
    </row>
    <row r="43282" spans="1:23" x14ac:dyDescent="0.45">
      <c r="A43282" t="s">
        <v>47751</v>
      </c>
      <c r="B43282" t="s">
        <v>4452</v>
      </c>
      <c r="C43282" s="2">
        <v>45623.123101851852</v>
      </c>
      <c r="D43282" t="s">
        <v>3005</v>
      </c>
      <c r="E43282" t="s">
        <v>32</v>
      </c>
      <c r="F43282" t="s">
        <v>418</v>
      </c>
      <c r="G43282">
        <v>-25.2744</v>
      </c>
      <c r="H43282">
        <v>133.77510000000001</v>
      </c>
      <c r="I43282" t="s">
        <v>415</v>
      </c>
      <c r="J43282" t="s">
        <v>4445</v>
      </c>
      <c r="K43282" t="s">
        <v>4446</v>
      </c>
      <c r="L43282" t="s">
        <v>416</v>
      </c>
      <c r="M43282">
        <v>1</v>
      </c>
      <c r="N43282">
        <v>453.03</v>
      </c>
      <c r="O43282" t="s">
        <v>4447</v>
      </c>
      <c r="P43282">
        <v>0</v>
      </c>
      <c r="Q43282">
        <v>45.3</v>
      </c>
      <c r="R43282">
        <v>498.33</v>
      </c>
      <c r="S43282">
        <v>0.66</v>
      </c>
      <c r="T43282">
        <v>328.9</v>
      </c>
      <c r="U43282" t="b">
        <v>0</v>
      </c>
      <c r="V43282" s="2"/>
      <c r="W43282" t="s">
        <v>4444</v>
      </c>
    </row>
    <row r="43283" spans="1:23" x14ac:dyDescent="0.45">
      <c r="A43283" t="s">
        <v>47752</v>
      </c>
      <c r="B43283" t="s">
        <v>4443</v>
      </c>
      <c r="C43283" s="2">
        <v>45589.159675925926</v>
      </c>
      <c r="D43283" t="s">
        <v>1413</v>
      </c>
      <c r="E43283" t="s">
        <v>336</v>
      </c>
      <c r="F43283" t="s">
        <v>427</v>
      </c>
      <c r="G43283">
        <v>39.828299999999999</v>
      </c>
      <c r="H43283">
        <v>-98.579499999999996</v>
      </c>
      <c r="I43283" t="s">
        <v>4444</v>
      </c>
      <c r="J43283" t="s">
        <v>4445</v>
      </c>
      <c r="K43283" t="s">
        <v>4449</v>
      </c>
      <c r="L43283" t="s">
        <v>426</v>
      </c>
      <c r="M43283">
        <v>1</v>
      </c>
      <c r="N43283">
        <v>30.65</v>
      </c>
      <c r="O43283" t="s">
        <v>4447</v>
      </c>
      <c r="P43283">
        <v>0</v>
      </c>
      <c r="Q43283">
        <v>0</v>
      </c>
      <c r="R43283">
        <v>30.65</v>
      </c>
      <c r="S43283">
        <v>1</v>
      </c>
      <c r="T43283">
        <v>30.65</v>
      </c>
      <c r="U43283" t="b">
        <v>0</v>
      </c>
      <c r="V43283" s="2"/>
      <c r="W43283" t="s">
        <v>4444</v>
      </c>
    </row>
    <row r="43284" spans="1:23" x14ac:dyDescent="0.45">
      <c r="A43284" t="s">
        <v>47753</v>
      </c>
      <c r="B43284" t="s">
        <v>4443</v>
      </c>
      <c r="C43284" s="2">
        <v>45789.354479166665</v>
      </c>
      <c r="D43284" t="s">
        <v>637</v>
      </c>
      <c r="E43284" t="s">
        <v>149</v>
      </c>
      <c r="F43284" t="s">
        <v>533</v>
      </c>
      <c r="G43284">
        <v>-14.234999999999999</v>
      </c>
      <c r="H43284">
        <v>-51.9253</v>
      </c>
      <c r="I43284" t="s">
        <v>532</v>
      </c>
      <c r="J43284" t="s">
        <v>4469</v>
      </c>
      <c r="K43284" t="s">
        <v>4446</v>
      </c>
      <c r="L43284" t="s">
        <v>426</v>
      </c>
      <c r="M43284">
        <v>5</v>
      </c>
      <c r="N43284">
        <v>90</v>
      </c>
      <c r="O43284" t="s">
        <v>4467</v>
      </c>
      <c r="P43284">
        <v>22.5</v>
      </c>
      <c r="Q43284">
        <v>67.5</v>
      </c>
      <c r="R43284">
        <v>495</v>
      </c>
      <c r="S43284">
        <v>1</v>
      </c>
      <c r="T43284">
        <v>495</v>
      </c>
      <c r="U43284" t="b">
        <v>0</v>
      </c>
      <c r="V43284" s="2"/>
      <c r="W43284" t="s">
        <v>4444</v>
      </c>
    </row>
    <row r="43285" spans="1:23" x14ac:dyDescent="0.45">
      <c r="A43285" t="s">
        <v>47754</v>
      </c>
      <c r="B43285" t="s">
        <v>4443</v>
      </c>
      <c r="C43285" s="2">
        <v>45681.75513888889</v>
      </c>
      <c r="D43285" t="s">
        <v>928</v>
      </c>
      <c r="E43285" t="s">
        <v>233</v>
      </c>
      <c r="F43285" t="s">
        <v>413</v>
      </c>
      <c r="G43285">
        <v>55.378100000000003</v>
      </c>
      <c r="H43285">
        <v>-3.4359999999999999</v>
      </c>
      <c r="I43285" t="s">
        <v>409</v>
      </c>
      <c r="J43285" t="s">
        <v>4445</v>
      </c>
      <c r="K43285" t="s">
        <v>4446</v>
      </c>
      <c r="L43285" t="s">
        <v>410</v>
      </c>
      <c r="M43285">
        <v>1</v>
      </c>
      <c r="N43285">
        <v>23.77</v>
      </c>
      <c r="O43285" t="s">
        <v>4460</v>
      </c>
      <c r="P43285">
        <v>2.38</v>
      </c>
      <c r="Q43285">
        <v>4.75</v>
      </c>
      <c r="R43285">
        <v>26.14</v>
      </c>
      <c r="S43285">
        <v>1.22</v>
      </c>
      <c r="T43285">
        <v>31.89</v>
      </c>
      <c r="U43285" t="b">
        <v>0</v>
      </c>
      <c r="V43285" s="2"/>
      <c r="W43285" t="s">
        <v>4444</v>
      </c>
    </row>
    <row r="43286" spans="1:23" x14ac:dyDescent="0.45">
      <c r="A43286" t="s">
        <v>47755</v>
      </c>
      <c r="B43286" t="s">
        <v>4443</v>
      </c>
      <c r="C43286" s="2">
        <v>45662.529374999998</v>
      </c>
      <c r="D43286" t="s">
        <v>3371</v>
      </c>
      <c r="E43286" t="s">
        <v>265</v>
      </c>
      <c r="F43286" t="s">
        <v>438</v>
      </c>
      <c r="G43286">
        <v>40.463700000000003</v>
      </c>
      <c r="H43286">
        <v>-3.7492000000000001</v>
      </c>
      <c r="I43286" t="s">
        <v>409</v>
      </c>
      <c r="J43286" t="s">
        <v>4445</v>
      </c>
      <c r="K43286" t="s">
        <v>4475</v>
      </c>
      <c r="L43286" t="s">
        <v>431</v>
      </c>
      <c r="M43286">
        <v>5</v>
      </c>
      <c r="N43286">
        <v>12.26</v>
      </c>
      <c r="O43286" t="s">
        <v>4482</v>
      </c>
      <c r="P43286">
        <v>6.13</v>
      </c>
      <c r="Q43286">
        <v>12.26</v>
      </c>
      <c r="R43286">
        <v>67.430000000000007</v>
      </c>
      <c r="S43286">
        <v>1.06</v>
      </c>
      <c r="T43286">
        <v>71.48</v>
      </c>
      <c r="U43286" t="b">
        <v>0</v>
      </c>
      <c r="V43286" s="2"/>
      <c r="W43286" t="s">
        <v>4444</v>
      </c>
    </row>
    <row r="43287" spans="1:23" x14ac:dyDescent="0.45">
      <c r="A43287" t="s">
        <v>47756</v>
      </c>
      <c r="B43287" t="s">
        <v>4443</v>
      </c>
      <c r="C43287" s="2">
        <v>45674.313587962963</v>
      </c>
      <c r="D43287" t="s">
        <v>2934</v>
      </c>
      <c r="E43287" t="s">
        <v>200</v>
      </c>
      <c r="F43287" t="s">
        <v>427</v>
      </c>
      <c r="G43287">
        <v>39.828299999999999</v>
      </c>
      <c r="H43287">
        <v>-98.579499999999996</v>
      </c>
      <c r="I43287" t="s">
        <v>4444</v>
      </c>
      <c r="J43287" t="s">
        <v>4445</v>
      </c>
      <c r="K43287" t="s">
        <v>4446</v>
      </c>
      <c r="L43287" t="s">
        <v>426</v>
      </c>
      <c r="M43287">
        <v>5</v>
      </c>
      <c r="N43287">
        <v>13</v>
      </c>
      <c r="O43287" t="s">
        <v>4447</v>
      </c>
      <c r="P43287">
        <v>0</v>
      </c>
      <c r="Q43287">
        <v>0</v>
      </c>
      <c r="R43287">
        <v>65</v>
      </c>
      <c r="S43287">
        <v>1</v>
      </c>
      <c r="T43287">
        <v>65</v>
      </c>
      <c r="U43287" t="b">
        <v>0</v>
      </c>
      <c r="V43287" s="2"/>
      <c r="W43287" t="s">
        <v>4444</v>
      </c>
    </row>
    <row r="43288" spans="1:23" x14ac:dyDescent="0.45">
      <c r="A43288" t="s">
        <v>47757</v>
      </c>
      <c r="B43288" t="s">
        <v>4443</v>
      </c>
      <c r="C43288" s="2">
        <v>45943.113923611112</v>
      </c>
      <c r="D43288" t="s">
        <v>625</v>
      </c>
      <c r="E43288" t="s">
        <v>92</v>
      </c>
      <c r="F43288" t="s">
        <v>413</v>
      </c>
      <c r="G43288">
        <v>55.378100000000003</v>
      </c>
      <c r="H43288">
        <v>-3.4359999999999999</v>
      </c>
      <c r="I43288" t="s">
        <v>409</v>
      </c>
      <c r="J43288" t="s">
        <v>4453</v>
      </c>
      <c r="K43288" t="s">
        <v>4449</v>
      </c>
      <c r="L43288" t="s">
        <v>410</v>
      </c>
      <c r="M43288">
        <v>3</v>
      </c>
      <c r="N43288">
        <v>12.3</v>
      </c>
      <c r="O43288" t="s">
        <v>4447</v>
      </c>
      <c r="P43288">
        <v>0</v>
      </c>
      <c r="Q43288">
        <v>7.38</v>
      </c>
      <c r="R43288">
        <v>44.28</v>
      </c>
      <c r="S43288">
        <v>1.22</v>
      </c>
      <c r="T43288">
        <v>54.02</v>
      </c>
      <c r="U43288" t="b">
        <v>0</v>
      </c>
      <c r="V43288" s="2"/>
      <c r="W43288" t="s">
        <v>4444</v>
      </c>
    </row>
    <row r="43289" spans="1:23" x14ac:dyDescent="0.45">
      <c r="A43289" t="s">
        <v>47758</v>
      </c>
      <c r="B43289" t="s">
        <v>4452</v>
      </c>
      <c r="C43289" s="2">
        <v>45613.684664351851</v>
      </c>
      <c r="D43289" t="s">
        <v>2639</v>
      </c>
      <c r="E43289" t="s">
        <v>304</v>
      </c>
      <c r="F43289" t="s">
        <v>413</v>
      </c>
      <c r="G43289">
        <v>55.378100000000003</v>
      </c>
      <c r="H43289">
        <v>-3.4359999999999999</v>
      </c>
      <c r="I43289" t="s">
        <v>409</v>
      </c>
      <c r="J43289" t="s">
        <v>4445</v>
      </c>
      <c r="K43289" t="s">
        <v>4446</v>
      </c>
      <c r="L43289" t="s">
        <v>410</v>
      </c>
      <c r="M43289">
        <v>15</v>
      </c>
      <c r="N43289">
        <v>10.16</v>
      </c>
      <c r="O43289" t="s">
        <v>4447</v>
      </c>
      <c r="P43289">
        <v>0</v>
      </c>
      <c r="Q43289">
        <v>30.48</v>
      </c>
      <c r="R43289">
        <v>182.88</v>
      </c>
      <c r="S43289">
        <v>1.22</v>
      </c>
      <c r="T43289">
        <v>223.11</v>
      </c>
      <c r="U43289" t="b">
        <v>0</v>
      </c>
      <c r="V43289" s="2"/>
      <c r="W43289" t="s">
        <v>4444</v>
      </c>
    </row>
    <row r="43290" spans="1:23" x14ac:dyDescent="0.45">
      <c r="A43290" t="s">
        <v>47759</v>
      </c>
      <c r="B43290" t="s">
        <v>4443</v>
      </c>
      <c r="C43290" s="2">
        <v>45730.601979166669</v>
      </c>
      <c r="D43290" t="s">
        <v>972</v>
      </c>
      <c r="E43290" t="s">
        <v>154</v>
      </c>
      <c r="F43290" t="s">
        <v>446</v>
      </c>
      <c r="G43290">
        <v>56.130400000000002</v>
      </c>
      <c r="H43290">
        <v>-106.3468</v>
      </c>
      <c r="I43290" t="s">
        <v>4444</v>
      </c>
      <c r="J43290" t="s">
        <v>4481</v>
      </c>
      <c r="K43290" t="s">
        <v>4475</v>
      </c>
      <c r="L43290" t="s">
        <v>426</v>
      </c>
      <c r="M43290">
        <v>1</v>
      </c>
      <c r="N43290">
        <v>160</v>
      </c>
      <c r="O43290" t="s">
        <v>4447</v>
      </c>
      <c r="P43290">
        <v>0</v>
      </c>
      <c r="Q43290">
        <v>8</v>
      </c>
      <c r="R43290">
        <v>168</v>
      </c>
      <c r="S43290">
        <v>1</v>
      </c>
      <c r="T43290">
        <v>168</v>
      </c>
      <c r="U43290" t="b">
        <v>0</v>
      </c>
      <c r="V43290" s="2"/>
      <c r="W43290" t="s">
        <v>4444</v>
      </c>
    </row>
    <row r="43291" spans="1:23" x14ac:dyDescent="0.45">
      <c r="A43291" t="s">
        <v>47760</v>
      </c>
      <c r="B43291" t="s">
        <v>4443</v>
      </c>
      <c r="C43291" s="2">
        <v>45507.540717592594</v>
      </c>
      <c r="D43291" t="s">
        <v>3352</v>
      </c>
      <c r="E43291" t="s">
        <v>250</v>
      </c>
      <c r="F43291" t="s">
        <v>446</v>
      </c>
      <c r="G43291">
        <v>56.130400000000002</v>
      </c>
      <c r="H43291">
        <v>-106.3468</v>
      </c>
      <c r="I43291" t="s">
        <v>4444</v>
      </c>
      <c r="J43291" t="s">
        <v>4481</v>
      </c>
      <c r="K43291" t="s">
        <v>4446</v>
      </c>
      <c r="L43291" t="s">
        <v>426</v>
      </c>
      <c r="M43291">
        <v>1</v>
      </c>
      <c r="N43291">
        <v>153.78</v>
      </c>
      <c r="O43291" t="s">
        <v>4447</v>
      </c>
      <c r="P43291">
        <v>0</v>
      </c>
      <c r="Q43291">
        <v>7.69</v>
      </c>
      <c r="R43291">
        <v>161.47</v>
      </c>
      <c r="S43291">
        <v>1</v>
      </c>
      <c r="T43291">
        <v>161.47</v>
      </c>
      <c r="U43291" t="b">
        <v>0</v>
      </c>
      <c r="V43291" s="2"/>
      <c r="W43291" t="s">
        <v>4444</v>
      </c>
    </row>
    <row r="43292" spans="1:23" x14ac:dyDescent="0.45">
      <c r="A43292" t="s">
        <v>47761</v>
      </c>
      <c r="B43292" t="s">
        <v>4443</v>
      </c>
      <c r="C43292" s="2">
        <v>45913.849872685183</v>
      </c>
      <c r="D43292" t="s">
        <v>2274</v>
      </c>
      <c r="E43292" t="s">
        <v>286</v>
      </c>
      <c r="F43292" t="s">
        <v>427</v>
      </c>
      <c r="G43292">
        <v>39.828299999999999</v>
      </c>
      <c r="H43292">
        <v>-98.579499999999996</v>
      </c>
      <c r="I43292" t="s">
        <v>4444</v>
      </c>
      <c r="J43292" t="s">
        <v>4481</v>
      </c>
      <c r="K43292" t="s">
        <v>4446</v>
      </c>
      <c r="L43292" t="s">
        <v>426</v>
      </c>
      <c r="M43292">
        <v>1</v>
      </c>
      <c r="N43292">
        <v>25</v>
      </c>
      <c r="O43292" t="s">
        <v>4460</v>
      </c>
      <c r="P43292">
        <v>2.5</v>
      </c>
      <c r="Q43292">
        <v>0</v>
      </c>
      <c r="R43292">
        <v>22.5</v>
      </c>
      <c r="S43292">
        <v>1</v>
      </c>
      <c r="T43292">
        <v>22.5</v>
      </c>
      <c r="U43292" t="b">
        <v>0</v>
      </c>
      <c r="V43292" s="2"/>
      <c r="W43292" t="s">
        <v>4444</v>
      </c>
    </row>
    <row r="43293" spans="1:23" x14ac:dyDescent="0.45">
      <c r="A43293" t="s">
        <v>47762</v>
      </c>
      <c r="B43293" t="s">
        <v>4443</v>
      </c>
      <c r="C43293" s="2">
        <v>45609.553310185183</v>
      </c>
      <c r="D43293" t="s">
        <v>1478</v>
      </c>
      <c r="E43293" t="s">
        <v>72</v>
      </c>
      <c r="F43293" t="s">
        <v>482</v>
      </c>
      <c r="G43293">
        <v>12.8797</v>
      </c>
      <c r="H43293">
        <v>121.774</v>
      </c>
      <c r="I43293" t="s">
        <v>415</v>
      </c>
      <c r="J43293" t="s">
        <v>4445</v>
      </c>
      <c r="K43293" t="s">
        <v>4446</v>
      </c>
      <c r="L43293" t="s">
        <v>426</v>
      </c>
      <c r="M43293">
        <v>3</v>
      </c>
      <c r="N43293">
        <v>149.9</v>
      </c>
      <c r="O43293" t="s">
        <v>4447</v>
      </c>
      <c r="P43293">
        <v>0</v>
      </c>
      <c r="Q43293">
        <v>67.459999999999994</v>
      </c>
      <c r="R43293">
        <v>517.16</v>
      </c>
      <c r="S43293">
        <v>1</v>
      </c>
      <c r="T43293">
        <v>517.16</v>
      </c>
      <c r="U43293" t="b">
        <v>0</v>
      </c>
      <c r="V43293" s="2"/>
      <c r="W43293" t="s">
        <v>4444</v>
      </c>
    </row>
    <row r="43294" spans="1:23" x14ac:dyDescent="0.45">
      <c r="A43294" t="s">
        <v>47763</v>
      </c>
      <c r="B43294" t="s">
        <v>4443</v>
      </c>
      <c r="C43294" s="2">
        <v>45703.872164351851</v>
      </c>
      <c r="D43294" t="s">
        <v>3951</v>
      </c>
      <c r="E43294" t="s">
        <v>250</v>
      </c>
      <c r="F43294" t="s">
        <v>482</v>
      </c>
      <c r="G43294">
        <v>12.8797</v>
      </c>
      <c r="H43294">
        <v>121.774</v>
      </c>
      <c r="I43294" t="s">
        <v>415</v>
      </c>
      <c r="J43294" t="s">
        <v>4445</v>
      </c>
      <c r="K43294" t="s">
        <v>4446</v>
      </c>
      <c r="L43294" t="s">
        <v>426</v>
      </c>
      <c r="M43294">
        <v>1</v>
      </c>
      <c r="N43294">
        <v>153.78</v>
      </c>
      <c r="O43294" t="s">
        <v>4447</v>
      </c>
      <c r="P43294">
        <v>0</v>
      </c>
      <c r="Q43294">
        <v>23.07</v>
      </c>
      <c r="R43294">
        <v>176.85</v>
      </c>
      <c r="S43294">
        <v>1</v>
      </c>
      <c r="T43294">
        <v>176.85</v>
      </c>
      <c r="U43294" t="b">
        <v>0</v>
      </c>
      <c r="V43294" s="2"/>
      <c r="W43294" t="s">
        <v>4444</v>
      </c>
    </row>
    <row r="43295" spans="1:23" x14ac:dyDescent="0.45">
      <c r="A43295" t="s">
        <v>47764</v>
      </c>
      <c r="B43295" t="s">
        <v>4443</v>
      </c>
      <c r="C43295" s="2">
        <v>45749.138749999998</v>
      </c>
      <c r="D43295" t="s">
        <v>2210</v>
      </c>
      <c r="E43295" t="s">
        <v>322</v>
      </c>
      <c r="F43295" t="s">
        <v>533</v>
      </c>
      <c r="G43295">
        <v>-14.234999999999999</v>
      </c>
      <c r="H43295">
        <v>-51.9253</v>
      </c>
      <c r="I43295" t="s">
        <v>532</v>
      </c>
      <c r="J43295" t="s">
        <v>39</v>
      </c>
      <c r="K43295" t="s">
        <v>4446</v>
      </c>
      <c r="L43295" t="s">
        <v>426</v>
      </c>
      <c r="M43295">
        <v>3</v>
      </c>
      <c r="N43295">
        <v>234.95</v>
      </c>
      <c r="O43295" t="s">
        <v>4447</v>
      </c>
      <c r="P43295">
        <v>0</v>
      </c>
      <c r="Q43295">
        <v>105.73</v>
      </c>
      <c r="R43295">
        <v>810.58</v>
      </c>
      <c r="S43295">
        <v>1</v>
      </c>
      <c r="T43295">
        <v>810.58</v>
      </c>
      <c r="U43295" t="b">
        <v>1</v>
      </c>
      <c r="V43295" s="2">
        <v>45764.138749999998</v>
      </c>
      <c r="W43295" t="s">
        <v>4687</v>
      </c>
    </row>
    <row r="43296" spans="1:23" x14ac:dyDescent="0.45">
      <c r="A43296" t="s">
        <v>47765</v>
      </c>
      <c r="B43296" t="s">
        <v>4443</v>
      </c>
      <c r="C43296" s="2">
        <v>45565.87431712963</v>
      </c>
      <c r="D43296" t="s">
        <v>2753</v>
      </c>
      <c r="E43296" t="s">
        <v>300</v>
      </c>
      <c r="F43296" t="s">
        <v>413</v>
      </c>
      <c r="G43296">
        <v>55.378100000000003</v>
      </c>
      <c r="H43296">
        <v>-3.4359999999999999</v>
      </c>
      <c r="I43296" t="s">
        <v>409</v>
      </c>
      <c r="J43296" t="s">
        <v>4453</v>
      </c>
      <c r="K43296" t="s">
        <v>4446</v>
      </c>
      <c r="L43296" t="s">
        <v>410</v>
      </c>
      <c r="M43296">
        <v>3</v>
      </c>
      <c r="N43296">
        <v>30.08</v>
      </c>
      <c r="O43296" t="s">
        <v>4447</v>
      </c>
      <c r="P43296">
        <v>0</v>
      </c>
      <c r="Q43296">
        <v>18.05</v>
      </c>
      <c r="R43296">
        <v>108.29</v>
      </c>
      <c r="S43296">
        <v>1.22</v>
      </c>
      <c r="T43296">
        <v>132.11000000000001</v>
      </c>
      <c r="U43296" t="b">
        <v>0</v>
      </c>
      <c r="V43296" s="2"/>
      <c r="W43296" t="s">
        <v>4444</v>
      </c>
    </row>
    <row r="43297" spans="1:23" x14ac:dyDescent="0.45">
      <c r="A43297" t="s">
        <v>47766</v>
      </c>
      <c r="B43297" t="s">
        <v>4443</v>
      </c>
      <c r="C43297" s="2">
        <v>45663.152025462965</v>
      </c>
      <c r="D43297" t="s">
        <v>3574</v>
      </c>
      <c r="E43297" t="s">
        <v>248</v>
      </c>
      <c r="F43297" t="s">
        <v>482</v>
      </c>
      <c r="G43297">
        <v>12.8797</v>
      </c>
      <c r="H43297">
        <v>121.774</v>
      </c>
      <c r="I43297" t="s">
        <v>415</v>
      </c>
      <c r="J43297" t="s">
        <v>4481</v>
      </c>
      <c r="K43297" t="s">
        <v>4446</v>
      </c>
      <c r="L43297" t="s">
        <v>426</v>
      </c>
      <c r="M43297">
        <v>1</v>
      </c>
      <c r="N43297">
        <v>9.8800000000000008</v>
      </c>
      <c r="O43297" t="s">
        <v>4464</v>
      </c>
      <c r="P43297">
        <v>1.48</v>
      </c>
      <c r="Q43297">
        <v>1.48</v>
      </c>
      <c r="R43297">
        <v>9.8800000000000008</v>
      </c>
      <c r="S43297">
        <v>1</v>
      </c>
      <c r="T43297">
        <v>9.8800000000000008</v>
      </c>
      <c r="U43297" t="b">
        <v>0</v>
      </c>
      <c r="V43297" s="2"/>
      <c r="W43297" t="s">
        <v>4444</v>
      </c>
    </row>
    <row r="43298" spans="1:23" x14ac:dyDescent="0.45">
      <c r="A43298" t="s">
        <v>47767</v>
      </c>
      <c r="B43298" t="s">
        <v>4443</v>
      </c>
      <c r="C43298" s="2">
        <v>45690.421851851854</v>
      </c>
      <c r="D43298" t="s">
        <v>2869</v>
      </c>
      <c r="E43298" t="s">
        <v>320</v>
      </c>
      <c r="F43298" t="s">
        <v>427</v>
      </c>
      <c r="G43298">
        <v>39.828299999999999</v>
      </c>
      <c r="H43298">
        <v>-98.579499999999996</v>
      </c>
      <c r="I43298" t="s">
        <v>4444</v>
      </c>
      <c r="J43298" t="s">
        <v>4445</v>
      </c>
      <c r="K43298" t="s">
        <v>4449</v>
      </c>
      <c r="L43298" t="s">
        <v>426</v>
      </c>
      <c r="M43298">
        <v>15</v>
      </c>
      <c r="N43298">
        <v>15.81</v>
      </c>
      <c r="O43298" t="s">
        <v>4467</v>
      </c>
      <c r="P43298">
        <v>11.86</v>
      </c>
      <c r="Q43298">
        <v>0</v>
      </c>
      <c r="R43298">
        <v>225.29</v>
      </c>
      <c r="S43298">
        <v>1</v>
      </c>
      <c r="T43298">
        <v>225.29</v>
      </c>
      <c r="U43298" t="b">
        <v>0</v>
      </c>
      <c r="V43298" s="2"/>
      <c r="W43298" t="s">
        <v>4444</v>
      </c>
    </row>
    <row r="43299" spans="1:23" x14ac:dyDescent="0.45">
      <c r="A43299" t="s">
        <v>47768</v>
      </c>
      <c r="B43299" t="s">
        <v>4443</v>
      </c>
      <c r="C43299" s="2">
        <v>45915.436851851853</v>
      </c>
      <c r="D43299" t="s">
        <v>1766</v>
      </c>
      <c r="E43299" t="s">
        <v>141</v>
      </c>
      <c r="F43299" t="s">
        <v>413</v>
      </c>
      <c r="G43299">
        <v>55.378100000000003</v>
      </c>
      <c r="H43299">
        <v>-3.4359999999999999</v>
      </c>
      <c r="I43299" t="s">
        <v>409</v>
      </c>
      <c r="J43299" t="s">
        <v>4469</v>
      </c>
      <c r="K43299" t="s">
        <v>4449</v>
      </c>
      <c r="L43299" t="s">
        <v>410</v>
      </c>
      <c r="M43299">
        <v>15</v>
      </c>
      <c r="N43299">
        <v>9.84</v>
      </c>
      <c r="O43299" t="s">
        <v>4447</v>
      </c>
      <c r="P43299">
        <v>0</v>
      </c>
      <c r="Q43299">
        <v>29.52</v>
      </c>
      <c r="R43299">
        <v>177.12</v>
      </c>
      <c r="S43299">
        <v>1.22</v>
      </c>
      <c r="T43299">
        <v>216.09</v>
      </c>
      <c r="U43299" t="b">
        <v>0</v>
      </c>
      <c r="V43299" s="2"/>
      <c r="W43299" t="s">
        <v>4444</v>
      </c>
    </row>
    <row r="43300" spans="1:23" x14ac:dyDescent="0.45">
      <c r="A43300" t="s">
        <v>47769</v>
      </c>
      <c r="B43300" t="s">
        <v>4443</v>
      </c>
      <c r="C43300" s="2">
        <v>45586.784444444442</v>
      </c>
      <c r="D43300" t="s">
        <v>2870</v>
      </c>
      <c r="E43300" t="s">
        <v>302</v>
      </c>
      <c r="F43300" t="s">
        <v>477</v>
      </c>
      <c r="G43300">
        <v>51.165700000000001</v>
      </c>
      <c r="H43300">
        <v>10.451499999999999</v>
      </c>
      <c r="I43300" t="s">
        <v>409</v>
      </c>
      <c r="J43300" t="s">
        <v>4469</v>
      </c>
      <c r="K43300" t="s">
        <v>4446</v>
      </c>
      <c r="L43300" t="s">
        <v>431</v>
      </c>
      <c r="M43300">
        <v>15</v>
      </c>
      <c r="N43300">
        <v>212.41</v>
      </c>
      <c r="O43300" t="s">
        <v>4482</v>
      </c>
      <c r="P43300">
        <v>318.62</v>
      </c>
      <c r="Q43300">
        <v>637.23</v>
      </c>
      <c r="R43300">
        <v>3504.76</v>
      </c>
      <c r="S43300">
        <v>1.06</v>
      </c>
      <c r="T43300">
        <v>3715.05</v>
      </c>
      <c r="U43300" t="b">
        <v>0</v>
      </c>
      <c r="V43300" s="2"/>
      <c r="W43300" t="s">
        <v>4444</v>
      </c>
    </row>
    <row r="43301" spans="1:23" x14ac:dyDescent="0.45">
      <c r="A43301" t="s">
        <v>47770</v>
      </c>
      <c r="B43301" t="s">
        <v>4443</v>
      </c>
      <c r="C43301" s="2">
        <v>45779.744074074071</v>
      </c>
      <c r="D43301" t="s">
        <v>4170</v>
      </c>
      <c r="E43301" t="s">
        <v>116</v>
      </c>
      <c r="F43301" t="s">
        <v>438</v>
      </c>
      <c r="G43301">
        <v>40.463700000000003</v>
      </c>
      <c r="H43301">
        <v>-3.7492000000000001</v>
      </c>
      <c r="I43301" t="s">
        <v>409</v>
      </c>
      <c r="J43301" t="s">
        <v>4445</v>
      </c>
      <c r="K43301" t="s">
        <v>4475</v>
      </c>
      <c r="L43301" t="s">
        <v>431</v>
      </c>
      <c r="M43301">
        <v>5</v>
      </c>
      <c r="N43301">
        <v>79.25</v>
      </c>
      <c r="O43301" t="s">
        <v>4467</v>
      </c>
      <c r="P43301">
        <v>19.809999999999999</v>
      </c>
      <c r="Q43301">
        <v>79.25</v>
      </c>
      <c r="R43301">
        <v>455.69</v>
      </c>
      <c r="S43301">
        <v>1.06</v>
      </c>
      <c r="T43301">
        <v>483.03</v>
      </c>
      <c r="U43301" t="b">
        <v>0</v>
      </c>
      <c r="V43301" s="2"/>
      <c r="W43301" t="s">
        <v>4444</v>
      </c>
    </row>
    <row r="43302" spans="1:23" x14ac:dyDescent="0.45">
      <c r="A43302" t="s">
        <v>47771</v>
      </c>
      <c r="B43302" t="s">
        <v>4443</v>
      </c>
      <c r="C43302" s="2">
        <v>45459.905243055553</v>
      </c>
      <c r="D43302" t="s">
        <v>3291</v>
      </c>
      <c r="E43302" t="s">
        <v>328</v>
      </c>
      <c r="F43302" t="s">
        <v>413</v>
      </c>
      <c r="G43302">
        <v>55.378100000000003</v>
      </c>
      <c r="H43302">
        <v>-3.4359999999999999</v>
      </c>
      <c r="I43302" t="s">
        <v>409</v>
      </c>
      <c r="J43302" t="s">
        <v>4445</v>
      </c>
      <c r="K43302" t="s">
        <v>4475</v>
      </c>
      <c r="L43302" t="s">
        <v>410</v>
      </c>
      <c r="M43302">
        <v>10</v>
      </c>
      <c r="N43302">
        <v>20.07</v>
      </c>
      <c r="O43302" t="s">
        <v>4447</v>
      </c>
      <c r="P43302">
        <v>0</v>
      </c>
      <c r="Q43302">
        <v>40.14</v>
      </c>
      <c r="R43302">
        <v>240.84</v>
      </c>
      <c r="S43302">
        <v>1.22</v>
      </c>
      <c r="T43302">
        <v>293.82</v>
      </c>
      <c r="U43302" t="b">
        <v>0</v>
      </c>
      <c r="V43302" s="2"/>
      <c r="W43302" t="s">
        <v>4444</v>
      </c>
    </row>
    <row r="43303" spans="1:23" x14ac:dyDescent="0.45">
      <c r="A43303" t="s">
        <v>47772</v>
      </c>
      <c r="B43303" t="s">
        <v>4443</v>
      </c>
      <c r="C43303" s="2">
        <v>45925.976365740738</v>
      </c>
      <c r="D43303" t="s">
        <v>3590</v>
      </c>
      <c r="E43303" t="s">
        <v>184</v>
      </c>
      <c r="F43303" t="s">
        <v>482</v>
      </c>
      <c r="G43303">
        <v>12.8797</v>
      </c>
      <c r="H43303">
        <v>121.774</v>
      </c>
      <c r="I43303" t="s">
        <v>415</v>
      </c>
      <c r="J43303" t="s">
        <v>4453</v>
      </c>
      <c r="K43303" t="s">
        <v>4456</v>
      </c>
      <c r="L43303" t="s">
        <v>426</v>
      </c>
      <c r="M43303">
        <v>3</v>
      </c>
      <c r="N43303">
        <v>100</v>
      </c>
      <c r="O43303" t="s">
        <v>4482</v>
      </c>
      <c r="P43303">
        <v>30</v>
      </c>
      <c r="Q43303">
        <v>45</v>
      </c>
      <c r="R43303">
        <v>315</v>
      </c>
      <c r="S43303">
        <v>1</v>
      </c>
      <c r="T43303">
        <v>315</v>
      </c>
      <c r="U43303" t="b">
        <v>0</v>
      </c>
      <c r="V43303" s="2"/>
      <c r="W43303" t="s">
        <v>4444</v>
      </c>
    </row>
    <row r="43304" spans="1:23" x14ac:dyDescent="0.45">
      <c r="A43304" t="s">
        <v>47773</v>
      </c>
      <c r="B43304" t="s">
        <v>4443</v>
      </c>
      <c r="C43304" s="2">
        <v>45937.860648148147</v>
      </c>
      <c r="D43304" t="s">
        <v>2191</v>
      </c>
      <c r="E43304" t="s">
        <v>170</v>
      </c>
      <c r="F43304" t="s">
        <v>477</v>
      </c>
      <c r="G43304">
        <v>51.165700000000001</v>
      </c>
      <c r="H43304">
        <v>10.451499999999999</v>
      </c>
      <c r="I43304" t="s">
        <v>409</v>
      </c>
      <c r="J43304" t="s">
        <v>4445</v>
      </c>
      <c r="K43304" t="s">
        <v>4449</v>
      </c>
      <c r="L43304" t="s">
        <v>431</v>
      </c>
      <c r="M43304">
        <v>3</v>
      </c>
      <c r="N43304">
        <v>11.32</v>
      </c>
      <c r="O43304" t="s">
        <v>4482</v>
      </c>
      <c r="P43304">
        <v>3.4</v>
      </c>
      <c r="Q43304">
        <v>6.79</v>
      </c>
      <c r="R43304">
        <v>37.35</v>
      </c>
      <c r="S43304">
        <v>1.06</v>
      </c>
      <c r="T43304">
        <v>39.590000000000003</v>
      </c>
      <c r="U43304" t="b">
        <v>0</v>
      </c>
      <c r="V43304" s="2"/>
      <c r="W43304" t="s">
        <v>4444</v>
      </c>
    </row>
    <row r="43305" spans="1:23" x14ac:dyDescent="0.45">
      <c r="A43305" t="s">
        <v>47774</v>
      </c>
      <c r="B43305" t="s">
        <v>4452</v>
      </c>
      <c r="C43305" s="2">
        <v>45567.999907407408</v>
      </c>
      <c r="D43305" t="s">
        <v>2591</v>
      </c>
      <c r="E43305" t="s">
        <v>324</v>
      </c>
      <c r="F43305" t="s">
        <v>413</v>
      </c>
      <c r="G43305">
        <v>55.378100000000003</v>
      </c>
      <c r="H43305">
        <v>-3.4359999999999999</v>
      </c>
      <c r="I43305" t="s">
        <v>409</v>
      </c>
      <c r="J43305" t="s">
        <v>4445</v>
      </c>
      <c r="K43305" t="s">
        <v>4446</v>
      </c>
      <c r="L43305" t="s">
        <v>410</v>
      </c>
      <c r="M43305">
        <v>1</v>
      </c>
      <c r="N43305">
        <v>16.09</v>
      </c>
      <c r="O43305" t="s">
        <v>4447</v>
      </c>
      <c r="P43305">
        <v>0</v>
      </c>
      <c r="Q43305">
        <v>3.22</v>
      </c>
      <c r="R43305">
        <v>19.309999999999999</v>
      </c>
      <c r="S43305">
        <v>1.22</v>
      </c>
      <c r="T43305">
        <v>23.56</v>
      </c>
      <c r="U43305" t="b">
        <v>0</v>
      </c>
      <c r="V43305" s="2"/>
      <c r="W43305" t="s">
        <v>4444</v>
      </c>
    </row>
    <row r="43306" spans="1:23" x14ac:dyDescent="0.45">
      <c r="A43306" t="s">
        <v>47775</v>
      </c>
      <c r="B43306" t="s">
        <v>4452</v>
      </c>
      <c r="C43306" s="2">
        <v>45808.494988425926</v>
      </c>
      <c r="D43306" t="s">
        <v>1011</v>
      </c>
      <c r="E43306" t="s">
        <v>127</v>
      </c>
      <c r="F43306" t="s">
        <v>482</v>
      </c>
      <c r="G43306">
        <v>12.8797</v>
      </c>
      <c r="H43306">
        <v>121.774</v>
      </c>
      <c r="I43306" t="s">
        <v>415</v>
      </c>
      <c r="J43306" t="s">
        <v>4445</v>
      </c>
      <c r="K43306" t="s">
        <v>4475</v>
      </c>
      <c r="L43306" t="s">
        <v>426</v>
      </c>
      <c r="M43306">
        <v>1</v>
      </c>
      <c r="N43306">
        <v>7</v>
      </c>
      <c r="O43306" t="s">
        <v>4464</v>
      </c>
      <c r="P43306">
        <v>1.05</v>
      </c>
      <c r="Q43306">
        <v>1.05</v>
      </c>
      <c r="R43306">
        <v>7</v>
      </c>
      <c r="S43306">
        <v>1</v>
      </c>
      <c r="T43306">
        <v>7</v>
      </c>
      <c r="U43306" t="b">
        <v>0</v>
      </c>
      <c r="V43306" s="2"/>
      <c r="W43306" t="s">
        <v>4444</v>
      </c>
    </row>
    <row r="43307" spans="1:23" x14ac:dyDescent="0.45">
      <c r="A43307" t="s">
        <v>47776</v>
      </c>
      <c r="B43307" t="s">
        <v>4443</v>
      </c>
      <c r="C43307" s="2">
        <v>45809.216481481482</v>
      </c>
      <c r="D43307" t="s">
        <v>1908</v>
      </c>
      <c r="E43307" t="s">
        <v>116</v>
      </c>
      <c r="F43307" t="s">
        <v>427</v>
      </c>
      <c r="G43307">
        <v>39.828299999999999</v>
      </c>
      <c r="H43307">
        <v>-98.579499999999996</v>
      </c>
      <c r="I43307" t="s">
        <v>4444</v>
      </c>
      <c r="J43307" t="s">
        <v>4469</v>
      </c>
      <c r="K43307" t="s">
        <v>4475</v>
      </c>
      <c r="L43307" t="s">
        <v>426</v>
      </c>
      <c r="M43307">
        <v>5</v>
      </c>
      <c r="N43307">
        <v>84</v>
      </c>
      <c r="O43307" t="s">
        <v>4447</v>
      </c>
      <c r="P43307">
        <v>0</v>
      </c>
      <c r="Q43307">
        <v>0</v>
      </c>
      <c r="R43307">
        <v>420</v>
      </c>
      <c r="S43307">
        <v>1</v>
      </c>
      <c r="T43307">
        <v>420</v>
      </c>
      <c r="U43307" t="b">
        <v>0</v>
      </c>
      <c r="V43307" s="2"/>
      <c r="W43307" t="s">
        <v>4444</v>
      </c>
    </row>
    <row r="43308" spans="1:23" x14ac:dyDescent="0.45">
      <c r="A43308" t="s">
        <v>47777</v>
      </c>
      <c r="B43308" t="s">
        <v>4443</v>
      </c>
      <c r="C43308" s="2">
        <v>45551.399768518517</v>
      </c>
      <c r="D43308" t="s">
        <v>3037</v>
      </c>
      <c r="E43308" t="s">
        <v>320</v>
      </c>
      <c r="F43308" t="s">
        <v>446</v>
      </c>
      <c r="G43308">
        <v>56.130400000000002</v>
      </c>
      <c r="H43308">
        <v>-106.3468</v>
      </c>
      <c r="I43308" t="s">
        <v>4444</v>
      </c>
      <c r="J43308" t="s">
        <v>4453</v>
      </c>
      <c r="K43308" t="s">
        <v>4449</v>
      </c>
      <c r="L43308" t="s">
        <v>426</v>
      </c>
      <c r="M43308">
        <v>1</v>
      </c>
      <c r="N43308">
        <v>15.81</v>
      </c>
      <c r="O43308" t="s">
        <v>4447</v>
      </c>
      <c r="P43308">
        <v>0</v>
      </c>
      <c r="Q43308">
        <v>0.79</v>
      </c>
      <c r="R43308">
        <v>16.600000000000001</v>
      </c>
      <c r="S43308">
        <v>1</v>
      </c>
      <c r="T43308">
        <v>16.600000000000001</v>
      </c>
      <c r="U43308" t="b">
        <v>0</v>
      </c>
      <c r="V43308" s="2"/>
      <c r="W43308" t="s">
        <v>4444</v>
      </c>
    </row>
    <row r="43309" spans="1:23" x14ac:dyDescent="0.45">
      <c r="A43309" t="s">
        <v>47778</v>
      </c>
      <c r="B43309" t="s">
        <v>4443</v>
      </c>
      <c r="C43309" s="2">
        <v>45469.918287037035</v>
      </c>
      <c r="D43309" t="s">
        <v>2175</v>
      </c>
      <c r="E43309" t="s">
        <v>141</v>
      </c>
      <c r="F43309" t="s">
        <v>477</v>
      </c>
      <c r="G43309">
        <v>51.165700000000001</v>
      </c>
      <c r="H43309">
        <v>10.451499999999999</v>
      </c>
      <c r="I43309" t="s">
        <v>409</v>
      </c>
      <c r="J43309" t="s">
        <v>4445</v>
      </c>
      <c r="K43309" t="s">
        <v>4449</v>
      </c>
      <c r="L43309" t="s">
        <v>431</v>
      </c>
      <c r="M43309">
        <v>3</v>
      </c>
      <c r="N43309">
        <v>11.32</v>
      </c>
      <c r="O43309" t="s">
        <v>4460</v>
      </c>
      <c r="P43309">
        <v>3.4</v>
      </c>
      <c r="Q43309">
        <v>6.79</v>
      </c>
      <c r="R43309">
        <v>37.35</v>
      </c>
      <c r="S43309">
        <v>1.06</v>
      </c>
      <c r="T43309">
        <v>39.590000000000003</v>
      </c>
      <c r="U43309" t="b">
        <v>0</v>
      </c>
      <c r="V43309" s="2"/>
      <c r="W43309" t="s">
        <v>4444</v>
      </c>
    </row>
    <row r="43310" spans="1:23" x14ac:dyDescent="0.45">
      <c r="A43310" t="s">
        <v>47779</v>
      </c>
      <c r="B43310" t="s">
        <v>4452</v>
      </c>
      <c r="C43310" s="2">
        <v>45797.347453703704</v>
      </c>
      <c r="D43310" t="s">
        <v>2606</v>
      </c>
      <c r="E43310" t="s">
        <v>270</v>
      </c>
      <c r="F43310" t="s">
        <v>477</v>
      </c>
      <c r="G43310">
        <v>51.165700000000001</v>
      </c>
      <c r="H43310">
        <v>10.451499999999999</v>
      </c>
      <c r="I43310" t="s">
        <v>409</v>
      </c>
      <c r="J43310" t="s">
        <v>4481</v>
      </c>
      <c r="K43310" t="s">
        <v>4449</v>
      </c>
      <c r="L43310" t="s">
        <v>431</v>
      </c>
      <c r="M43310">
        <v>1</v>
      </c>
      <c r="N43310">
        <v>12.33</v>
      </c>
      <c r="O43310" t="s">
        <v>4447</v>
      </c>
      <c r="P43310">
        <v>0</v>
      </c>
      <c r="Q43310">
        <v>2.4700000000000002</v>
      </c>
      <c r="R43310">
        <v>14.8</v>
      </c>
      <c r="S43310">
        <v>1.06</v>
      </c>
      <c r="T43310">
        <v>15.69</v>
      </c>
      <c r="U43310" t="b">
        <v>0</v>
      </c>
      <c r="V43310" s="2"/>
      <c r="W43310" t="s">
        <v>4444</v>
      </c>
    </row>
    <row r="43311" spans="1:23" x14ac:dyDescent="0.45">
      <c r="A43311" t="s">
        <v>47780</v>
      </c>
      <c r="B43311" t="s">
        <v>4443</v>
      </c>
      <c r="C43311" s="2">
        <v>45536.522199074076</v>
      </c>
      <c r="D43311" t="s">
        <v>453</v>
      </c>
      <c r="E43311" t="s">
        <v>48</v>
      </c>
      <c r="F43311" t="s">
        <v>427</v>
      </c>
      <c r="G43311">
        <v>39.828299999999999</v>
      </c>
      <c r="H43311">
        <v>-98.579499999999996</v>
      </c>
      <c r="I43311" t="s">
        <v>4444</v>
      </c>
      <c r="J43311" t="s">
        <v>4481</v>
      </c>
      <c r="K43311" t="s">
        <v>4449</v>
      </c>
      <c r="L43311" t="s">
        <v>426</v>
      </c>
      <c r="M43311">
        <v>10</v>
      </c>
      <c r="N43311">
        <v>89</v>
      </c>
      <c r="O43311" t="s">
        <v>4460</v>
      </c>
      <c r="P43311">
        <v>89</v>
      </c>
      <c r="Q43311">
        <v>0</v>
      </c>
      <c r="R43311">
        <v>801</v>
      </c>
      <c r="S43311">
        <v>1</v>
      </c>
      <c r="T43311">
        <v>801</v>
      </c>
      <c r="U43311" t="b">
        <v>0</v>
      </c>
      <c r="V43311" s="2"/>
      <c r="W43311" t="s">
        <v>4444</v>
      </c>
    </row>
    <row r="43312" spans="1:23" x14ac:dyDescent="0.45">
      <c r="A43312" t="s">
        <v>47781</v>
      </c>
      <c r="B43312" t="s">
        <v>4443</v>
      </c>
      <c r="C43312" s="2">
        <v>45790.609305555554</v>
      </c>
      <c r="D43312" t="s">
        <v>971</v>
      </c>
      <c r="E43312" t="s">
        <v>308</v>
      </c>
      <c r="F43312" t="s">
        <v>427</v>
      </c>
      <c r="G43312">
        <v>39.828299999999999</v>
      </c>
      <c r="H43312">
        <v>-98.579499999999996</v>
      </c>
      <c r="I43312" t="s">
        <v>4444</v>
      </c>
      <c r="J43312" t="s">
        <v>4481</v>
      </c>
      <c r="K43312" t="s">
        <v>4449</v>
      </c>
      <c r="L43312" t="s">
        <v>426</v>
      </c>
      <c r="M43312">
        <v>25</v>
      </c>
      <c r="N43312">
        <v>14.96</v>
      </c>
      <c r="O43312" t="s">
        <v>4447</v>
      </c>
      <c r="P43312">
        <v>0</v>
      </c>
      <c r="Q43312">
        <v>0</v>
      </c>
      <c r="R43312">
        <v>374</v>
      </c>
      <c r="S43312">
        <v>1</v>
      </c>
      <c r="T43312">
        <v>374</v>
      </c>
      <c r="U43312" t="b">
        <v>0</v>
      </c>
      <c r="V43312" s="2"/>
      <c r="W43312" t="s">
        <v>4444</v>
      </c>
    </row>
    <row r="43313" spans="1:23" x14ac:dyDescent="0.45">
      <c r="A43313" t="s">
        <v>47782</v>
      </c>
      <c r="B43313" t="s">
        <v>4443</v>
      </c>
      <c r="C43313" s="2">
        <v>45608.361041666663</v>
      </c>
      <c r="D43313" t="s">
        <v>630</v>
      </c>
      <c r="E43313" t="s">
        <v>250</v>
      </c>
      <c r="F43313" t="s">
        <v>427</v>
      </c>
      <c r="G43313">
        <v>39.828299999999999</v>
      </c>
      <c r="H43313">
        <v>-98.579499999999996</v>
      </c>
      <c r="I43313" t="s">
        <v>4444</v>
      </c>
      <c r="J43313" t="s">
        <v>39</v>
      </c>
      <c r="K43313" t="s">
        <v>4449</v>
      </c>
      <c r="L43313" t="s">
        <v>426</v>
      </c>
      <c r="M43313">
        <v>1</v>
      </c>
      <c r="N43313">
        <v>153.78</v>
      </c>
      <c r="O43313" t="s">
        <v>4486</v>
      </c>
      <c r="P43313">
        <v>30.76</v>
      </c>
      <c r="Q43313">
        <v>0</v>
      </c>
      <c r="R43313">
        <v>123.02</v>
      </c>
      <c r="S43313">
        <v>1</v>
      </c>
      <c r="T43313">
        <v>123.02</v>
      </c>
      <c r="U43313" t="b">
        <v>0</v>
      </c>
      <c r="V43313" s="2"/>
      <c r="W43313" t="s">
        <v>4444</v>
      </c>
    </row>
    <row r="43314" spans="1:23" x14ac:dyDescent="0.45">
      <c r="A43314" t="s">
        <v>47783</v>
      </c>
      <c r="B43314" t="s">
        <v>4452</v>
      </c>
      <c r="C43314" s="2">
        <v>45713.14640046296</v>
      </c>
      <c r="D43314" t="s">
        <v>4151</v>
      </c>
      <c r="E43314" t="s">
        <v>43</v>
      </c>
      <c r="F43314" t="s">
        <v>413</v>
      </c>
      <c r="G43314">
        <v>55.378100000000003</v>
      </c>
      <c r="H43314">
        <v>-3.4359999999999999</v>
      </c>
      <c r="I43314" t="s">
        <v>409</v>
      </c>
      <c r="J43314" t="s">
        <v>4469</v>
      </c>
      <c r="K43314" t="s">
        <v>4446</v>
      </c>
      <c r="L43314" t="s">
        <v>410</v>
      </c>
      <c r="M43314">
        <v>1</v>
      </c>
      <c r="N43314">
        <v>7.38</v>
      </c>
      <c r="O43314" t="s">
        <v>4447</v>
      </c>
      <c r="P43314">
        <v>0</v>
      </c>
      <c r="Q43314">
        <v>1.48</v>
      </c>
      <c r="R43314">
        <v>8.86</v>
      </c>
      <c r="S43314">
        <v>1.22</v>
      </c>
      <c r="T43314">
        <v>10.81</v>
      </c>
      <c r="U43314" t="b">
        <v>1</v>
      </c>
      <c r="V43314" s="2">
        <v>45732.14640046296</v>
      </c>
      <c r="W43314" t="s">
        <v>4921</v>
      </c>
    </row>
    <row r="43315" spans="1:23" x14ac:dyDescent="0.45">
      <c r="A43315" t="s">
        <v>47784</v>
      </c>
      <c r="B43315" t="s">
        <v>4443</v>
      </c>
      <c r="C43315" s="2">
        <v>45545.989386574074</v>
      </c>
      <c r="D43315" t="s">
        <v>3359</v>
      </c>
      <c r="E43315" t="s">
        <v>246</v>
      </c>
      <c r="F43315" t="s">
        <v>418</v>
      </c>
      <c r="G43315">
        <v>-25.2744</v>
      </c>
      <c r="H43315">
        <v>133.77510000000001</v>
      </c>
      <c r="I43315" t="s">
        <v>415</v>
      </c>
      <c r="J43315" t="s">
        <v>4445</v>
      </c>
      <c r="K43315" t="s">
        <v>4446</v>
      </c>
      <c r="L43315" t="s">
        <v>416</v>
      </c>
      <c r="M43315">
        <v>5</v>
      </c>
      <c r="N43315">
        <v>341.14</v>
      </c>
      <c r="O43315" t="s">
        <v>4447</v>
      </c>
      <c r="P43315">
        <v>0</v>
      </c>
      <c r="Q43315">
        <v>170.57</v>
      </c>
      <c r="R43315">
        <v>1876.27</v>
      </c>
      <c r="S43315">
        <v>0.66</v>
      </c>
      <c r="T43315">
        <v>1238.3399999999999</v>
      </c>
      <c r="U43315" t="b">
        <v>0</v>
      </c>
      <c r="V43315" s="2"/>
      <c r="W43315" t="s">
        <v>4444</v>
      </c>
    </row>
    <row r="43316" spans="1:23" x14ac:dyDescent="0.45">
      <c r="A43316" t="s">
        <v>47785</v>
      </c>
      <c r="B43316" t="s">
        <v>4443</v>
      </c>
      <c r="C43316" s="2">
        <v>45928.647685185184</v>
      </c>
      <c r="D43316" t="s">
        <v>2506</v>
      </c>
      <c r="E43316" t="s">
        <v>259</v>
      </c>
      <c r="F43316" t="s">
        <v>413</v>
      </c>
      <c r="G43316">
        <v>55.378100000000003</v>
      </c>
      <c r="H43316">
        <v>-3.4359999999999999</v>
      </c>
      <c r="I43316" t="s">
        <v>409</v>
      </c>
      <c r="J43316" t="s">
        <v>4445</v>
      </c>
      <c r="K43316" t="s">
        <v>4475</v>
      </c>
      <c r="L43316" t="s">
        <v>410</v>
      </c>
      <c r="M43316">
        <v>3</v>
      </c>
      <c r="N43316">
        <v>15.51</v>
      </c>
      <c r="O43316" t="s">
        <v>4447</v>
      </c>
      <c r="P43316">
        <v>0</v>
      </c>
      <c r="Q43316">
        <v>9.31</v>
      </c>
      <c r="R43316">
        <v>55.84</v>
      </c>
      <c r="S43316">
        <v>1.22</v>
      </c>
      <c r="T43316">
        <v>68.12</v>
      </c>
      <c r="U43316" t="b">
        <v>0</v>
      </c>
      <c r="V43316" s="2"/>
      <c r="W43316" t="s">
        <v>4444</v>
      </c>
    </row>
    <row r="43317" spans="1:23" x14ac:dyDescent="0.45">
      <c r="A43317" t="s">
        <v>47786</v>
      </c>
      <c r="B43317" t="s">
        <v>4443</v>
      </c>
      <c r="C43317" s="2">
        <v>45873.774537037039</v>
      </c>
      <c r="D43317" t="s">
        <v>3303</v>
      </c>
      <c r="E43317" t="s">
        <v>159</v>
      </c>
      <c r="F43317" t="s">
        <v>427</v>
      </c>
      <c r="G43317">
        <v>39.828299999999999</v>
      </c>
      <c r="H43317">
        <v>-98.579499999999996</v>
      </c>
      <c r="I43317" t="s">
        <v>4444</v>
      </c>
      <c r="J43317" t="s">
        <v>4469</v>
      </c>
      <c r="K43317" t="s">
        <v>4446</v>
      </c>
      <c r="L43317" t="s">
        <v>426</v>
      </c>
      <c r="M43317">
        <v>10</v>
      </c>
      <c r="N43317">
        <v>125</v>
      </c>
      <c r="O43317" t="s">
        <v>4447</v>
      </c>
      <c r="P43317">
        <v>0</v>
      </c>
      <c r="Q43317">
        <v>0</v>
      </c>
      <c r="R43317">
        <v>1250</v>
      </c>
      <c r="S43317">
        <v>1</v>
      </c>
      <c r="T43317">
        <v>1250</v>
      </c>
      <c r="U43317" t="b">
        <v>0</v>
      </c>
      <c r="V43317" s="2"/>
      <c r="W43317" t="s">
        <v>4444</v>
      </c>
    </row>
    <row r="43318" spans="1:23" x14ac:dyDescent="0.45">
      <c r="A43318" t="s">
        <v>47787</v>
      </c>
      <c r="B43318" t="s">
        <v>4443</v>
      </c>
      <c r="C43318" s="2">
        <v>45539.841122685182</v>
      </c>
      <c r="D43318" t="s">
        <v>3029</v>
      </c>
      <c r="E43318" t="s">
        <v>276</v>
      </c>
      <c r="F43318" t="s">
        <v>432</v>
      </c>
      <c r="G43318">
        <v>52.132599999999996</v>
      </c>
      <c r="H43318">
        <v>5.2912999999999997</v>
      </c>
      <c r="I43318" t="s">
        <v>409</v>
      </c>
      <c r="J43318" t="s">
        <v>4445</v>
      </c>
      <c r="K43318" t="s">
        <v>4446</v>
      </c>
      <c r="L43318" t="s">
        <v>431</v>
      </c>
      <c r="M43318">
        <v>1</v>
      </c>
      <c r="N43318">
        <v>18.87</v>
      </c>
      <c r="O43318" t="s">
        <v>4467</v>
      </c>
      <c r="P43318">
        <v>0.94</v>
      </c>
      <c r="Q43318">
        <v>3.77</v>
      </c>
      <c r="R43318">
        <v>21.7</v>
      </c>
      <c r="S43318">
        <v>1.06</v>
      </c>
      <c r="T43318">
        <v>23</v>
      </c>
      <c r="U43318" t="b">
        <v>0</v>
      </c>
      <c r="V43318" s="2"/>
      <c r="W43318" t="s">
        <v>4444</v>
      </c>
    </row>
    <row r="43319" spans="1:23" x14ac:dyDescent="0.45">
      <c r="A43319" t="s">
        <v>47788</v>
      </c>
      <c r="B43319" t="s">
        <v>4443</v>
      </c>
      <c r="C43319" s="2">
        <v>45853.732175925928</v>
      </c>
      <c r="D43319" t="s">
        <v>3380</v>
      </c>
      <c r="E43319" t="s">
        <v>250</v>
      </c>
      <c r="F43319" t="s">
        <v>452</v>
      </c>
      <c r="G43319">
        <v>46.227600000000002</v>
      </c>
      <c r="H43319">
        <v>2.2136999999999998</v>
      </c>
      <c r="I43319" t="s">
        <v>409</v>
      </c>
      <c r="J43319" t="s">
        <v>4453</v>
      </c>
      <c r="K43319" t="s">
        <v>4449</v>
      </c>
      <c r="L43319" t="s">
        <v>431</v>
      </c>
      <c r="M43319">
        <v>3</v>
      </c>
      <c r="N43319">
        <v>145.08000000000001</v>
      </c>
      <c r="O43319" t="s">
        <v>4447</v>
      </c>
      <c r="P43319">
        <v>0</v>
      </c>
      <c r="Q43319">
        <v>87.05</v>
      </c>
      <c r="R43319">
        <v>522.29</v>
      </c>
      <c r="S43319">
        <v>1.06</v>
      </c>
      <c r="T43319">
        <v>553.63</v>
      </c>
      <c r="U43319" t="b">
        <v>0</v>
      </c>
      <c r="V43319" s="2"/>
      <c r="W43319" t="s">
        <v>4444</v>
      </c>
    </row>
    <row r="43320" spans="1:23" x14ac:dyDescent="0.45">
      <c r="A43320" t="s">
        <v>47789</v>
      </c>
      <c r="B43320" t="s">
        <v>4452</v>
      </c>
      <c r="C43320" s="2">
        <v>45860.655451388891</v>
      </c>
      <c r="D43320" t="s">
        <v>1106</v>
      </c>
      <c r="E43320" t="s">
        <v>293</v>
      </c>
      <c r="F43320" t="s">
        <v>446</v>
      </c>
      <c r="G43320">
        <v>56.130400000000002</v>
      </c>
      <c r="H43320">
        <v>-106.3468</v>
      </c>
      <c r="I43320" t="s">
        <v>4444</v>
      </c>
      <c r="J43320" t="s">
        <v>4481</v>
      </c>
      <c r="K43320" t="s">
        <v>4446</v>
      </c>
      <c r="L43320" t="s">
        <v>426</v>
      </c>
      <c r="M43320">
        <v>1</v>
      </c>
      <c r="N43320">
        <v>118.1</v>
      </c>
      <c r="O43320" t="s">
        <v>4447</v>
      </c>
      <c r="P43320">
        <v>0</v>
      </c>
      <c r="Q43320">
        <v>5.9</v>
      </c>
      <c r="R43320">
        <v>124</v>
      </c>
      <c r="S43320">
        <v>1</v>
      </c>
      <c r="T43320">
        <v>124</v>
      </c>
      <c r="U43320" t="b">
        <v>0</v>
      </c>
      <c r="V43320" s="2"/>
      <c r="W43320" t="s">
        <v>4444</v>
      </c>
    </row>
    <row r="43321" spans="1:23" x14ac:dyDescent="0.45">
      <c r="A43321" t="s">
        <v>47790</v>
      </c>
      <c r="B43321" t="s">
        <v>4443</v>
      </c>
      <c r="C43321" s="2">
        <v>45526.793206018519</v>
      </c>
      <c r="D43321" t="s">
        <v>1703</v>
      </c>
      <c r="E43321" t="s">
        <v>261</v>
      </c>
      <c r="F43321" t="s">
        <v>413</v>
      </c>
      <c r="G43321">
        <v>55.378100000000003</v>
      </c>
      <c r="H43321">
        <v>-3.4359999999999999</v>
      </c>
      <c r="I43321" t="s">
        <v>409</v>
      </c>
      <c r="J43321" t="s">
        <v>4481</v>
      </c>
      <c r="K43321" t="s">
        <v>4449</v>
      </c>
      <c r="L43321" t="s">
        <v>410</v>
      </c>
      <c r="M43321">
        <v>1</v>
      </c>
      <c r="N43321">
        <v>192.58</v>
      </c>
      <c r="O43321" t="s">
        <v>4464</v>
      </c>
      <c r="P43321">
        <v>28.89</v>
      </c>
      <c r="Q43321">
        <v>38.520000000000003</v>
      </c>
      <c r="R43321">
        <v>202.21</v>
      </c>
      <c r="S43321">
        <v>1.22</v>
      </c>
      <c r="T43321">
        <v>246.7</v>
      </c>
      <c r="U43321" t="b">
        <v>0</v>
      </c>
      <c r="V43321" s="2"/>
      <c r="W43321" t="s">
        <v>4444</v>
      </c>
    </row>
    <row r="43322" spans="1:23" x14ac:dyDescent="0.45">
      <c r="A43322" t="s">
        <v>47791</v>
      </c>
      <c r="B43322" t="s">
        <v>4452</v>
      </c>
      <c r="C43322" s="2">
        <v>45799.675937499997</v>
      </c>
      <c r="D43322" t="s">
        <v>3766</v>
      </c>
      <c r="E43322" t="s">
        <v>257</v>
      </c>
      <c r="F43322" t="s">
        <v>427</v>
      </c>
      <c r="G43322">
        <v>39.828299999999999</v>
      </c>
      <c r="H43322">
        <v>-98.579499999999996</v>
      </c>
      <c r="I43322" t="s">
        <v>4444</v>
      </c>
      <c r="J43322" t="s">
        <v>4469</v>
      </c>
      <c r="K43322" t="s">
        <v>4475</v>
      </c>
      <c r="L43322" t="s">
        <v>426</v>
      </c>
      <c r="M43322">
        <v>1</v>
      </c>
      <c r="N43322">
        <v>153.78</v>
      </c>
      <c r="O43322" t="s">
        <v>4482</v>
      </c>
      <c r="P43322">
        <v>15.38</v>
      </c>
      <c r="Q43322">
        <v>0</v>
      </c>
      <c r="R43322">
        <v>138.4</v>
      </c>
      <c r="S43322">
        <v>1</v>
      </c>
      <c r="T43322">
        <v>138.4</v>
      </c>
      <c r="U43322" t="b">
        <v>0</v>
      </c>
      <c r="V43322" s="2"/>
      <c r="W43322" t="s">
        <v>4444</v>
      </c>
    </row>
    <row r="43323" spans="1:23" x14ac:dyDescent="0.45">
      <c r="A43323" t="s">
        <v>47792</v>
      </c>
      <c r="B43323" t="s">
        <v>4443</v>
      </c>
      <c r="C43323" s="2">
        <v>45571.785983796297</v>
      </c>
      <c r="D43323" t="s">
        <v>921</v>
      </c>
      <c r="E43323" t="s">
        <v>167</v>
      </c>
      <c r="F43323" t="s">
        <v>446</v>
      </c>
      <c r="G43323">
        <v>56.130400000000002</v>
      </c>
      <c r="H43323">
        <v>-106.3468</v>
      </c>
      <c r="I43323" t="s">
        <v>4444</v>
      </c>
      <c r="J43323" t="s">
        <v>4469</v>
      </c>
      <c r="K43323" t="s">
        <v>4446</v>
      </c>
      <c r="L43323" t="s">
        <v>426</v>
      </c>
      <c r="M43323">
        <v>1</v>
      </c>
      <c r="N43323">
        <v>250</v>
      </c>
      <c r="O43323" t="s">
        <v>4447</v>
      </c>
      <c r="P43323">
        <v>0</v>
      </c>
      <c r="Q43323">
        <v>12.5</v>
      </c>
      <c r="R43323">
        <v>262.5</v>
      </c>
      <c r="S43323">
        <v>1</v>
      </c>
      <c r="T43323">
        <v>262.5</v>
      </c>
      <c r="U43323" t="b">
        <v>0</v>
      </c>
      <c r="V43323" s="2"/>
      <c r="W43323" t="s">
        <v>4444</v>
      </c>
    </row>
    <row r="43324" spans="1:23" x14ac:dyDescent="0.45">
      <c r="A43324" t="s">
        <v>47793</v>
      </c>
      <c r="B43324" t="s">
        <v>4452</v>
      </c>
      <c r="C43324" s="2">
        <v>45598.483356481483</v>
      </c>
      <c r="D43324" t="s">
        <v>528</v>
      </c>
      <c r="E43324" t="s">
        <v>276</v>
      </c>
      <c r="F43324" t="s">
        <v>427</v>
      </c>
      <c r="G43324">
        <v>39.828299999999999</v>
      </c>
      <c r="H43324">
        <v>-98.579499999999996</v>
      </c>
      <c r="I43324" t="s">
        <v>4444</v>
      </c>
      <c r="J43324" t="s">
        <v>39</v>
      </c>
      <c r="K43324" t="s">
        <v>4446</v>
      </c>
      <c r="L43324" t="s">
        <v>426</v>
      </c>
      <c r="M43324">
        <v>10</v>
      </c>
      <c r="N43324">
        <v>20</v>
      </c>
      <c r="O43324" t="s">
        <v>4447</v>
      </c>
      <c r="P43324">
        <v>0</v>
      </c>
      <c r="Q43324">
        <v>0</v>
      </c>
      <c r="R43324">
        <v>200</v>
      </c>
      <c r="S43324">
        <v>1</v>
      </c>
      <c r="T43324">
        <v>200</v>
      </c>
      <c r="U43324" t="b">
        <v>0</v>
      </c>
      <c r="V43324" s="2"/>
      <c r="W43324" t="s">
        <v>4444</v>
      </c>
    </row>
    <row r="43325" spans="1:23" x14ac:dyDescent="0.45">
      <c r="A43325" t="s">
        <v>47794</v>
      </c>
      <c r="B43325" t="s">
        <v>4452</v>
      </c>
      <c r="C43325" s="2">
        <v>45876.322581018518</v>
      </c>
      <c r="D43325" t="s">
        <v>1487</v>
      </c>
      <c r="E43325" t="s">
        <v>328</v>
      </c>
      <c r="F43325" t="s">
        <v>482</v>
      </c>
      <c r="G43325">
        <v>12.8797</v>
      </c>
      <c r="H43325">
        <v>121.774</v>
      </c>
      <c r="I43325" t="s">
        <v>415</v>
      </c>
      <c r="J43325" t="s">
        <v>4481</v>
      </c>
      <c r="K43325" t="s">
        <v>4446</v>
      </c>
      <c r="L43325" t="s">
        <v>426</v>
      </c>
      <c r="M43325">
        <v>5</v>
      </c>
      <c r="N43325">
        <v>24.48</v>
      </c>
      <c r="O43325" t="s">
        <v>4486</v>
      </c>
      <c r="P43325">
        <v>24.48</v>
      </c>
      <c r="Q43325">
        <v>18.36</v>
      </c>
      <c r="R43325">
        <v>116.28</v>
      </c>
      <c r="S43325">
        <v>1</v>
      </c>
      <c r="T43325">
        <v>116.28</v>
      </c>
      <c r="U43325" t="b">
        <v>0</v>
      </c>
      <c r="V43325" s="2"/>
      <c r="W43325" t="s">
        <v>4444</v>
      </c>
    </row>
    <row r="43326" spans="1:23" x14ac:dyDescent="0.45">
      <c r="A43326" t="s">
        <v>47795</v>
      </c>
      <c r="B43326" t="s">
        <v>4443</v>
      </c>
      <c r="C43326" s="2">
        <v>45443.349745370368</v>
      </c>
      <c r="D43326" t="s">
        <v>3194</v>
      </c>
      <c r="E43326" t="s">
        <v>237</v>
      </c>
      <c r="F43326" t="s">
        <v>446</v>
      </c>
      <c r="G43326">
        <v>56.130400000000002</v>
      </c>
      <c r="H43326">
        <v>-106.3468</v>
      </c>
      <c r="I43326" t="s">
        <v>4444</v>
      </c>
      <c r="J43326" t="s">
        <v>4469</v>
      </c>
      <c r="K43326" t="s">
        <v>4446</v>
      </c>
      <c r="L43326" t="s">
        <v>426</v>
      </c>
      <c r="M43326">
        <v>15</v>
      </c>
      <c r="N43326">
        <v>225.15</v>
      </c>
      <c r="O43326" t="s">
        <v>4460</v>
      </c>
      <c r="P43326">
        <v>337.72</v>
      </c>
      <c r="Q43326">
        <v>168.86</v>
      </c>
      <c r="R43326">
        <v>3208.39</v>
      </c>
      <c r="S43326">
        <v>1</v>
      </c>
      <c r="T43326">
        <v>3208.39</v>
      </c>
      <c r="U43326" t="b">
        <v>0</v>
      </c>
      <c r="V43326" s="2"/>
      <c r="W43326" t="s">
        <v>4444</v>
      </c>
    </row>
    <row r="43327" spans="1:23" x14ac:dyDescent="0.45">
      <c r="A43327" t="s">
        <v>47796</v>
      </c>
      <c r="B43327" t="s">
        <v>4452</v>
      </c>
      <c r="C43327" s="2">
        <v>45504.383356481485</v>
      </c>
      <c r="D43327" t="s">
        <v>2750</v>
      </c>
      <c r="E43327" t="s">
        <v>296</v>
      </c>
      <c r="F43327" t="s">
        <v>418</v>
      </c>
      <c r="G43327">
        <v>-25.2744</v>
      </c>
      <c r="H43327">
        <v>133.77510000000001</v>
      </c>
      <c r="I43327" t="s">
        <v>415</v>
      </c>
      <c r="J43327" t="s">
        <v>4445</v>
      </c>
      <c r="K43327" t="s">
        <v>4449</v>
      </c>
      <c r="L43327" t="s">
        <v>416</v>
      </c>
      <c r="M43327">
        <v>5</v>
      </c>
      <c r="N43327">
        <v>44.21</v>
      </c>
      <c r="O43327" t="s">
        <v>4486</v>
      </c>
      <c r="P43327">
        <v>44.21</v>
      </c>
      <c r="Q43327">
        <v>22.11</v>
      </c>
      <c r="R43327">
        <v>198.95</v>
      </c>
      <c r="S43327">
        <v>0.66</v>
      </c>
      <c r="T43327">
        <v>131.31</v>
      </c>
      <c r="U43327" t="b">
        <v>0</v>
      </c>
      <c r="V43327" s="2"/>
      <c r="W43327" t="s">
        <v>4444</v>
      </c>
    </row>
    <row r="43328" spans="1:23" x14ac:dyDescent="0.45">
      <c r="A43328" t="s">
        <v>47797</v>
      </c>
      <c r="B43328" t="s">
        <v>4452</v>
      </c>
      <c r="C43328" s="2">
        <v>45672.100358796299</v>
      </c>
      <c r="D43328" t="s">
        <v>3802</v>
      </c>
      <c r="E43328" t="s">
        <v>116</v>
      </c>
      <c r="F43328" t="s">
        <v>482</v>
      </c>
      <c r="G43328">
        <v>12.8797</v>
      </c>
      <c r="H43328">
        <v>121.774</v>
      </c>
      <c r="I43328" t="s">
        <v>415</v>
      </c>
      <c r="J43328" t="s">
        <v>4469</v>
      </c>
      <c r="K43328" t="s">
        <v>4475</v>
      </c>
      <c r="L43328" t="s">
        <v>426</v>
      </c>
      <c r="M43328">
        <v>5</v>
      </c>
      <c r="N43328">
        <v>84</v>
      </c>
      <c r="O43328" t="s">
        <v>4447</v>
      </c>
      <c r="P43328">
        <v>0</v>
      </c>
      <c r="Q43328">
        <v>63</v>
      </c>
      <c r="R43328">
        <v>483</v>
      </c>
      <c r="S43328">
        <v>1</v>
      </c>
      <c r="T43328">
        <v>483</v>
      </c>
      <c r="U43328" t="b">
        <v>0</v>
      </c>
      <c r="V43328" s="2"/>
      <c r="W43328" t="s">
        <v>4444</v>
      </c>
    </row>
    <row r="43329" spans="1:23" x14ac:dyDescent="0.45">
      <c r="A43329" t="s">
        <v>47798</v>
      </c>
      <c r="B43329" t="s">
        <v>4452</v>
      </c>
      <c r="C43329" s="2">
        <v>45558.880509259259</v>
      </c>
      <c r="D43329" t="s">
        <v>2836</v>
      </c>
      <c r="E43329" t="s">
        <v>149</v>
      </c>
      <c r="F43329" t="s">
        <v>477</v>
      </c>
      <c r="G43329">
        <v>51.165700000000001</v>
      </c>
      <c r="H43329">
        <v>10.451499999999999</v>
      </c>
      <c r="I43329" t="s">
        <v>409</v>
      </c>
      <c r="J43329" t="s">
        <v>4481</v>
      </c>
      <c r="K43329" t="s">
        <v>4446</v>
      </c>
      <c r="L43329" t="s">
        <v>431</v>
      </c>
      <c r="M43329">
        <v>15</v>
      </c>
      <c r="N43329">
        <v>84.91</v>
      </c>
      <c r="O43329" t="s">
        <v>4447</v>
      </c>
      <c r="P43329">
        <v>0</v>
      </c>
      <c r="Q43329">
        <v>254.73</v>
      </c>
      <c r="R43329">
        <v>1528.38</v>
      </c>
      <c r="S43329">
        <v>1.06</v>
      </c>
      <c r="T43329">
        <v>1620.08</v>
      </c>
      <c r="U43329" t="b">
        <v>0</v>
      </c>
      <c r="V43329" s="2"/>
      <c r="W43329" t="s">
        <v>4444</v>
      </c>
    </row>
    <row r="43330" spans="1:23" x14ac:dyDescent="0.45">
      <c r="A43330" t="s">
        <v>47799</v>
      </c>
      <c r="B43330" t="s">
        <v>4443</v>
      </c>
      <c r="C43330" s="2">
        <v>45578.465624999997</v>
      </c>
      <c r="D43330" t="s">
        <v>2958</v>
      </c>
      <c r="E43330" t="s">
        <v>268</v>
      </c>
      <c r="F43330" t="s">
        <v>427</v>
      </c>
      <c r="G43330">
        <v>39.828299999999999</v>
      </c>
      <c r="H43330">
        <v>-98.579499999999996</v>
      </c>
      <c r="I43330" t="s">
        <v>4444</v>
      </c>
      <c r="J43330" t="s">
        <v>4481</v>
      </c>
      <c r="K43330" t="s">
        <v>4446</v>
      </c>
      <c r="L43330" t="s">
        <v>426</v>
      </c>
      <c r="M43330">
        <v>1</v>
      </c>
      <c r="N43330">
        <v>234.95</v>
      </c>
      <c r="O43330" t="s">
        <v>4447</v>
      </c>
      <c r="P43330">
        <v>0</v>
      </c>
      <c r="Q43330">
        <v>0</v>
      </c>
      <c r="R43330">
        <v>234.95</v>
      </c>
      <c r="S43330">
        <v>1</v>
      </c>
      <c r="T43330">
        <v>234.95</v>
      </c>
      <c r="U43330" t="b">
        <v>0</v>
      </c>
      <c r="V43330" s="2"/>
      <c r="W43330" t="s">
        <v>4444</v>
      </c>
    </row>
    <row r="43331" spans="1:23" x14ac:dyDescent="0.45">
      <c r="A43331" t="s">
        <v>47800</v>
      </c>
      <c r="B43331" t="s">
        <v>4443</v>
      </c>
      <c r="C43331" s="2">
        <v>45437.16002314815</v>
      </c>
      <c r="D43331" t="s">
        <v>2884</v>
      </c>
      <c r="E43331" t="s">
        <v>55</v>
      </c>
      <c r="F43331" t="s">
        <v>413</v>
      </c>
      <c r="G43331">
        <v>55.378100000000003</v>
      </c>
      <c r="H43331">
        <v>-3.4359999999999999</v>
      </c>
      <c r="I43331" t="s">
        <v>409</v>
      </c>
      <c r="J43331" t="s">
        <v>4481</v>
      </c>
      <c r="K43331" t="s">
        <v>4446</v>
      </c>
      <c r="L43331" t="s">
        <v>410</v>
      </c>
      <c r="M43331">
        <v>1</v>
      </c>
      <c r="N43331">
        <v>20.49</v>
      </c>
      <c r="O43331" t="s">
        <v>4447</v>
      </c>
      <c r="P43331">
        <v>0</v>
      </c>
      <c r="Q43331">
        <v>4.0999999999999996</v>
      </c>
      <c r="R43331">
        <v>24.59</v>
      </c>
      <c r="S43331">
        <v>1.22</v>
      </c>
      <c r="T43331">
        <v>30</v>
      </c>
      <c r="U43331" t="b">
        <v>0</v>
      </c>
      <c r="V43331" s="2"/>
      <c r="W43331" t="s">
        <v>4444</v>
      </c>
    </row>
    <row r="43332" spans="1:23" x14ac:dyDescent="0.45">
      <c r="A43332" t="s">
        <v>47801</v>
      </c>
      <c r="B43332" t="s">
        <v>4452</v>
      </c>
      <c r="C43332" s="2">
        <v>45794.323888888888</v>
      </c>
      <c r="D43332" t="s">
        <v>1849</v>
      </c>
      <c r="E43332" t="s">
        <v>242</v>
      </c>
      <c r="F43332" t="s">
        <v>452</v>
      </c>
      <c r="G43332">
        <v>46.227600000000002</v>
      </c>
      <c r="H43332">
        <v>2.2136999999999998</v>
      </c>
      <c r="I43332" t="s">
        <v>409</v>
      </c>
      <c r="J43332" t="s">
        <v>4481</v>
      </c>
      <c r="K43332" t="s">
        <v>4449</v>
      </c>
      <c r="L43332" t="s">
        <v>431</v>
      </c>
      <c r="M43332">
        <v>3</v>
      </c>
      <c r="N43332">
        <v>9.43</v>
      </c>
      <c r="O43332" t="s">
        <v>4464</v>
      </c>
      <c r="P43332">
        <v>4.24</v>
      </c>
      <c r="Q43332">
        <v>5.66</v>
      </c>
      <c r="R43332">
        <v>29.71</v>
      </c>
      <c r="S43332">
        <v>1.06</v>
      </c>
      <c r="T43332">
        <v>31.49</v>
      </c>
      <c r="U43332" t="b">
        <v>0</v>
      </c>
      <c r="V43332" s="2"/>
      <c r="W43332" t="s">
        <v>4444</v>
      </c>
    </row>
    <row r="43333" spans="1:23" x14ac:dyDescent="0.45">
      <c r="A43333" t="s">
        <v>47802</v>
      </c>
      <c r="B43333" t="s">
        <v>4443</v>
      </c>
      <c r="C43333" s="2">
        <v>45599.296134259261</v>
      </c>
      <c r="D43333" t="s">
        <v>1205</v>
      </c>
      <c r="E43333" t="s">
        <v>101</v>
      </c>
      <c r="F43333" t="s">
        <v>438</v>
      </c>
      <c r="G43333">
        <v>40.463700000000003</v>
      </c>
      <c r="H43333">
        <v>-3.7492000000000001</v>
      </c>
      <c r="I43333" t="s">
        <v>409</v>
      </c>
      <c r="J43333" t="s">
        <v>4453</v>
      </c>
      <c r="K43333" t="s">
        <v>4446</v>
      </c>
      <c r="L43333" t="s">
        <v>431</v>
      </c>
      <c r="M43333">
        <v>15</v>
      </c>
      <c r="N43333">
        <v>9.43</v>
      </c>
      <c r="O43333" t="s">
        <v>4447</v>
      </c>
      <c r="P43333">
        <v>0</v>
      </c>
      <c r="Q43333">
        <v>28.29</v>
      </c>
      <c r="R43333">
        <v>169.74</v>
      </c>
      <c r="S43333">
        <v>1.06</v>
      </c>
      <c r="T43333">
        <v>179.92</v>
      </c>
      <c r="U43333" t="b">
        <v>0</v>
      </c>
      <c r="V43333" s="2"/>
      <c r="W43333" t="s">
        <v>4444</v>
      </c>
    </row>
    <row r="43334" spans="1:23" x14ac:dyDescent="0.45">
      <c r="A43334" t="s">
        <v>47803</v>
      </c>
      <c r="B43334" t="s">
        <v>4452</v>
      </c>
      <c r="C43334" s="2">
        <v>45855.27134259259</v>
      </c>
      <c r="D43334" t="s">
        <v>2825</v>
      </c>
      <c r="E43334" t="s">
        <v>14</v>
      </c>
      <c r="F43334" t="s">
        <v>482</v>
      </c>
      <c r="G43334">
        <v>12.8797</v>
      </c>
      <c r="H43334">
        <v>121.774</v>
      </c>
      <c r="I43334" t="s">
        <v>415</v>
      </c>
      <c r="J43334" t="s">
        <v>4445</v>
      </c>
      <c r="K43334" t="s">
        <v>4449</v>
      </c>
      <c r="L43334" t="s">
        <v>426</v>
      </c>
      <c r="M43334">
        <v>1</v>
      </c>
      <c r="N43334">
        <v>49</v>
      </c>
      <c r="O43334" t="s">
        <v>4447</v>
      </c>
      <c r="P43334">
        <v>0</v>
      </c>
      <c r="Q43334">
        <v>7.35</v>
      </c>
      <c r="R43334">
        <v>56.35</v>
      </c>
      <c r="S43334">
        <v>1</v>
      </c>
      <c r="T43334">
        <v>56.35</v>
      </c>
      <c r="U43334" t="b">
        <v>0</v>
      </c>
      <c r="V43334" s="2"/>
      <c r="W43334" t="s">
        <v>4444</v>
      </c>
    </row>
    <row r="43335" spans="1:23" x14ac:dyDescent="0.45">
      <c r="A43335" t="s">
        <v>47804</v>
      </c>
      <c r="B43335" t="s">
        <v>4452</v>
      </c>
      <c r="C43335" s="2">
        <v>45650.302106481482</v>
      </c>
      <c r="D43335" t="s">
        <v>2108</v>
      </c>
      <c r="E43335" t="s">
        <v>134</v>
      </c>
      <c r="F43335" t="s">
        <v>452</v>
      </c>
      <c r="G43335">
        <v>46.227600000000002</v>
      </c>
      <c r="H43335">
        <v>2.2136999999999998</v>
      </c>
      <c r="I43335" t="s">
        <v>409</v>
      </c>
      <c r="J43335" t="s">
        <v>4445</v>
      </c>
      <c r="K43335" t="s">
        <v>4449</v>
      </c>
      <c r="L43335" t="s">
        <v>431</v>
      </c>
      <c r="M43335">
        <v>3</v>
      </c>
      <c r="N43335">
        <v>4.72</v>
      </c>
      <c r="O43335" t="s">
        <v>4482</v>
      </c>
      <c r="P43335">
        <v>1.42</v>
      </c>
      <c r="Q43335">
        <v>2.83</v>
      </c>
      <c r="R43335">
        <v>15.57</v>
      </c>
      <c r="S43335">
        <v>1.06</v>
      </c>
      <c r="T43335">
        <v>16.5</v>
      </c>
      <c r="U43335" t="b">
        <v>0</v>
      </c>
      <c r="V43335" s="2"/>
      <c r="W43335" t="s">
        <v>4444</v>
      </c>
    </row>
    <row r="43336" spans="1:23" x14ac:dyDescent="0.45">
      <c r="A43336" t="s">
        <v>47805</v>
      </c>
      <c r="B43336" t="s">
        <v>4443</v>
      </c>
      <c r="C43336" s="2">
        <v>45540.214074074072</v>
      </c>
      <c r="D43336" t="s">
        <v>2977</v>
      </c>
      <c r="E43336" t="s">
        <v>322</v>
      </c>
      <c r="F43336" t="s">
        <v>533</v>
      </c>
      <c r="G43336">
        <v>-14.234999999999999</v>
      </c>
      <c r="H43336">
        <v>-51.9253</v>
      </c>
      <c r="I43336" t="s">
        <v>532</v>
      </c>
      <c r="J43336" t="s">
        <v>4445</v>
      </c>
      <c r="K43336" t="s">
        <v>4449</v>
      </c>
      <c r="L43336" t="s">
        <v>426</v>
      </c>
      <c r="M43336">
        <v>3</v>
      </c>
      <c r="N43336">
        <v>234.95</v>
      </c>
      <c r="O43336" t="s">
        <v>4447</v>
      </c>
      <c r="P43336">
        <v>0</v>
      </c>
      <c r="Q43336">
        <v>105.73</v>
      </c>
      <c r="R43336">
        <v>810.58</v>
      </c>
      <c r="S43336">
        <v>1</v>
      </c>
      <c r="T43336">
        <v>810.58</v>
      </c>
      <c r="U43336" t="b">
        <v>0</v>
      </c>
      <c r="V43336" s="2"/>
      <c r="W43336" t="s">
        <v>4444</v>
      </c>
    </row>
    <row r="43337" spans="1:23" x14ac:dyDescent="0.45">
      <c r="A43337" t="s">
        <v>47806</v>
      </c>
      <c r="B43337" t="s">
        <v>4443</v>
      </c>
      <c r="C43337" s="2">
        <v>45879.68241898148</v>
      </c>
      <c r="D43337" t="s">
        <v>3317</v>
      </c>
      <c r="E43337" t="s">
        <v>281</v>
      </c>
      <c r="F43337" t="s">
        <v>452</v>
      </c>
      <c r="G43337">
        <v>46.227600000000002</v>
      </c>
      <c r="H43337">
        <v>2.2136999999999998</v>
      </c>
      <c r="I43337" t="s">
        <v>409</v>
      </c>
      <c r="J43337" t="s">
        <v>4445</v>
      </c>
      <c r="K43337" t="s">
        <v>4449</v>
      </c>
      <c r="L43337" t="s">
        <v>431</v>
      </c>
      <c r="M43337">
        <v>20</v>
      </c>
      <c r="N43337">
        <v>18.98</v>
      </c>
      <c r="O43337" t="s">
        <v>4467</v>
      </c>
      <c r="P43337">
        <v>18.98</v>
      </c>
      <c r="Q43337">
        <v>75.92</v>
      </c>
      <c r="R43337">
        <v>436.54</v>
      </c>
      <c r="S43337">
        <v>1.06</v>
      </c>
      <c r="T43337">
        <v>462.73</v>
      </c>
      <c r="U43337" t="b">
        <v>0</v>
      </c>
      <c r="V43337" s="2"/>
      <c r="W43337" t="s">
        <v>4444</v>
      </c>
    </row>
    <row r="43338" spans="1:23" x14ac:dyDescent="0.45">
      <c r="A43338" t="s">
        <v>47807</v>
      </c>
      <c r="B43338" t="s">
        <v>4443</v>
      </c>
      <c r="C43338" s="2">
        <v>45762.674131944441</v>
      </c>
      <c r="D43338" t="s">
        <v>2860</v>
      </c>
      <c r="E43338" t="s">
        <v>316</v>
      </c>
      <c r="F43338" t="s">
        <v>427</v>
      </c>
      <c r="G43338">
        <v>39.828299999999999</v>
      </c>
      <c r="H43338">
        <v>-98.579499999999996</v>
      </c>
      <c r="I43338" t="s">
        <v>4444</v>
      </c>
      <c r="J43338" t="s">
        <v>4481</v>
      </c>
      <c r="K43338" t="s">
        <v>4446</v>
      </c>
      <c r="L43338" t="s">
        <v>426</v>
      </c>
      <c r="M43338">
        <v>20</v>
      </c>
      <c r="N43338">
        <v>28.69</v>
      </c>
      <c r="O43338" t="s">
        <v>4694</v>
      </c>
      <c r="P43338">
        <v>86.07</v>
      </c>
      <c r="Q43338">
        <v>0</v>
      </c>
      <c r="R43338">
        <v>487.73</v>
      </c>
      <c r="S43338">
        <v>1</v>
      </c>
      <c r="T43338">
        <v>487.73</v>
      </c>
      <c r="U43338" t="b">
        <v>0</v>
      </c>
      <c r="V43338" s="2"/>
      <c r="W43338" t="s">
        <v>4444</v>
      </c>
    </row>
    <row r="43339" spans="1:23" x14ac:dyDescent="0.45">
      <c r="A43339" t="s">
        <v>47808</v>
      </c>
      <c r="B43339" t="s">
        <v>4452</v>
      </c>
      <c r="C43339" s="2">
        <v>45731.066319444442</v>
      </c>
      <c r="D43339" t="s">
        <v>2155</v>
      </c>
      <c r="E43339" t="s">
        <v>291</v>
      </c>
      <c r="F43339" t="s">
        <v>413</v>
      </c>
      <c r="G43339">
        <v>55.378100000000003</v>
      </c>
      <c r="H43339">
        <v>-3.4359999999999999</v>
      </c>
      <c r="I43339" t="s">
        <v>409</v>
      </c>
      <c r="J43339" t="s">
        <v>4445</v>
      </c>
      <c r="K43339" t="s">
        <v>4449</v>
      </c>
      <c r="L43339" t="s">
        <v>410</v>
      </c>
      <c r="M43339">
        <v>1</v>
      </c>
      <c r="N43339">
        <v>20.14</v>
      </c>
      <c r="O43339" t="s">
        <v>4447</v>
      </c>
      <c r="P43339">
        <v>0</v>
      </c>
      <c r="Q43339">
        <v>4.03</v>
      </c>
      <c r="R43339">
        <v>24.17</v>
      </c>
      <c r="S43339">
        <v>1.22</v>
      </c>
      <c r="T43339">
        <v>29.49</v>
      </c>
      <c r="U43339" t="b">
        <v>0</v>
      </c>
      <c r="V43339" s="2"/>
      <c r="W43339" t="s">
        <v>4444</v>
      </c>
    </row>
    <row r="43340" spans="1:23" x14ac:dyDescent="0.45">
      <c r="A43340" t="s">
        <v>47809</v>
      </c>
      <c r="B43340" t="s">
        <v>4452</v>
      </c>
      <c r="C43340" s="2">
        <v>45435.198425925926</v>
      </c>
      <c r="D43340" t="s">
        <v>1885</v>
      </c>
      <c r="E43340" t="s">
        <v>257</v>
      </c>
      <c r="F43340" t="s">
        <v>446</v>
      </c>
      <c r="G43340">
        <v>56.130400000000002</v>
      </c>
      <c r="H43340">
        <v>-106.3468</v>
      </c>
      <c r="I43340" t="s">
        <v>4444</v>
      </c>
      <c r="J43340" t="s">
        <v>39</v>
      </c>
      <c r="K43340" t="s">
        <v>4446</v>
      </c>
      <c r="L43340" t="s">
        <v>426</v>
      </c>
      <c r="M43340">
        <v>1</v>
      </c>
      <c r="N43340">
        <v>153.78</v>
      </c>
      <c r="O43340" t="s">
        <v>4460</v>
      </c>
      <c r="P43340">
        <v>15.38</v>
      </c>
      <c r="Q43340">
        <v>7.69</v>
      </c>
      <c r="R43340">
        <v>146.09</v>
      </c>
      <c r="S43340">
        <v>1</v>
      </c>
      <c r="T43340">
        <v>146.09</v>
      </c>
      <c r="U43340" t="b">
        <v>0</v>
      </c>
      <c r="V43340" s="2"/>
      <c r="W43340" t="s">
        <v>4444</v>
      </c>
    </row>
    <row r="43341" spans="1:23" x14ac:dyDescent="0.45">
      <c r="A43341" t="s">
        <v>47810</v>
      </c>
      <c r="B43341" t="s">
        <v>4443</v>
      </c>
      <c r="C43341" s="2">
        <v>45519.832870370374</v>
      </c>
      <c r="D43341" t="s">
        <v>2626</v>
      </c>
      <c r="E43341" t="s">
        <v>332</v>
      </c>
      <c r="F43341" t="s">
        <v>427</v>
      </c>
      <c r="G43341">
        <v>39.828299999999999</v>
      </c>
      <c r="H43341">
        <v>-98.579499999999996</v>
      </c>
      <c r="I43341" t="s">
        <v>4444</v>
      </c>
      <c r="J43341" t="s">
        <v>4445</v>
      </c>
      <c r="K43341" t="s">
        <v>4449</v>
      </c>
      <c r="L43341" t="s">
        <v>426</v>
      </c>
      <c r="M43341">
        <v>1</v>
      </c>
      <c r="N43341">
        <v>29.38</v>
      </c>
      <c r="O43341" t="s">
        <v>4694</v>
      </c>
      <c r="P43341">
        <v>4.41</v>
      </c>
      <c r="Q43341">
        <v>0</v>
      </c>
      <c r="R43341">
        <v>24.97</v>
      </c>
      <c r="S43341">
        <v>1</v>
      </c>
      <c r="T43341">
        <v>24.97</v>
      </c>
      <c r="U43341" t="b">
        <v>0</v>
      </c>
      <c r="V43341" s="2"/>
      <c r="W43341" t="s">
        <v>4444</v>
      </c>
    </row>
    <row r="43342" spans="1:23" x14ac:dyDescent="0.45">
      <c r="A43342" t="s">
        <v>47811</v>
      </c>
      <c r="B43342" t="s">
        <v>4452</v>
      </c>
      <c r="C43342" s="2">
        <v>45653.603946759256</v>
      </c>
      <c r="D43342" t="s">
        <v>1774</v>
      </c>
      <c r="E43342" t="s">
        <v>227</v>
      </c>
      <c r="F43342" t="s">
        <v>427</v>
      </c>
      <c r="G43342">
        <v>39.828299999999999</v>
      </c>
      <c r="H43342">
        <v>-98.579499999999996</v>
      </c>
      <c r="I43342" t="s">
        <v>4444</v>
      </c>
      <c r="J43342" t="s">
        <v>4481</v>
      </c>
      <c r="K43342" t="s">
        <v>4446</v>
      </c>
      <c r="L43342" t="s">
        <v>426</v>
      </c>
      <c r="M43342">
        <v>15</v>
      </c>
      <c r="N43342">
        <v>5</v>
      </c>
      <c r="O43342" t="s">
        <v>4460</v>
      </c>
      <c r="P43342">
        <v>7.5</v>
      </c>
      <c r="Q43342">
        <v>0</v>
      </c>
      <c r="R43342">
        <v>67.5</v>
      </c>
      <c r="S43342">
        <v>1</v>
      </c>
      <c r="T43342">
        <v>67.5</v>
      </c>
      <c r="U43342" t="b">
        <v>0</v>
      </c>
      <c r="V43342" s="2"/>
      <c r="W43342" t="s">
        <v>4444</v>
      </c>
    </row>
    <row r="43343" spans="1:23" x14ac:dyDescent="0.45">
      <c r="A43343" t="s">
        <v>47812</v>
      </c>
      <c r="B43343" t="s">
        <v>4443</v>
      </c>
      <c r="C43343" s="2">
        <v>45854.237280092595</v>
      </c>
      <c r="D43343" t="s">
        <v>3457</v>
      </c>
      <c r="E43343" t="s">
        <v>272</v>
      </c>
      <c r="F43343" t="s">
        <v>427</v>
      </c>
      <c r="G43343">
        <v>39.828299999999999</v>
      </c>
      <c r="H43343">
        <v>-98.579499999999996</v>
      </c>
      <c r="I43343" t="s">
        <v>4444</v>
      </c>
      <c r="J43343" t="s">
        <v>4445</v>
      </c>
      <c r="K43343" t="s">
        <v>4446</v>
      </c>
      <c r="L43343" t="s">
        <v>426</v>
      </c>
      <c r="M43343">
        <v>1</v>
      </c>
      <c r="N43343">
        <v>267.39999999999998</v>
      </c>
      <c r="O43343" t="s">
        <v>4447</v>
      </c>
      <c r="P43343">
        <v>0</v>
      </c>
      <c r="Q43343">
        <v>0</v>
      </c>
      <c r="R43343">
        <v>267.39999999999998</v>
      </c>
      <c r="S43343">
        <v>1</v>
      </c>
      <c r="T43343">
        <v>267.39999999999998</v>
      </c>
      <c r="U43343" t="b">
        <v>0</v>
      </c>
      <c r="V43343" s="2"/>
      <c r="W43343" t="s">
        <v>4444</v>
      </c>
    </row>
    <row r="43344" spans="1:23" x14ac:dyDescent="0.45">
      <c r="A43344" t="s">
        <v>47813</v>
      </c>
      <c r="B43344" t="s">
        <v>4452</v>
      </c>
      <c r="C43344" s="2">
        <v>45803.607743055552</v>
      </c>
      <c r="D43344" t="s">
        <v>4263</v>
      </c>
      <c r="E43344" t="s">
        <v>141</v>
      </c>
      <c r="F43344" t="s">
        <v>418</v>
      </c>
      <c r="G43344">
        <v>-25.2744</v>
      </c>
      <c r="H43344">
        <v>133.77510000000001</v>
      </c>
      <c r="I43344" t="s">
        <v>415</v>
      </c>
      <c r="J43344" t="s">
        <v>4481</v>
      </c>
      <c r="K43344" t="s">
        <v>4449</v>
      </c>
      <c r="L43344" t="s">
        <v>416</v>
      </c>
      <c r="M43344">
        <v>1</v>
      </c>
      <c r="N43344">
        <v>18.18</v>
      </c>
      <c r="O43344" t="s">
        <v>4482</v>
      </c>
      <c r="P43344">
        <v>1.82</v>
      </c>
      <c r="Q43344">
        <v>1.82</v>
      </c>
      <c r="R43344">
        <v>18.18</v>
      </c>
      <c r="S43344">
        <v>0.66</v>
      </c>
      <c r="T43344">
        <v>12</v>
      </c>
      <c r="U43344" t="b">
        <v>0</v>
      </c>
      <c r="V43344" s="2"/>
      <c r="W43344" t="s">
        <v>4444</v>
      </c>
    </row>
    <row r="43345" spans="1:23" x14ac:dyDescent="0.45">
      <c r="A43345" t="s">
        <v>47814</v>
      </c>
      <c r="B43345" t="s">
        <v>4443</v>
      </c>
      <c r="C43345" s="2">
        <v>45493.749722222223</v>
      </c>
      <c r="D43345" t="s">
        <v>3100</v>
      </c>
      <c r="E43345" t="s">
        <v>190</v>
      </c>
      <c r="F43345" t="s">
        <v>413</v>
      </c>
      <c r="G43345">
        <v>55.378100000000003</v>
      </c>
      <c r="H43345">
        <v>-3.4359999999999999</v>
      </c>
      <c r="I43345" t="s">
        <v>409</v>
      </c>
      <c r="J43345" t="s">
        <v>4469</v>
      </c>
      <c r="K43345" t="s">
        <v>4446</v>
      </c>
      <c r="L43345" t="s">
        <v>410</v>
      </c>
      <c r="M43345">
        <v>1</v>
      </c>
      <c r="N43345">
        <v>122.95</v>
      </c>
      <c r="O43345" t="s">
        <v>4482</v>
      </c>
      <c r="P43345">
        <v>12.3</v>
      </c>
      <c r="Q43345">
        <v>24.59</v>
      </c>
      <c r="R43345">
        <v>135.24</v>
      </c>
      <c r="S43345">
        <v>1.22</v>
      </c>
      <c r="T43345">
        <v>164.99</v>
      </c>
      <c r="U43345" t="b">
        <v>0</v>
      </c>
      <c r="V43345" s="2"/>
      <c r="W43345" t="s">
        <v>4444</v>
      </c>
    </row>
    <row r="43346" spans="1:23" x14ac:dyDescent="0.45">
      <c r="A43346" t="s">
        <v>47815</v>
      </c>
      <c r="B43346" t="s">
        <v>4452</v>
      </c>
      <c r="C43346" s="2">
        <v>45874.858113425929</v>
      </c>
      <c r="D43346" t="s">
        <v>3472</v>
      </c>
      <c r="E43346" t="s">
        <v>210</v>
      </c>
      <c r="F43346" t="s">
        <v>427</v>
      </c>
      <c r="G43346">
        <v>39.828299999999999</v>
      </c>
      <c r="H43346">
        <v>-98.579499999999996</v>
      </c>
      <c r="I43346" t="s">
        <v>4444</v>
      </c>
      <c r="J43346" t="s">
        <v>4445</v>
      </c>
      <c r="K43346" t="s">
        <v>4446</v>
      </c>
      <c r="L43346" t="s">
        <v>426</v>
      </c>
      <c r="M43346">
        <v>1</v>
      </c>
      <c r="N43346">
        <v>200</v>
      </c>
      <c r="O43346" t="s">
        <v>4507</v>
      </c>
      <c r="P43346">
        <v>20</v>
      </c>
      <c r="Q43346">
        <v>0</v>
      </c>
      <c r="R43346">
        <v>180</v>
      </c>
      <c r="S43346">
        <v>1</v>
      </c>
      <c r="T43346">
        <v>180</v>
      </c>
      <c r="U43346" t="b">
        <v>1</v>
      </c>
      <c r="V43346" s="2">
        <v>45881.858113425929</v>
      </c>
      <c r="W43346" t="s">
        <v>4921</v>
      </c>
    </row>
    <row r="43347" spans="1:23" x14ac:dyDescent="0.45">
      <c r="A43347" t="s">
        <v>47816</v>
      </c>
      <c r="B43347" t="s">
        <v>4452</v>
      </c>
      <c r="C43347" s="2">
        <v>45736.147604166668</v>
      </c>
      <c r="D43347" t="s">
        <v>3275</v>
      </c>
      <c r="E43347" t="s">
        <v>124</v>
      </c>
      <c r="F43347" t="s">
        <v>413</v>
      </c>
      <c r="G43347">
        <v>55.378100000000003</v>
      </c>
      <c r="H43347">
        <v>-3.4359999999999999</v>
      </c>
      <c r="I43347" t="s">
        <v>409</v>
      </c>
      <c r="J43347" t="s">
        <v>4469</v>
      </c>
      <c r="K43347" t="s">
        <v>4446</v>
      </c>
      <c r="L43347" t="s">
        <v>410</v>
      </c>
      <c r="M43347">
        <v>1</v>
      </c>
      <c r="N43347">
        <v>236.89</v>
      </c>
      <c r="O43347" t="s">
        <v>4467</v>
      </c>
      <c r="P43347">
        <v>11.84</v>
      </c>
      <c r="Q43347">
        <v>47.38</v>
      </c>
      <c r="R43347">
        <v>272.43</v>
      </c>
      <c r="S43347">
        <v>1.22</v>
      </c>
      <c r="T43347">
        <v>332.36</v>
      </c>
      <c r="U43347" t="b">
        <v>0</v>
      </c>
      <c r="V43347" s="2"/>
      <c r="W43347" t="s">
        <v>4444</v>
      </c>
    </row>
    <row r="43348" spans="1:23" x14ac:dyDescent="0.45">
      <c r="A43348" t="s">
        <v>47817</v>
      </c>
      <c r="B43348" t="s">
        <v>4452</v>
      </c>
      <c r="C43348" s="2">
        <v>45604.615567129629</v>
      </c>
      <c r="D43348" t="s">
        <v>2868</v>
      </c>
      <c r="E43348" t="s">
        <v>291</v>
      </c>
      <c r="F43348" t="s">
        <v>427</v>
      </c>
      <c r="G43348">
        <v>39.828299999999999</v>
      </c>
      <c r="H43348">
        <v>-98.579499999999996</v>
      </c>
      <c r="I43348" t="s">
        <v>4444</v>
      </c>
      <c r="J43348" t="s">
        <v>4445</v>
      </c>
      <c r="K43348" t="s">
        <v>4449</v>
      </c>
      <c r="L43348" t="s">
        <v>426</v>
      </c>
      <c r="M43348">
        <v>25</v>
      </c>
      <c r="N43348">
        <v>24.57</v>
      </c>
      <c r="O43348" t="s">
        <v>4447</v>
      </c>
      <c r="P43348">
        <v>0</v>
      </c>
      <c r="Q43348">
        <v>0</v>
      </c>
      <c r="R43348">
        <v>614.25</v>
      </c>
      <c r="S43348">
        <v>1</v>
      </c>
      <c r="T43348">
        <v>614.25</v>
      </c>
      <c r="U43348" t="b">
        <v>0</v>
      </c>
      <c r="V43348" s="2"/>
      <c r="W43348" t="s">
        <v>4444</v>
      </c>
    </row>
    <row r="43349" spans="1:23" x14ac:dyDescent="0.45">
      <c r="A43349" t="s">
        <v>47818</v>
      </c>
      <c r="B43349" t="s">
        <v>4443</v>
      </c>
      <c r="C43349" s="2">
        <v>45800.65861111111</v>
      </c>
      <c r="D43349" t="s">
        <v>4382</v>
      </c>
      <c r="E43349" t="s">
        <v>326</v>
      </c>
      <c r="F43349" t="s">
        <v>427</v>
      </c>
      <c r="G43349">
        <v>39.828299999999999</v>
      </c>
      <c r="H43349">
        <v>-98.579499999999996</v>
      </c>
      <c r="I43349" t="s">
        <v>4444</v>
      </c>
      <c r="J43349" t="s">
        <v>39</v>
      </c>
      <c r="K43349" t="s">
        <v>4446</v>
      </c>
      <c r="L43349" t="s">
        <v>426</v>
      </c>
      <c r="M43349">
        <v>1</v>
      </c>
      <c r="N43349">
        <v>267.39999999999998</v>
      </c>
      <c r="O43349" t="s">
        <v>4447</v>
      </c>
      <c r="P43349">
        <v>0</v>
      </c>
      <c r="Q43349">
        <v>0</v>
      </c>
      <c r="R43349">
        <v>267.39999999999998</v>
      </c>
      <c r="S43349">
        <v>1</v>
      </c>
      <c r="T43349">
        <v>267.39999999999998</v>
      </c>
      <c r="U43349" t="b">
        <v>0</v>
      </c>
      <c r="V43349" s="2"/>
      <c r="W43349" t="s">
        <v>4444</v>
      </c>
    </row>
    <row r="43350" spans="1:23" x14ac:dyDescent="0.45">
      <c r="A43350" t="s">
        <v>47819</v>
      </c>
      <c r="B43350" t="s">
        <v>4452</v>
      </c>
      <c r="C43350" s="2">
        <v>45669.830636574072</v>
      </c>
      <c r="D43350" t="s">
        <v>414</v>
      </c>
      <c r="E43350" t="s">
        <v>272</v>
      </c>
      <c r="F43350" t="s">
        <v>418</v>
      </c>
      <c r="G43350">
        <v>-25.2744</v>
      </c>
      <c r="H43350">
        <v>133.77510000000001</v>
      </c>
      <c r="I43350" t="s">
        <v>415</v>
      </c>
      <c r="J43350" t="s">
        <v>4445</v>
      </c>
      <c r="K43350" t="s">
        <v>4446</v>
      </c>
      <c r="L43350" t="s">
        <v>416</v>
      </c>
      <c r="M43350">
        <v>1</v>
      </c>
      <c r="N43350">
        <v>405.15</v>
      </c>
      <c r="O43350" t="s">
        <v>4447</v>
      </c>
      <c r="P43350">
        <v>0</v>
      </c>
      <c r="Q43350">
        <v>40.520000000000003</v>
      </c>
      <c r="R43350">
        <v>445.67</v>
      </c>
      <c r="S43350">
        <v>0.66</v>
      </c>
      <c r="T43350">
        <v>294.14</v>
      </c>
      <c r="U43350" t="b">
        <v>0</v>
      </c>
      <c r="V43350" s="2"/>
      <c r="W43350" t="s">
        <v>4444</v>
      </c>
    </row>
    <row r="43351" spans="1:23" x14ac:dyDescent="0.45">
      <c r="A43351" t="s">
        <v>47820</v>
      </c>
      <c r="B43351" t="s">
        <v>4443</v>
      </c>
      <c r="C43351" s="2">
        <v>45588.27306712963</v>
      </c>
      <c r="D43351" t="s">
        <v>4055</v>
      </c>
      <c r="E43351" t="s">
        <v>80</v>
      </c>
      <c r="F43351" t="s">
        <v>413</v>
      </c>
      <c r="G43351">
        <v>55.378100000000003</v>
      </c>
      <c r="H43351">
        <v>-3.4359999999999999</v>
      </c>
      <c r="I43351" t="s">
        <v>409</v>
      </c>
      <c r="J43351" t="s">
        <v>4445</v>
      </c>
      <c r="K43351" t="s">
        <v>4475</v>
      </c>
      <c r="L43351" t="s">
        <v>410</v>
      </c>
      <c r="M43351">
        <v>15</v>
      </c>
      <c r="N43351">
        <v>86.07</v>
      </c>
      <c r="O43351" t="s">
        <v>4486</v>
      </c>
      <c r="P43351">
        <v>258.20999999999998</v>
      </c>
      <c r="Q43351">
        <v>258.20999999999998</v>
      </c>
      <c r="R43351">
        <v>1291.05</v>
      </c>
      <c r="S43351">
        <v>1.22</v>
      </c>
      <c r="T43351">
        <v>1575.08</v>
      </c>
      <c r="U43351" t="b">
        <v>0</v>
      </c>
      <c r="V43351" s="2"/>
      <c r="W43351" t="s">
        <v>4444</v>
      </c>
    </row>
    <row r="43352" spans="1:23" x14ac:dyDescent="0.45">
      <c r="A43352" t="s">
        <v>47821</v>
      </c>
      <c r="B43352" t="s">
        <v>4452</v>
      </c>
      <c r="C43352" s="2">
        <v>45464.964456018519</v>
      </c>
      <c r="D43352" t="s">
        <v>1163</v>
      </c>
      <c r="E43352" t="s">
        <v>265</v>
      </c>
      <c r="F43352" t="s">
        <v>446</v>
      </c>
      <c r="G43352">
        <v>56.130400000000002</v>
      </c>
      <c r="H43352">
        <v>-106.3468</v>
      </c>
      <c r="I43352" t="s">
        <v>4444</v>
      </c>
      <c r="J43352" t="s">
        <v>4445</v>
      </c>
      <c r="K43352" t="s">
        <v>4446</v>
      </c>
      <c r="L43352" t="s">
        <v>426</v>
      </c>
      <c r="M43352">
        <v>3</v>
      </c>
      <c r="N43352">
        <v>13</v>
      </c>
      <c r="O43352" t="s">
        <v>4482</v>
      </c>
      <c r="P43352">
        <v>3.9</v>
      </c>
      <c r="Q43352">
        <v>1.95</v>
      </c>
      <c r="R43352">
        <v>37.049999999999997</v>
      </c>
      <c r="S43352">
        <v>1</v>
      </c>
      <c r="T43352">
        <v>37.049999999999997</v>
      </c>
      <c r="U43352" t="b">
        <v>0</v>
      </c>
      <c r="V43352" s="2"/>
      <c r="W43352" t="s">
        <v>4444</v>
      </c>
    </row>
    <row r="43353" spans="1:23" x14ac:dyDescent="0.45">
      <c r="A43353" t="s">
        <v>47822</v>
      </c>
      <c r="B43353" t="s">
        <v>4443</v>
      </c>
      <c r="C43353" s="2">
        <v>45934.152094907404</v>
      </c>
      <c r="D43353" t="s">
        <v>3782</v>
      </c>
      <c r="E43353" t="s">
        <v>265</v>
      </c>
      <c r="F43353" t="s">
        <v>418</v>
      </c>
      <c r="G43353">
        <v>-25.2744</v>
      </c>
      <c r="H43353">
        <v>133.77510000000001</v>
      </c>
      <c r="I43353" t="s">
        <v>415</v>
      </c>
      <c r="J43353" t="s">
        <v>4469</v>
      </c>
      <c r="K43353" t="s">
        <v>4446</v>
      </c>
      <c r="L43353" t="s">
        <v>416</v>
      </c>
      <c r="M43353">
        <v>3</v>
      </c>
      <c r="N43353">
        <v>19.7</v>
      </c>
      <c r="O43353" t="s">
        <v>4464</v>
      </c>
      <c r="P43353">
        <v>8.86</v>
      </c>
      <c r="Q43353">
        <v>5.91</v>
      </c>
      <c r="R43353">
        <v>56.15</v>
      </c>
      <c r="S43353">
        <v>0.66</v>
      </c>
      <c r="T43353">
        <v>37.06</v>
      </c>
      <c r="U43353" t="b">
        <v>0</v>
      </c>
      <c r="V43353" s="2"/>
      <c r="W43353" t="s">
        <v>4444</v>
      </c>
    </row>
    <row r="43354" spans="1:23" x14ac:dyDescent="0.45">
      <c r="A43354" t="s">
        <v>47823</v>
      </c>
      <c r="B43354" t="s">
        <v>4452</v>
      </c>
      <c r="C43354" s="2">
        <v>45768.503935185188</v>
      </c>
      <c r="D43354" t="s">
        <v>661</v>
      </c>
      <c r="E43354" t="s">
        <v>330</v>
      </c>
      <c r="F43354" t="s">
        <v>482</v>
      </c>
      <c r="G43354">
        <v>12.8797</v>
      </c>
      <c r="H43354">
        <v>121.774</v>
      </c>
      <c r="I43354" t="s">
        <v>415</v>
      </c>
      <c r="J43354" t="s">
        <v>4445</v>
      </c>
      <c r="K43354" t="s">
        <v>4475</v>
      </c>
      <c r="L43354" t="s">
        <v>426</v>
      </c>
      <c r="M43354">
        <v>1</v>
      </c>
      <c r="N43354">
        <v>267.39999999999998</v>
      </c>
      <c r="O43354" t="s">
        <v>4467</v>
      </c>
      <c r="P43354">
        <v>13.37</v>
      </c>
      <c r="Q43354">
        <v>40.11</v>
      </c>
      <c r="R43354">
        <v>294.14</v>
      </c>
      <c r="S43354">
        <v>1</v>
      </c>
      <c r="T43354">
        <v>294.14</v>
      </c>
      <c r="U43354" t="b">
        <v>0</v>
      </c>
      <c r="V43354" s="2"/>
      <c r="W43354" t="s">
        <v>4444</v>
      </c>
    </row>
    <row r="43355" spans="1:23" x14ac:dyDescent="0.45">
      <c r="A43355" t="s">
        <v>47824</v>
      </c>
      <c r="B43355" t="s">
        <v>4443</v>
      </c>
      <c r="C43355" s="2">
        <v>45792.516018518516</v>
      </c>
      <c r="D43355" t="s">
        <v>1415</v>
      </c>
      <c r="E43355" t="s">
        <v>286</v>
      </c>
      <c r="F43355" t="s">
        <v>413</v>
      </c>
      <c r="G43355">
        <v>55.378100000000003</v>
      </c>
      <c r="H43355">
        <v>-3.4359999999999999</v>
      </c>
      <c r="I43355" t="s">
        <v>409</v>
      </c>
      <c r="J43355" t="s">
        <v>4445</v>
      </c>
      <c r="K43355" t="s">
        <v>4449</v>
      </c>
      <c r="L43355" t="s">
        <v>410</v>
      </c>
      <c r="M43355">
        <v>3</v>
      </c>
      <c r="N43355">
        <v>20.49</v>
      </c>
      <c r="O43355" t="s">
        <v>4447</v>
      </c>
      <c r="P43355">
        <v>0</v>
      </c>
      <c r="Q43355">
        <v>12.29</v>
      </c>
      <c r="R43355">
        <v>73.760000000000005</v>
      </c>
      <c r="S43355">
        <v>1.22</v>
      </c>
      <c r="T43355">
        <v>89.99</v>
      </c>
      <c r="U43355" t="b">
        <v>0</v>
      </c>
      <c r="V43355" s="2"/>
      <c r="W43355" t="s">
        <v>4444</v>
      </c>
    </row>
    <row r="43356" spans="1:23" x14ac:dyDescent="0.45">
      <c r="A43356" t="s">
        <v>47825</v>
      </c>
      <c r="B43356" t="s">
        <v>4443</v>
      </c>
      <c r="C43356" s="2">
        <v>45942.990324074075</v>
      </c>
      <c r="D43356" t="s">
        <v>3402</v>
      </c>
      <c r="E43356" t="s">
        <v>190</v>
      </c>
      <c r="F43356" t="s">
        <v>427</v>
      </c>
      <c r="G43356">
        <v>39.828299999999999</v>
      </c>
      <c r="H43356">
        <v>-98.579499999999996</v>
      </c>
      <c r="I43356" t="s">
        <v>4444</v>
      </c>
      <c r="J43356" t="s">
        <v>4445</v>
      </c>
      <c r="K43356" t="s">
        <v>4475</v>
      </c>
      <c r="L43356" t="s">
        <v>426</v>
      </c>
      <c r="M43356">
        <v>1</v>
      </c>
      <c r="N43356">
        <v>150</v>
      </c>
      <c r="O43356" t="s">
        <v>4447</v>
      </c>
      <c r="P43356">
        <v>0</v>
      </c>
      <c r="Q43356">
        <v>0</v>
      </c>
      <c r="R43356">
        <v>150</v>
      </c>
      <c r="S43356">
        <v>1</v>
      </c>
      <c r="T43356">
        <v>150</v>
      </c>
      <c r="U43356" t="b">
        <v>0</v>
      </c>
      <c r="V43356" s="2"/>
      <c r="W43356" t="s">
        <v>4444</v>
      </c>
    </row>
    <row r="43357" spans="1:23" x14ac:dyDescent="0.45">
      <c r="A43357" t="s">
        <v>47826</v>
      </c>
      <c r="B43357" t="s">
        <v>4443</v>
      </c>
      <c r="C43357" s="2">
        <v>45659.815127314818</v>
      </c>
      <c r="D43357" t="s">
        <v>2944</v>
      </c>
      <c r="E43357" t="s">
        <v>197</v>
      </c>
      <c r="F43357" t="s">
        <v>413</v>
      </c>
      <c r="G43357">
        <v>55.378100000000003</v>
      </c>
      <c r="H43357">
        <v>-3.4359999999999999</v>
      </c>
      <c r="I43357" t="s">
        <v>409</v>
      </c>
      <c r="J43357" t="s">
        <v>4445</v>
      </c>
      <c r="K43357" t="s">
        <v>4475</v>
      </c>
      <c r="L43357" t="s">
        <v>410</v>
      </c>
      <c r="M43357">
        <v>1</v>
      </c>
      <c r="N43357">
        <v>73.77</v>
      </c>
      <c r="O43357" t="s">
        <v>4447</v>
      </c>
      <c r="P43357">
        <v>0</v>
      </c>
      <c r="Q43357">
        <v>14.75</v>
      </c>
      <c r="R43357">
        <v>88.52</v>
      </c>
      <c r="S43357">
        <v>1.22</v>
      </c>
      <c r="T43357">
        <v>107.99</v>
      </c>
      <c r="U43357" t="b">
        <v>1</v>
      </c>
      <c r="V43357" s="2">
        <v>45707.815127314818</v>
      </c>
      <c r="W43357" t="s">
        <v>4921</v>
      </c>
    </row>
    <row r="43358" spans="1:23" x14ac:dyDescent="0.45">
      <c r="A43358" t="s">
        <v>47827</v>
      </c>
      <c r="B43358" t="s">
        <v>4452</v>
      </c>
      <c r="C43358" s="2">
        <v>45546.278437499997</v>
      </c>
      <c r="D43358" t="s">
        <v>4080</v>
      </c>
      <c r="E43358" t="s">
        <v>161</v>
      </c>
      <c r="F43358" t="s">
        <v>427</v>
      </c>
      <c r="G43358">
        <v>39.828299999999999</v>
      </c>
      <c r="H43358">
        <v>-98.579499999999996</v>
      </c>
      <c r="I43358" t="s">
        <v>4444</v>
      </c>
      <c r="J43358" t="s">
        <v>4453</v>
      </c>
      <c r="K43358" t="s">
        <v>4446</v>
      </c>
      <c r="L43358" t="s">
        <v>426</v>
      </c>
      <c r="M43358">
        <v>1</v>
      </c>
      <c r="N43358">
        <v>25</v>
      </c>
      <c r="O43358" t="s">
        <v>4447</v>
      </c>
      <c r="P43358">
        <v>0</v>
      </c>
      <c r="Q43358">
        <v>0</v>
      </c>
      <c r="R43358">
        <v>25</v>
      </c>
      <c r="S43358">
        <v>1</v>
      </c>
      <c r="T43358">
        <v>25</v>
      </c>
      <c r="U43358" t="b">
        <v>0</v>
      </c>
      <c r="V43358" s="2"/>
      <c r="W43358" t="s">
        <v>4444</v>
      </c>
    </row>
    <row r="43359" spans="1:23" x14ac:dyDescent="0.45">
      <c r="A43359" t="s">
        <v>47828</v>
      </c>
      <c r="B43359" t="s">
        <v>4443</v>
      </c>
      <c r="C43359" s="2">
        <v>45762.38486111111</v>
      </c>
      <c r="D43359" t="s">
        <v>1694</v>
      </c>
      <c r="E43359" t="s">
        <v>279</v>
      </c>
      <c r="F43359" t="s">
        <v>427</v>
      </c>
      <c r="G43359">
        <v>39.828299999999999</v>
      </c>
      <c r="H43359">
        <v>-98.579499999999996</v>
      </c>
      <c r="I43359" t="s">
        <v>4444</v>
      </c>
      <c r="J43359" t="s">
        <v>4481</v>
      </c>
      <c r="K43359" t="s">
        <v>4446</v>
      </c>
      <c r="L43359" t="s">
        <v>426</v>
      </c>
      <c r="M43359">
        <v>1</v>
      </c>
      <c r="N43359">
        <v>267.39999999999998</v>
      </c>
      <c r="O43359" t="s">
        <v>4694</v>
      </c>
      <c r="P43359">
        <v>40.11</v>
      </c>
      <c r="Q43359">
        <v>0</v>
      </c>
      <c r="R43359">
        <v>227.29</v>
      </c>
      <c r="S43359">
        <v>1</v>
      </c>
      <c r="T43359">
        <v>227.29</v>
      </c>
      <c r="U43359" t="b">
        <v>0</v>
      </c>
      <c r="V43359" s="2"/>
      <c r="W43359" t="s">
        <v>4444</v>
      </c>
    </row>
    <row r="43360" spans="1:23" x14ac:dyDescent="0.45">
      <c r="A43360" t="s">
        <v>47829</v>
      </c>
      <c r="B43360" t="s">
        <v>4443</v>
      </c>
      <c r="C43360" s="2">
        <v>45946.288310185184</v>
      </c>
      <c r="D43360" t="s">
        <v>3633</v>
      </c>
      <c r="E43360" t="s">
        <v>14</v>
      </c>
      <c r="F43360" t="s">
        <v>477</v>
      </c>
      <c r="G43360">
        <v>51.165700000000001</v>
      </c>
      <c r="H43360">
        <v>10.451499999999999</v>
      </c>
      <c r="I43360" t="s">
        <v>409</v>
      </c>
      <c r="J43360" t="s">
        <v>4453</v>
      </c>
      <c r="K43360" t="s">
        <v>4446</v>
      </c>
      <c r="L43360" t="s">
        <v>431</v>
      </c>
      <c r="M43360">
        <v>5</v>
      </c>
      <c r="N43360">
        <v>46.23</v>
      </c>
      <c r="O43360" t="s">
        <v>4447</v>
      </c>
      <c r="P43360">
        <v>0</v>
      </c>
      <c r="Q43360">
        <v>46.23</v>
      </c>
      <c r="R43360">
        <v>277.38</v>
      </c>
      <c r="S43360">
        <v>1.06</v>
      </c>
      <c r="T43360">
        <v>294.02</v>
      </c>
      <c r="U43360" t="b">
        <v>0</v>
      </c>
      <c r="V43360" s="2"/>
      <c r="W43360" t="s">
        <v>4444</v>
      </c>
    </row>
    <row r="43361" spans="1:23" x14ac:dyDescent="0.45">
      <c r="A43361" t="s">
        <v>47830</v>
      </c>
      <c r="B43361" t="s">
        <v>4443</v>
      </c>
      <c r="C43361" s="2">
        <v>45533.446643518517</v>
      </c>
      <c r="D43361" t="s">
        <v>3379</v>
      </c>
      <c r="E43361" t="s">
        <v>50</v>
      </c>
      <c r="F43361" t="s">
        <v>413</v>
      </c>
      <c r="G43361">
        <v>55.378100000000003</v>
      </c>
      <c r="H43361">
        <v>-3.4359999999999999</v>
      </c>
      <c r="I43361" t="s">
        <v>409</v>
      </c>
      <c r="J43361" t="s">
        <v>4469</v>
      </c>
      <c r="K43361" t="s">
        <v>4446</v>
      </c>
      <c r="L43361" t="s">
        <v>410</v>
      </c>
      <c r="M43361">
        <v>5</v>
      </c>
      <c r="N43361">
        <v>163.11000000000001</v>
      </c>
      <c r="O43361" t="s">
        <v>4447</v>
      </c>
      <c r="P43361">
        <v>0</v>
      </c>
      <c r="Q43361">
        <v>163.11000000000001</v>
      </c>
      <c r="R43361">
        <v>978.66</v>
      </c>
      <c r="S43361">
        <v>1.22</v>
      </c>
      <c r="T43361">
        <v>1193.97</v>
      </c>
      <c r="U43361" t="b">
        <v>0</v>
      </c>
      <c r="V43361" s="2"/>
      <c r="W43361" t="s">
        <v>4444</v>
      </c>
    </row>
    <row r="43362" spans="1:23" x14ac:dyDescent="0.45">
      <c r="A43362" t="s">
        <v>47831</v>
      </c>
      <c r="B43362" t="s">
        <v>4443</v>
      </c>
      <c r="C43362" s="2">
        <v>45534.147094907406</v>
      </c>
      <c r="D43362" t="s">
        <v>4381</v>
      </c>
      <c r="E43362" t="s">
        <v>98</v>
      </c>
      <c r="F43362" t="s">
        <v>446</v>
      </c>
      <c r="G43362">
        <v>56.130400000000002</v>
      </c>
      <c r="H43362">
        <v>-106.3468</v>
      </c>
      <c r="I43362" t="s">
        <v>4444</v>
      </c>
      <c r="J43362" t="s">
        <v>4469</v>
      </c>
      <c r="K43362" t="s">
        <v>4475</v>
      </c>
      <c r="L43362" t="s">
        <v>426</v>
      </c>
      <c r="M43362">
        <v>5</v>
      </c>
      <c r="N43362">
        <v>144</v>
      </c>
      <c r="O43362" t="s">
        <v>4460</v>
      </c>
      <c r="P43362">
        <v>72</v>
      </c>
      <c r="Q43362">
        <v>36</v>
      </c>
      <c r="R43362">
        <v>684</v>
      </c>
      <c r="S43362">
        <v>1</v>
      </c>
      <c r="T43362">
        <v>684</v>
      </c>
      <c r="U43362" t="b">
        <v>0</v>
      </c>
      <c r="V43362" s="2"/>
      <c r="W43362" t="s">
        <v>4444</v>
      </c>
    </row>
    <row r="43363" spans="1:23" x14ac:dyDescent="0.45">
      <c r="A43363" t="s">
        <v>47832</v>
      </c>
      <c r="B43363" t="s">
        <v>4443</v>
      </c>
      <c r="C43363" s="2">
        <v>45730.283495370371</v>
      </c>
      <c r="D43363" t="s">
        <v>3391</v>
      </c>
      <c r="E43363" t="s">
        <v>200</v>
      </c>
      <c r="F43363" t="s">
        <v>427</v>
      </c>
      <c r="G43363">
        <v>39.828299999999999</v>
      </c>
      <c r="H43363">
        <v>-98.579499999999996</v>
      </c>
      <c r="I43363" t="s">
        <v>4444</v>
      </c>
      <c r="J43363" t="s">
        <v>4481</v>
      </c>
      <c r="K43363" t="s">
        <v>4446</v>
      </c>
      <c r="L43363" t="s">
        <v>426</v>
      </c>
      <c r="M43363">
        <v>5</v>
      </c>
      <c r="N43363">
        <v>13</v>
      </c>
      <c r="O43363" t="s">
        <v>4482</v>
      </c>
      <c r="P43363">
        <v>6.5</v>
      </c>
      <c r="Q43363">
        <v>0</v>
      </c>
      <c r="R43363">
        <v>58.5</v>
      </c>
      <c r="S43363">
        <v>1</v>
      </c>
      <c r="T43363">
        <v>58.5</v>
      </c>
      <c r="U43363" t="b">
        <v>0</v>
      </c>
      <c r="V43363" s="2"/>
      <c r="W43363" t="s">
        <v>4444</v>
      </c>
    </row>
    <row r="43364" spans="1:23" x14ac:dyDescent="0.45">
      <c r="A43364" t="s">
        <v>47833</v>
      </c>
      <c r="B43364" t="s">
        <v>4443</v>
      </c>
      <c r="C43364" s="2">
        <v>45745.296875</v>
      </c>
      <c r="D43364" t="s">
        <v>1532</v>
      </c>
      <c r="E43364" t="s">
        <v>314</v>
      </c>
      <c r="F43364" t="s">
        <v>427</v>
      </c>
      <c r="G43364">
        <v>39.828299999999999</v>
      </c>
      <c r="H43364">
        <v>-98.579499999999996</v>
      </c>
      <c r="I43364" t="s">
        <v>4444</v>
      </c>
      <c r="J43364" t="s">
        <v>4453</v>
      </c>
      <c r="K43364" t="s">
        <v>4475</v>
      </c>
      <c r="L43364" t="s">
        <v>426</v>
      </c>
      <c r="M43364">
        <v>1</v>
      </c>
      <c r="N43364">
        <v>153.78</v>
      </c>
      <c r="O43364" t="s">
        <v>4447</v>
      </c>
      <c r="P43364">
        <v>0</v>
      </c>
      <c r="Q43364">
        <v>0</v>
      </c>
      <c r="R43364">
        <v>153.78</v>
      </c>
      <c r="S43364">
        <v>1</v>
      </c>
      <c r="T43364">
        <v>153.78</v>
      </c>
      <c r="U43364" t="b">
        <v>0</v>
      </c>
      <c r="V43364" s="2"/>
      <c r="W43364" t="s">
        <v>4444</v>
      </c>
    </row>
    <row r="43365" spans="1:23" x14ac:dyDescent="0.45">
      <c r="A43365" t="s">
        <v>47834</v>
      </c>
      <c r="B43365" t="s">
        <v>4443</v>
      </c>
      <c r="C43365" s="2">
        <v>45604.488020833334</v>
      </c>
      <c r="D43365" t="s">
        <v>1751</v>
      </c>
      <c r="E43365" t="s">
        <v>138</v>
      </c>
      <c r="F43365" t="s">
        <v>452</v>
      </c>
      <c r="G43365">
        <v>46.227600000000002</v>
      </c>
      <c r="H43365">
        <v>2.2136999999999998</v>
      </c>
      <c r="I43365" t="s">
        <v>409</v>
      </c>
      <c r="J43365" t="s">
        <v>4481</v>
      </c>
      <c r="K43365" t="s">
        <v>4449</v>
      </c>
      <c r="L43365" t="s">
        <v>431</v>
      </c>
      <c r="M43365">
        <v>3</v>
      </c>
      <c r="N43365">
        <v>47.17</v>
      </c>
      <c r="O43365" t="s">
        <v>4447</v>
      </c>
      <c r="P43365">
        <v>0</v>
      </c>
      <c r="Q43365">
        <v>28.3</v>
      </c>
      <c r="R43365">
        <v>169.81</v>
      </c>
      <c r="S43365">
        <v>1.06</v>
      </c>
      <c r="T43365">
        <v>180</v>
      </c>
      <c r="U43365" t="b">
        <v>0</v>
      </c>
      <c r="V43365" s="2"/>
      <c r="W43365" t="s">
        <v>4444</v>
      </c>
    </row>
    <row r="43366" spans="1:23" x14ac:dyDescent="0.45">
      <c r="A43366" t="s">
        <v>47835</v>
      </c>
      <c r="B43366" t="s">
        <v>4452</v>
      </c>
      <c r="C43366" s="2">
        <v>45876.138206018521</v>
      </c>
      <c r="D43366" t="s">
        <v>3220</v>
      </c>
      <c r="E43366" t="s">
        <v>146</v>
      </c>
      <c r="F43366" t="s">
        <v>427</v>
      </c>
      <c r="G43366">
        <v>39.828299999999999</v>
      </c>
      <c r="H43366">
        <v>-98.579499999999996</v>
      </c>
      <c r="I43366" t="s">
        <v>4444</v>
      </c>
      <c r="J43366" t="s">
        <v>4445</v>
      </c>
      <c r="K43366" t="s">
        <v>4446</v>
      </c>
      <c r="L43366" t="s">
        <v>426</v>
      </c>
      <c r="M43366">
        <v>15</v>
      </c>
      <c r="N43366">
        <v>9</v>
      </c>
      <c r="O43366" t="s">
        <v>4694</v>
      </c>
      <c r="P43366">
        <v>20.25</v>
      </c>
      <c r="Q43366">
        <v>0</v>
      </c>
      <c r="R43366">
        <v>114.75</v>
      </c>
      <c r="S43366">
        <v>1</v>
      </c>
      <c r="T43366">
        <v>114.75</v>
      </c>
      <c r="U43366" t="b">
        <v>0</v>
      </c>
      <c r="V43366" s="2"/>
      <c r="W43366" t="s">
        <v>4444</v>
      </c>
    </row>
    <row r="43367" spans="1:23" x14ac:dyDescent="0.45">
      <c r="A43367" t="s">
        <v>47836</v>
      </c>
      <c r="B43367" t="s">
        <v>4452</v>
      </c>
      <c r="C43367" s="2">
        <v>45754.009421296294</v>
      </c>
      <c r="D43367" t="s">
        <v>2625</v>
      </c>
      <c r="E43367" t="s">
        <v>279</v>
      </c>
      <c r="F43367" t="s">
        <v>477</v>
      </c>
      <c r="G43367">
        <v>51.165700000000001</v>
      </c>
      <c r="H43367">
        <v>10.451499999999999</v>
      </c>
      <c r="I43367" t="s">
        <v>409</v>
      </c>
      <c r="J43367" t="s">
        <v>4453</v>
      </c>
      <c r="K43367" t="s">
        <v>4446</v>
      </c>
      <c r="L43367" t="s">
        <v>431</v>
      </c>
      <c r="M43367">
        <v>10</v>
      </c>
      <c r="N43367">
        <v>252.26</v>
      </c>
      <c r="O43367" t="s">
        <v>4460</v>
      </c>
      <c r="P43367">
        <v>252.26</v>
      </c>
      <c r="Q43367">
        <v>504.52</v>
      </c>
      <c r="R43367">
        <v>2774.86</v>
      </c>
      <c r="S43367">
        <v>1.06</v>
      </c>
      <c r="T43367">
        <v>2941.35</v>
      </c>
      <c r="U43367" t="b">
        <v>0</v>
      </c>
      <c r="V43367" s="2"/>
      <c r="W43367" t="s">
        <v>4444</v>
      </c>
    </row>
    <row r="43368" spans="1:23" x14ac:dyDescent="0.45">
      <c r="A43368" t="s">
        <v>47837</v>
      </c>
      <c r="B43368" t="s">
        <v>4443</v>
      </c>
      <c r="C43368" s="2">
        <v>45870.93545138889</v>
      </c>
      <c r="D43368" t="s">
        <v>2370</v>
      </c>
      <c r="E43368" t="s">
        <v>210</v>
      </c>
      <c r="F43368" t="s">
        <v>418</v>
      </c>
      <c r="G43368">
        <v>-25.2744</v>
      </c>
      <c r="H43368">
        <v>133.77510000000001</v>
      </c>
      <c r="I43368" t="s">
        <v>415</v>
      </c>
      <c r="J43368" t="s">
        <v>4445</v>
      </c>
      <c r="K43368" t="s">
        <v>4446</v>
      </c>
      <c r="L43368" t="s">
        <v>416</v>
      </c>
      <c r="M43368">
        <v>3</v>
      </c>
      <c r="N43368">
        <v>303.02999999999997</v>
      </c>
      <c r="O43368" t="s">
        <v>4486</v>
      </c>
      <c r="P43368">
        <v>181.82</v>
      </c>
      <c r="Q43368">
        <v>90.91</v>
      </c>
      <c r="R43368">
        <v>818.18</v>
      </c>
      <c r="S43368">
        <v>0.66</v>
      </c>
      <c r="T43368">
        <v>540</v>
      </c>
      <c r="U43368" t="b">
        <v>0</v>
      </c>
      <c r="V43368" s="2"/>
      <c r="W43368" t="s">
        <v>4444</v>
      </c>
    </row>
    <row r="43369" spans="1:23" x14ac:dyDescent="0.45">
      <c r="A43369" t="s">
        <v>47838</v>
      </c>
      <c r="B43369" t="s">
        <v>4452</v>
      </c>
      <c r="C43369" s="2">
        <v>45583.592824074076</v>
      </c>
      <c r="D43369" t="s">
        <v>3244</v>
      </c>
      <c r="E43369" t="s">
        <v>257</v>
      </c>
      <c r="F43369" t="s">
        <v>432</v>
      </c>
      <c r="G43369">
        <v>52.132599999999996</v>
      </c>
      <c r="H43369">
        <v>5.2912999999999997</v>
      </c>
      <c r="I43369" t="s">
        <v>409</v>
      </c>
      <c r="J43369" t="s">
        <v>4453</v>
      </c>
      <c r="K43369" t="s">
        <v>4446</v>
      </c>
      <c r="L43369" t="s">
        <v>431</v>
      </c>
      <c r="M43369">
        <v>10</v>
      </c>
      <c r="N43369">
        <v>145.08000000000001</v>
      </c>
      <c r="O43369" t="s">
        <v>4447</v>
      </c>
      <c r="P43369">
        <v>0</v>
      </c>
      <c r="Q43369">
        <v>290.16000000000003</v>
      </c>
      <c r="R43369">
        <v>1740.96</v>
      </c>
      <c r="S43369">
        <v>1.06</v>
      </c>
      <c r="T43369">
        <v>1845.42</v>
      </c>
      <c r="U43369" t="b">
        <v>0</v>
      </c>
      <c r="V43369" s="2"/>
      <c r="W43369" t="s">
        <v>4444</v>
      </c>
    </row>
    <row r="43370" spans="1:23" x14ac:dyDescent="0.45">
      <c r="A43370" t="s">
        <v>47839</v>
      </c>
      <c r="B43370" t="s">
        <v>4443</v>
      </c>
      <c r="C43370" s="2">
        <v>45909.925844907404</v>
      </c>
      <c r="D43370" t="s">
        <v>1891</v>
      </c>
      <c r="E43370" t="s">
        <v>101</v>
      </c>
      <c r="F43370" t="s">
        <v>427</v>
      </c>
      <c r="G43370">
        <v>39.828299999999999</v>
      </c>
      <c r="H43370">
        <v>-98.579499999999996</v>
      </c>
      <c r="I43370" t="s">
        <v>4444</v>
      </c>
      <c r="J43370" t="s">
        <v>4481</v>
      </c>
      <c r="K43370" t="s">
        <v>4449</v>
      </c>
      <c r="L43370" t="s">
        <v>426</v>
      </c>
      <c r="M43370">
        <v>25</v>
      </c>
      <c r="N43370">
        <v>10</v>
      </c>
      <c r="O43370" t="s">
        <v>4447</v>
      </c>
      <c r="P43370">
        <v>0</v>
      </c>
      <c r="Q43370">
        <v>0</v>
      </c>
      <c r="R43370">
        <v>250</v>
      </c>
      <c r="S43370">
        <v>1</v>
      </c>
      <c r="T43370">
        <v>250</v>
      </c>
      <c r="U43370" t="b">
        <v>0</v>
      </c>
      <c r="V43370" s="2"/>
      <c r="W43370" t="s">
        <v>4444</v>
      </c>
    </row>
    <row r="43371" spans="1:23" x14ac:dyDescent="0.45">
      <c r="A43371" t="s">
        <v>47840</v>
      </c>
      <c r="B43371" t="s">
        <v>4452</v>
      </c>
      <c r="C43371" s="2">
        <v>45614.350937499999</v>
      </c>
      <c r="D43371" t="s">
        <v>1823</v>
      </c>
      <c r="E43371" t="s">
        <v>210</v>
      </c>
      <c r="F43371" t="s">
        <v>452</v>
      </c>
      <c r="G43371">
        <v>46.227600000000002</v>
      </c>
      <c r="H43371">
        <v>2.2136999999999998</v>
      </c>
      <c r="I43371" t="s">
        <v>409</v>
      </c>
      <c r="J43371" t="s">
        <v>4453</v>
      </c>
      <c r="K43371" t="s">
        <v>4475</v>
      </c>
      <c r="L43371" t="s">
        <v>431</v>
      </c>
      <c r="M43371">
        <v>3</v>
      </c>
      <c r="N43371">
        <v>188.68</v>
      </c>
      <c r="O43371" t="s">
        <v>4507</v>
      </c>
      <c r="P43371">
        <v>56.6</v>
      </c>
      <c r="Q43371">
        <v>113.21</v>
      </c>
      <c r="R43371">
        <v>622.65</v>
      </c>
      <c r="S43371">
        <v>1.06</v>
      </c>
      <c r="T43371">
        <v>660.01</v>
      </c>
      <c r="U43371" t="b">
        <v>0</v>
      </c>
      <c r="V43371" s="2"/>
      <c r="W43371" t="s">
        <v>4444</v>
      </c>
    </row>
    <row r="43372" spans="1:23" x14ac:dyDescent="0.45">
      <c r="A43372" t="s">
        <v>47841</v>
      </c>
      <c r="B43372" t="s">
        <v>4443</v>
      </c>
      <c r="C43372" s="2">
        <v>45654.967083333337</v>
      </c>
      <c r="D43372" t="s">
        <v>2484</v>
      </c>
      <c r="E43372" t="s">
        <v>310</v>
      </c>
      <c r="F43372" t="s">
        <v>427</v>
      </c>
      <c r="G43372">
        <v>39.828299999999999</v>
      </c>
      <c r="H43372">
        <v>-98.579499999999996</v>
      </c>
      <c r="I43372" t="s">
        <v>4444</v>
      </c>
      <c r="J43372" t="s">
        <v>4469</v>
      </c>
      <c r="K43372" t="s">
        <v>4449</v>
      </c>
      <c r="L43372" t="s">
        <v>426</v>
      </c>
      <c r="M43372">
        <v>3</v>
      </c>
      <c r="N43372">
        <v>153.78</v>
      </c>
      <c r="O43372" t="s">
        <v>4694</v>
      </c>
      <c r="P43372">
        <v>69.2</v>
      </c>
      <c r="Q43372">
        <v>0</v>
      </c>
      <c r="R43372">
        <v>392.14</v>
      </c>
      <c r="S43372">
        <v>1</v>
      </c>
      <c r="T43372">
        <v>392.14</v>
      </c>
      <c r="U43372" t="b">
        <v>0</v>
      </c>
      <c r="V43372" s="2"/>
      <c r="W43372" t="s">
        <v>4444</v>
      </c>
    </row>
    <row r="43373" spans="1:23" x14ac:dyDescent="0.45">
      <c r="A43373" t="s">
        <v>47842</v>
      </c>
      <c r="B43373" t="s">
        <v>4443</v>
      </c>
      <c r="C43373" s="2">
        <v>45566.649560185186</v>
      </c>
      <c r="D43373" t="s">
        <v>2754</v>
      </c>
      <c r="E43373" t="s">
        <v>300</v>
      </c>
      <c r="F43373" t="s">
        <v>418</v>
      </c>
      <c r="G43373">
        <v>-25.2744</v>
      </c>
      <c r="H43373">
        <v>133.77510000000001</v>
      </c>
      <c r="I43373" t="s">
        <v>415</v>
      </c>
      <c r="J43373" t="s">
        <v>4481</v>
      </c>
      <c r="K43373" t="s">
        <v>4475</v>
      </c>
      <c r="L43373" t="s">
        <v>416</v>
      </c>
      <c r="M43373">
        <v>1</v>
      </c>
      <c r="N43373">
        <v>55.61</v>
      </c>
      <c r="O43373" t="s">
        <v>4447</v>
      </c>
      <c r="P43373">
        <v>0</v>
      </c>
      <c r="Q43373">
        <v>5.56</v>
      </c>
      <c r="R43373">
        <v>61.17</v>
      </c>
      <c r="S43373">
        <v>0.66</v>
      </c>
      <c r="T43373">
        <v>40.369999999999997</v>
      </c>
      <c r="U43373" t="b">
        <v>0</v>
      </c>
      <c r="V43373" s="2"/>
      <c r="W43373" t="s">
        <v>4444</v>
      </c>
    </row>
    <row r="43374" spans="1:23" x14ac:dyDescent="0.45">
      <c r="A43374" t="s">
        <v>47843</v>
      </c>
      <c r="B43374" t="s">
        <v>4452</v>
      </c>
      <c r="C43374" s="2">
        <v>45583.288310185184</v>
      </c>
      <c r="D43374" t="s">
        <v>2552</v>
      </c>
      <c r="E43374" t="s">
        <v>334</v>
      </c>
      <c r="F43374" t="s">
        <v>446</v>
      </c>
      <c r="G43374">
        <v>56.130400000000002</v>
      </c>
      <c r="H43374">
        <v>-106.3468</v>
      </c>
      <c r="I43374" t="s">
        <v>4444</v>
      </c>
      <c r="J43374" t="s">
        <v>4481</v>
      </c>
      <c r="K43374" t="s">
        <v>4446</v>
      </c>
      <c r="L43374" t="s">
        <v>426</v>
      </c>
      <c r="M43374">
        <v>3</v>
      </c>
      <c r="N43374">
        <v>316.27</v>
      </c>
      <c r="O43374" t="s">
        <v>4447</v>
      </c>
      <c r="P43374">
        <v>0</v>
      </c>
      <c r="Q43374">
        <v>47.44</v>
      </c>
      <c r="R43374">
        <v>996.25</v>
      </c>
      <c r="S43374">
        <v>1</v>
      </c>
      <c r="T43374">
        <v>996.25</v>
      </c>
      <c r="U43374" t="b">
        <v>0</v>
      </c>
      <c r="V43374" s="2"/>
      <c r="W43374" t="s">
        <v>4444</v>
      </c>
    </row>
    <row r="43375" spans="1:23" x14ac:dyDescent="0.45">
      <c r="A43375" t="s">
        <v>47844</v>
      </c>
      <c r="B43375" t="s">
        <v>4443</v>
      </c>
      <c r="C43375" s="2">
        <v>45883.11923611111</v>
      </c>
      <c r="D43375" t="s">
        <v>4341</v>
      </c>
      <c r="E43375" t="s">
        <v>14</v>
      </c>
      <c r="F43375" t="s">
        <v>427</v>
      </c>
      <c r="G43375">
        <v>39.828299999999999</v>
      </c>
      <c r="H43375">
        <v>-98.579499999999996</v>
      </c>
      <c r="I43375" t="s">
        <v>4444</v>
      </c>
      <c r="J43375" t="s">
        <v>4445</v>
      </c>
      <c r="K43375" t="s">
        <v>4446</v>
      </c>
      <c r="L43375" t="s">
        <v>426</v>
      </c>
      <c r="M43375">
        <v>5</v>
      </c>
      <c r="N43375">
        <v>49</v>
      </c>
      <c r="O43375" t="s">
        <v>4467</v>
      </c>
      <c r="P43375">
        <v>12.25</v>
      </c>
      <c r="Q43375">
        <v>0</v>
      </c>
      <c r="R43375">
        <v>232.75</v>
      </c>
      <c r="S43375">
        <v>1</v>
      </c>
      <c r="T43375">
        <v>232.75</v>
      </c>
      <c r="U43375" t="b">
        <v>0</v>
      </c>
      <c r="V43375" s="2"/>
      <c r="W43375" t="s">
        <v>4444</v>
      </c>
    </row>
    <row r="43376" spans="1:23" x14ac:dyDescent="0.45">
      <c r="A43376" t="s">
        <v>47845</v>
      </c>
      <c r="B43376" t="s">
        <v>4443</v>
      </c>
      <c r="C43376" s="2">
        <v>45458.690405092595</v>
      </c>
      <c r="D43376" t="s">
        <v>929</v>
      </c>
      <c r="E43376" t="s">
        <v>316</v>
      </c>
      <c r="F43376" t="s">
        <v>533</v>
      </c>
      <c r="G43376">
        <v>-14.234999999999999</v>
      </c>
      <c r="H43376">
        <v>-51.9253</v>
      </c>
      <c r="I43376" t="s">
        <v>532</v>
      </c>
      <c r="J43376" t="s">
        <v>4481</v>
      </c>
      <c r="K43376" t="s">
        <v>4446</v>
      </c>
      <c r="L43376" t="s">
        <v>426</v>
      </c>
      <c r="M43376">
        <v>5</v>
      </c>
      <c r="N43376">
        <v>28.69</v>
      </c>
      <c r="O43376" t="s">
        <v>4447</v>
      </c>
      <c r="P43376">
        <v>0</v>
      </c>
      <c r="Q43376">
        <v>21.52</v>
      </c>
      <c r="R43376">
        <v>164.97</v>
      </c>
      <c r="S43376">
        <v>1</v>
      </c>
      <c r="T43376">
        <v>164.97</v>
      </c>
      <c r="U43376" t="b">
        <v>0</v>
      </c>
      <c r="V43376" s="2"/>
      <c r="W43376" t="s">
        <v>4444</v>
      </c>
    </row>
    <row r="43377" spans="1:23" x14ac:dyDescent="0.45">
      <c r="A43377" t="s">
        <v>47846</v>
      </c>
      <c r="B43377" t="s">
        <v>4443</v>
      </c>
      <c r="C43377" s="2">
        <v>45529.878530092596</v>
      </c>
      <c r="D43377" t="s">
        <v>2559</v>
      </c>
      <c r="E43377" t="s">
        <v>35</v>
      </c>
      <c r="F43377" t="s">
        <v>482</v>
      </c>
      <c r="G43377">
        <v>12.8797</v>
      </c>
      <c r="H43377">
        <v>121.774</v>
      </c>
      <c r="I43377" t="s">
        <v>415</v>
      </c>
      <c r="J43377" t="s">
        <v>4453</v>
      </c>
      <c r="K43377" t="s">
        <v>4449</v>
      </c>
      <c r="L43377" t="s">
        <v>426</v>
      </c>
      <c r="M43377">
        <v>15</v>
      </c>
      <c r="N43377">
        <v>15</v>
      </c>
      <c r="O43377" t="s">
        <v>4447</v>
      </c>
      <c r="P43377">
        <v>0</v>
      </c>
      <c r="Q43377">
        <v>33.75</v>
      </c>
      <c r="R43377">
        <v>258.75</v>
      </c>
      <c r="S43377">
        <v>1</v>
      </c>
      <c r="T43377">
        <v>258.75</v>
      </c>
      <c r="U43377" t="b">
        <v>0</v>
      </c>
      <c r="V43377" s="2"/>
      <c r="W43377" t="s">
        <v>4444</v>
      </c>
    </row>
    <row r="43378" spans="1:23" x14ac:dyDescent="0.45">
      <c r="A43378" t="s">
        <v>47847</v>
      </c>
      <c r="B43378" t="s">
        <v>4452</v>
      </c>
      <c r="C43378" s="2">
        <v>45605.32640046296</v>
      </c>
      <c r="D43378" t="s">
        <v>2167</v>
      </c>
      <c r="E43378" t="s">
        <v>159</v>
      </c>
      <c r="F43378" t="s">
        <v>427</v>
      </c>
      <c r="G43378">
        <v>39.828299999999999</v>
      </c>
      <c r="H43378">
        <v>-98.579499999999996</v>
      </c>
      <c r="I43378" t="s">
        <v>4444</v>
      </c>
      <c r="J43378" t="s">
        <v>4445</v>
      </c>
      <c r="K43378" t="s">
        <v>4446</v>
      </c>
      <c r="L43378" t="s">
        <v>426</v>
      </c>
      <c r="M43378">
        <v>10</v>
      </c>
      <c r="N43378">
        <v>125</v>
      </c>
      <c r="O43378" t="s">
        <v>4447</v>
      </c>
      <c r="P43378">
        <v>0</v>
      </c>
      <c r="Q43378">
        <v>0</v>
      </c>
      <c r="R43378">
        <v>1250</v>
      </c>
      <c r="S43378">
        <v>1</v>
      </c>
      <c r="T43378">
        <v>1250</v>
      </c>
      <c r="U43378" t="b">
        <v>0</v>
      </c>
      <c r="V43378" s="2"/>
      <c r="W43378" t="s">
        <v>4444</v>
      </c>
    </row>
    <row r="43379" spans="1:23" x14ac:dyDescent="0.45">
      <c r="A43379" t="s">
        <v>47848</v>
      </c>
      <c r="B43379" t="s">
        <v>4443</v>
      </c>
      <c r="C43379" s="2">
        <v>45459.744363425925</v>
      </c>
      <c r="D43379" t="s">
        <v>1693</v>
      </c>
      <c r="E43379" t="s">
        <v>304</v>
      </c>
      <c r="F43379" t="s">
        <v>446</v>
      </c>
      <c r="G43379">
        <v>56.130400000000002</v>
      </c>
      <c r="H43379">
        <v>-106.3468</v>
      </c>
      <c r="I43379" t="s">
        <v>4444</v>
      </c>
      <c r="J43379" t="s">
        <v>4445</v>
      </c>
      <c r="K43379" t="s">
        <v>4475</v>
      </c>
      <c r="L43379" t="s">
        <v>426</v>
      </c>
      <c r="M43379">
        <v>15</v>
      </c>
      <c r="N43379">
        <v>12.4</v>
      </c>
      <c r="O43379" t="s">
        <v>4447</v>
      </c>
      <c r="P43379">
        <v>0</v>
      </c>
      <c r="Q43379">
        <v>9.3000000000000007</v>
      </c>
      <c r="R43379">
        <v>195.3</v>
      </c>
      <c r="S43379">
        <v>1</v>
      </c>
      <c r="T43379">
        <v>195.3</v>
      </c>
      <c r="U43379" t="b">
        <v>0</v>
      </c>
      <c r="V43379" s="2"/>
      <c r="W43379" t="s">
        <v>4444</v>
      </c>
    </row>
    <row r="43380" spans="1:23" x14ac:dyDescent="0.45">
      <c r="A43380" t="s">
        <v>47849</v>
      </c>
      <c r="B43380" t="s">
        <v>4443</v>
      </c>
      <c r="C43380" s="2">
        <v>45749.761932870373</v>
      </c>
      <c r="D43380" t="s">
        <v>1916</v>
      </c>
      <c r="E43380" t="s">
        <v>212</v>
      </c>
      <c r="F43380" t="s">
        <v>427</v>
      </c>
      <c r="G43380">
        <v>39.828299999999999</v>
      </c>
      <c r="H43380">
        <v>-98.579499999999996</v>
      </c>
      <c r="I43380" t="s">
        <v>4444</v>
      </c>
      <c r="J43380" t="s">
        <v>4453</v>
      </c>
      <c r="K43380" t="s">
        <v>4446</v>
      </c>
      <c r="L43380" t="s">
        <v>426</v>
      </c>
      <c r="M43380">
        <v>3</v>
      </c>
      <c r="N43380">
        <v>29</v>
      </c>
      <c r="O43380" t="s">
        <v>4447</v>
      </c>
      <c r="P43380">
        <v>0</v>
      </c>
      <c r="Q43380">
        <v>0</v>
      </c>
      <c r="R43380">
        <v>87</v>
      </c>
      <c r="S43380">
        <v>1</v>
      </c>
      <c r="T43380">
        <v>87</v>
      </c>
      <c r="U43380" t="b">
        <v>0</v>
      </c>
      <c r="V43380" s="2"/>
      <c r="W43380" t="s">
        <v>4444</v>
      </c>
    </row>
    <row r="43381" spans="1:23" x14ac:dyDescent="0.45">
      <c r="A43381" t="s">
        <v>47850</v>
      </c>
      <c r="B43381" t="s">
        <v>4452</v>
      </c>
      <c r="C43381" s="2">
        <v>45655.843993055554</v>
      </c>
      <c r="D43381" t="s">
        <v>3713</v>
      </c>
      <c r="E43381" t="s">
        <v>261</v>
      </c>
      <c r="F43381" t="s">
        <v>533</v>
      </c>
      <c r="G43381">
        <v>-14.234999999999999</v>
      </c>
      <c r="H43381">
        <v>-51.9253</v>
      </c>
      <c r="I43381" t="s">
        <v>532</v>
      </c>
      <c r="J43381" t="s">
        <v>4445</v>
      </c>
      <c r="K43381" t="s">
        <v>4446</v>
      </c>
      <c r="L43381" t="s">
        <v>426</v>
      </c>
      <c r="M43381">
        <v>20</v>
      </c>
      <c r="N43381">
        <v>234.95</v>
      </c>
      <c r="O43381" t="s">
        <v>4486</v>
      </c>
      <c r="P43381">
        <v>939.8</v>
      </c>
      <c r="Q43381">
        <v>704.85</v>
      </c>
      <c r="R43381">
        <v>4464.05</v>
      </c>
      <c r="S43381">
        <v>1</v>
      </c>
      <c r="T43381">
        <v>4464.05</v>
      </c>
      <c r="U43381" t="b">
        <v>0</v>
      </c>
      <c r="V43381" s="2"/>
      <c r="W43381" t="s">
        <v>4444</v>
      </c>
    </row>
    <row r="43382" spans="1:23" x14ac:dyDescent="0.45">
      <c r="A43382" t="s">
        <v>47851</v>
      </c>
      <c r="B43382" t="s">
        <v>4452</v>
      </c>
      <c r="C43382" s="2">
        <v>45610.721134259256</v>
      </c>
      <c r="D43382" t="s">
        <v>2330</v>
      </c>
      <c r="E43382" t="s">
        <v>261</v>
      </c>
      <c r="F43382" t="s">
        <v>533</v>
      </c>
      <c r="G43382">
        <v>-14.234999999999999</v>
      </c>
      <c r="H43382">
        <v>-51.9253</v>
      </c>
      <c r="I43382" t="s">
        <v>532</v>
      </c>
      <c r="J43382" t="s">
        <v>4445</v>
      </c>
      <c r="K43382" t="s">
        <v>4446</v>
      </c>
      <c r="L43382" t="s">
        <v>426</v>
      </c>
      <c r="M43382">
        <v>3</v>
      </c>
      <c r="N43382">
        <v>234.95</v>
      </c>
      <c r="O43382" t="s">
        <v>4447</v>
      </c>
      <c r="P43382">
        <v>0</v>
      </c>
      <c r="Q43382">
        <v>105.73</v>
      </c>
      <c r="R43382">
        <v>810.58</v>
      </c>
      <c r="S43382">
        <v>1</v>
      </c>
      <c r="T43382">
        <v>810.58</v>
      </c>
      <c r="U43382" t="b">
        <v>0</v>
      </c>
      <c r="V43382" s="2"/>
      <c r="W43382" t="s">
        <v>4444</v>
      </c>
    </row>
    <row r="43383" spans="1:23" x14ac:dyDescent="0.45">
      <c r="A43383" t="s">
        <v>47852</v>
      </c>
      <c r="B43383" t="s">
        <v>4443</v>
      </c>
      <c r="C43383" s="2">
        <v>45651.258726851855</v>
      </c>
      <c r="D43383" t="s">
        <v>2597</v>
      </c>
      <c r="E43383" t="s">
        <v>32</v>
      </c>
      <c r="F43383" t="s">
        <v>432</v>
      </c>
      <c r="G43383">
        <v>52.132599999999996</v>
      </c>
      <c r="H43383">
        <v>5.2912999999999997</v>
      </c>
      <c r="I43383" t="s">
        <v>409</v>
      </c>
      <c r="J43383" t="s">
        <v>4445</v>
      </c>
      <c r="K43383" t="s">
        <v>4446</v>
      </c>
      <c r="L43383" t="s">
        <v>431</v>
      </c>
      <c r="M43383">
        <v>3</v>
      </c>
      <c r="N43383">
        <v>282.08</v>
      </c>
      <c r="O43383" t="s">
        <v>4447</v>
      </c>
      <c r="P43383">
        <v>0</v>
      </c>
      <c r="Q43383">
        <v>169.25</v>
      </c>
      <c r="R43383">
        <v>1015.49</v>
      </c>
      <c r="S43383">
        <v>1.06</v>
      </c>
      <c r="T43383">
        <v>1076.42</v>
      </c>
      <c r="U43383" t="b">
        <v>0</v>
      </c>
      <c r="V43383" s="2"/>
      <c r="W43383" t="s">
        <v>4444</v>
      </c>
    </row>
    <row r="43384" spans="1:23" x14ac:dyDescent="0.45">
      <c r="A43384" t="s">
        <v>47853</v>
      </c>
      <c r="B43384" t="s">
        <v>4443</v>
      </c>
      <c r="C43384" s="2">
        <v>45913.511342592596</v>
      </c>
      <c r="D43384" t="s">
        <v>1533</v>
      </c>
      <c r="E43384" t="s">
        <v>212</v>
      </c>
      <c r="F43384" t="s">
        <v>446</v>
      </c>
      <c r="G43384">
        <v>56.130400000000002</v>
      </c>
      <c r="H43384">
        <v>-106.3468</v>
      </c>
      <c r="I43384" t="s">
        <v>4444</v>
      </c>
      <c r="J43384" t="s">
        <v>4453</v>
      </c>
      <c r="K43384" t="s">
        <v>4446</v>
      </c>
      <c r="L43384" t="s">
        <v>426</v>
      </c>
      <c r="M43384">
        <v>1</v>
      </c>
      <c r="N43384">
        <v>29</v>
      </c>
      <c r="O43384" t="s">
        <v>4447</v>
      </c>
      <c r="P43384">
        <v>0</v>
      </c>
      <c r="Q43384">
        <v>1.45</v>
      </c>
      <c r="R43384">
        <v>30.45</v>
      </c>
      <c r="S43384">
        <v>1</v>
      </c>
      <c r="T43384">
        <v>30.45</v>
      </c>
      <c r="U43384" t="b">
        <v>0</v>
      </c>
      <c r="V43384" s="2"/>
      <c r="W43384" t="s">
        <v>4444</v>
      </c>
    </row>
    <row r="43385" spans="1:23" x14ac:dyDescent="0.45">
      <c r="A43385" t="s">
        <v>47854</v>
      </c>
      <c r="B43385" t="s">
        <v>4452</v>
      </c>
      <c r="C43385" s="2">
        <v>45528.764872685184</v>
      </c>
      <c r="D43385" t="s">
        <v>3847</v>
      </c>
      <c r="E43385" t="s">
        <v>134</v>
      </c>
      <c r="F43385" t="s">
        <v>418</v>
      </c>
      <c r="G43385">
        <v>-25.2744</v>
      </c>
      <c r="H43385">
        <v>133.77510000000001</v>
      </c>
      <c r="I43385" t="s">
        <v>415</v>
      </c>
      <c r="J43385" t="s">
        <v>4445</v>
      </c>
      <c r="K43385" t="s">
        <v>4446</v>
      </c>
      <c r="L43385" t="s">
        <v>416</v>
      </c>
      <c r="M43385">
        <v>3</v>
      </c>
      <c r="N43385">
        <v>7.58</v>
      </c>
      <c r="O43385" t="s">
        <v>4447</v>
      </c>
      <c r="P43385">
        <v>0</v>
      </c>
      <c r="Q43385">
        <v>2.27</v>
      </c>
      <c r="R43385">
        <v>25.01</v>
      </c>
      <c r="S43385">
        <v>0.66</v>
      </c>
      <c r="T43385">
        <v>16.510000000000002</v>
      </c>
      <c r="U43385" t="b">
        <v>0</v>
      </c>
      <c r="V43385" s="2"/>
      <c r="W43385" t="s">
        <v>4444</v>
      </c>
    </row>
    <row r="43386" spans="1:23" x14ac:dyDescent="0.45">
      <c r="A43386" t="s">
        <v>47855</v>
      </c>
      <c r="B43386" t="s">
        <v>4452</v>
      </c>
      <c r="C43386" s="2">
        <v>45855.361064814817</v>
      </c>
      <c r="D43386" t="s">
        <v>3520</v>
      </c>
      <c r="E43386" t="s">
        <v>204</v>
      </c>
      <c r="F43386" t="s">
        <v>446</v>
      </c>
      <c r="G43386">
        <v>56.130400000000002</v>
      </c>
      <c r="H43386">
        <v>-106.3468</v>
      </c>
      <c r="I43386" t="s">
        <v>4444</v>
      </c>
      <c r="J43386" t="s">
        <v>4445</v>
      </c>
      <c r="K43386" t="s">
        <v>4446</v>
      </c>
      <c r="L43386" t="s">
        <v>426</v>
      </c>
      <c r="M43386">
        <v>15</v>
      </c>
      <c r="N43386">
        <v>130</v>
      </c>
      <c r="O43386" t="s">
        <v>4507</v>
      </c>
      <c r="P43386">
        <v>195</v>
      </c>
      <c r="Q43386">
        <v>97.5</v>
      </c>
      <c r="R43386">
        <v>1852.5</v>
      </c>
      <c r="S43386">
        <v>1</v>
      </c>
      <c r="T43386">
        <v>1852.5</v>
      </c>
      <c r="U43386" t="b">
        <v>0</v>
      </c>
      <c r="V43386" s="2"/>
      <c r="W43386" t="s">
        <v>4444</v>
      </c>
    </row>
    <row r="43387" spans="1:23" x14ac:dyDescent="0.45">
      <c r="A43387" t="s">
        <v>47856</v>
      </c>
      <c r="B43387" t="s">
        <v>4443</v>
      </c>
      <c r="C43387" s="2">
        <v>45518.239965277775</v>
      </c>
      <c r="D43387" t="s">
        <v>4361</v>
      </c>
      <c r="E43387" t="s">
        <v>316</v>
      </c>
      <c r="F43387" t="s">
        <v>452</v>
      </c>
      <c r="G43387">
        <v>46.227600000000002</v>
      </c>
      <c r="H43387">
        <v>2.2136999999999998</v>
      </c>
      <c r="I43387" t="s">
        <v>409</v>
      </c>
      <c r="J43387" t="s">
        <v>4445</v>
      </c>
      <c r="K43387" t="s">
        <v>4446</v>
      </c>
      <c r="L43387" t="s">
        <v>431</v>
      </c>
      <c r="M43387">
        <v>3</v>
      </c>
      <c r="N43387">
        <v>27.07</v>
      </c>
      <c r="O43387" t="s">
        <v>4447</v>
      </c>
      <c r="P43387">
        <v>0</v>
      </c>
      <c r="Q43387">
        <v>16.239999999999998</v>
      </c>
      <c r="R43387">
        <v>97.45</v>
      </c>
      <c r="S43387">
        <v>1.06</v>
      </c>
      <c r="T43387">
        <v>103.3</v>
      </c>
      <c r="U43387" t="b">
        <v>0</v>
      </c>
      <c r="V43387" s="2"/>
      <c r="W43387" t="s">
        <v>4444</v>
      </c>
    </row>
    <row r="43388" spans="1:23" x14ac:dyDescent="0.45">
      <c r="A43388" t="s">
        <v>47857</v>
      </c>
      <c r="B43388" t="s">
        <v>4452</v>
      </c>
      <c r="C43388" s="2">
        <v>45728.433587962965</v>
      </c>
      <c r="D43388" t="s">
        <v>1535</v>
      </c>
      <c r="E43388" t="s">
        <v>59</v>
      </c>
      <c r="F43388" t="s">
        <v>418</v>
      </c>
      <c r="G43388">
        <v>-25.2744</v>
      </c>
      <c r="H43388">
        <v>133.77510000000001</v>
      </c>
      <c r="I43388" t="s">
        <v>415</v>
      </c>
      <c r="J43388" t="s">
        <v>39</v>
      </c>
      <c r="K43388" t="s">
        <v>4446</v>
      </c>
      <c r="L43388" t="s">
        <v>416</v>
      </c>
      <c r="M43388">
        <v>10</v>
      </c>
      <c r="N43388">
        <v>377.27</v>
      </c>
      <c r="O43388" t="s">
        <v>4447</v>
      </c>
      <c r="P43388">
        <v>0</v>
      </c>
      <c r="Q43388">
        <v>377.27</v>
      </c>
      <c r="R43388">
        <v>4149.97</v>
      </c>
      <c r="S43388">
        <v>0.66</v>
      </c>
      <c r="T43388">
        <v>2738.98</v>
      </c>
      <c r="U43388" t="b">
        <v>0</v>
      </c>
      <c r="V43388" s="2"/>
      <c r="W43388" t="s">
        <v>4444</v>
      </c>
    </row>
    <row r="43389" spans="1:23" x14ac:dyDescent="0.45">
      <c r="A43389" t="s">
        <v>47858</v>
      </c>
      <c r="B43389" t="s">
        <v>4452</v>
      </c>
      <c r="C43389" s="2">
        <v>45772.515046296299</v>
      </c>
      <c r="D43389" t="s">
        <v>3472</v>
      </c>
      <c r="E43389" t="s">
        <v>318</v>
      </c>
      <c r="F43389" t="s">
        <v>427</v>
      </c>
      <c r="G43389">
        <v>39.828299999999999</v>
      </c>
      <c r="H43389">
        <v>-98.579499999999996</v>
      </c>
      <c r="I43389" t="s">
        <v>4444</v>
      </c>
      <c r="J43389" t="s">
        <v>4453</v>
      </c>
      <c r="K43389" t="s">
        <v>4446</v>
      </c>
      <c r="L43389" t="s">
        <v>426</v>
      </c>
      <c r="M43389">
        <v>1</v>
      </c>
      <c r="N43389">
        <v>234.95</v>
      </c>
      <c r="O43389" t="s">
        <v>4486</v>
      </c>
      <c r="P43389">
        <v>46.99</v>
      </c>
      <c r="Q43389">
        <v>0</v>
      </c>
      <c r="R43389">
        <v>187.96</v>
      </c>
      <c r="S43389">
        <v>1</v>
      </c>
      <c r="T43389">
        <v>187.96</v>
      </c>
      <c r="U43389" t="b">
        <v>0</v>
      </c>
      <c r="V43389" s="2"/>
      <c r="W43389" t="s">
        <v>4444</v>
      </c>
    </row>
    <row r="43390" spans="1:23" x14ac:dyDescent="0.45">
      <c r="A43390" t="s">
        <v>47859</v>
      </c>
      <c r="B43390" t="s">
        <v>4443</v>
      </c>
      <c r="C43390" s="2">
        <v>45449.856180555558</v>
      </c>
      <c r="D43390" t="s">
        <v>1855</v>
      </c>
      <c r="E43390" t="s">
        <v>119</v>
      </c>
      <c r="F43390" t="s">
        <v>477</v>
      </c>
      <c r="G43390">
        <v>51.165700000000001</v>
      </c>
      <c r="H43390">
        <v>10.451499999999999</v>
      </c>
      <c r="I43390" t="s">
        <v>409</v>
      </c>
      <c r="J43390" t="s">
        <v>4481</v>
      </c>
      <c r="K43390" t="s">
        <v>4446</v>
      </c>
      <c r="L43390" t="s">
        <v>431</v>
      </c>
      <c r="M43390">
        <v>1</v>
      </c>
      <c r="N43390">
        <v>27.36</v>
      </c>
      <c r="O43390" t="s">
        <v>4447</v>
      </c>
      <c r="P43390">
        <v>0</v>
      </c>
      <c r="Q43390">
        <v>5.47</v>
      </c>
      <c r="R43390">
        <v>32.83</v>
      </c>
      <c r="S43390">
        <v>1.06</v>
      </c>
      <c r="T43390">
        <v>34.799999999999997</v>
      </c>
      <c r="U43390" t="b">
        <v>0</v>
      </c>
      <c r="V43390" s="2"/>
      <c r="W43390" t="s">
        <v>4444</v>
      </c>
    </row>
    <row r="43391" spans="1:23" x14ac:dyDescent="0.45">
      <c r="A43391" t="s">
        <v>47860</v>
      </c>
      <c r="B43391" t="s">
        <v>4452</v>
      </c>
      <c r="C43391" s="2">
        <v>45679.690034722225</v>
      </c>
      <c r="D43391" t="s">
        <v>2981</v>
      </c>
      <c r="E43391" t="s">
        <v>167</v>
      </c>
      <c r="F43391" t="s">
        <v>452</v>
      </c>
      <c r="G43391">
        <v>46.227600000000002</v>
      </c>
      <c r="H43391">
        <v>2.2136999999999998</v>
      </c>
      <c r="I43391" t="s">
        <v>409</v>
      </c>
      <c r="J43391" t="s">
        <v>4445</v>
      </c>
      <c r="K43391" t="s">
        <v>4446</v>
      </c>
      <c r="L43391" t="s">
        <v>431</v>
      </c>
      <c r="M43391">
        <v>10</v>
      </c>
      <c r="N43391">
        <v>235.85</v>
      </c>
      <c r="O43391" t="s">
        <v>4447</v>
      </c>
      <c r="P43391">
        <v>0</v>
      </c>
      <c r="Q43391">
        <v>471.7</v>
      </c>
      <c r="R43391">
        <v>2830.2</v>
      </c>
      <c r="S43391">
        <v>1.06</v>
      </c>
      <c r="T43391">
        <v>3000.01</v>
      </c>
      <c r="U43391" t="b">
        <v>0</v>
      </c>
      <c r="V43391" s="2"/>
      <c r="W43391" t="s">
        <v>4444</v>
      </c>
    </row>
    <row r="43392" spans="1:23" x14ac:dyDescent="0.45">
      <c r="A43392" t="s">
        <v>47861</v>
      </c>
      <c r="B43392" t="s">
        <v>4443</v>
      </c>
      <c r="C43392" s="2">
        <v>45603.873703703706</v>
      </c>
      <c r="D43392" t="s">
        <v>1581</v>
      </c>
      <c r="E43392" t="s">
        <v>248</v>
      </c>
      <c r="F43392" t="s">
        <v>427</v>
      </c>
      <c r="G43392">
        <v>39.828299999999999</v>
      </c>
      <c r="H43392">
        <v>-98.579499999999996</v>
      </c>
      <c r="I43392" t="s">
        <v>4444</v>
      </c>
      <c r="J43392" t="s">
        <v>39</v>
      </c>
      <c r="K43392" t="s">
        <v>4446</v>
      </c>
      <c r="L43392" t="s">
        <v>426</v>
      </c>
      <c r="M43392">
        <v>1</v>
      </c>
      <c r="N43392">
        <v>9.8800000000000008</v>
      </c>
      <c r="O43392" t="s">
        <v>4482</v>
      </c>
      <c r="P43392">
        <v>0.99</v>
      </c>
      <c r="Q43392">
        <v>0</v>
      </c>
      <c r="R43392">
        <v>8.89</v>
      </c>
      <c r="S43392">
        <v>1</v>
      </c>
      <c r="T43392">
        <v>8.89</v>
      </c>
      <c r="U43392" t="b">
        <v>0</v>
      </c>
      <c r="V43392" s="2"/>
      <c r="W43392" t="s">
        <v>4444</v>
      </c>
    </row>
    <row r="43393" spans="1:23" x14ac:dyDescent="0.45">
      <c r="A43393" t="s">
        <v>47862</v>
      </c>
      <c r="B43393" t="s">
        <v>4443</v>
      </c>
      <c r="C43393" s="2">
        <v>45894.432245370372</v>
      </c>
      <c r="D43393" t="s">
        <v>4423</v>
      </c>
      <c r="E43393" t="s">
        <v>306</v>
      </c>
      <c r="F43393" t="s">
        <v>427</v>
      </c>
      <c r="G43393">
        <v>39.828299999999999</v>
      </c>
      <c r="H43393">
        <v>-98.579499999999996</v>
      </c>
      <c r="I43393" t="s">
        <v>4444</v>
      </c>
      <c r="J43393" t="s">
        <v>4481</v>
      </c>
      <c r="K43393" t="s">
        <v>4446</v>
      </c>
      <c r="L43393" t="s">
        <v>426</v>
      </c>
      <c r="M43393">
        <v>20</v>
      </c>
      <c r="N43393">
        <v>225.15</v>
      </c>
      <c r="O43393" t="s">
        <v>4447</v>
      </c>
      <c r="P43393">
        <v>0</v>
      </c>
      <c r="Q43393">
        <v>0</v>
      </c>
      <c r="R43393">
        <v>4503</v>
      </c>
      <c r="S43393">
        <v>1</v>
      </c>
      <c r="T43393">
        <v>4503</v>
      </c>
      <c r="U43393" t="b">
        <v>0</v>
      </c>
      <c r="V43393" s="2"/>
      <c r="W43393" t="s">
        <v>4444</v>
      </c>
    </row>
    <row r="43394" spans="1:23" x14ac:dyDescent="0.45">
      <c r="A43394" t="s">
        <v>47863</v>
      </c>
      <c r="B43394" t="s">
        <v>4443</v>
      </c>
      <c r="C43394" s="2">
        <v>45704.296643518515</v>
      </c>
      <c r="D43394" t="s">
        <v>1763</v>
      </c>
      <c r="E43394" t="s">
        <v>272</v>
      </c>
      <c r="F43394" t="s">
        <v>482</v>
      </c>
      <c r="G43394">
        <v>12.8797</v>
      </c>
      <c r="H43394">
        <v>121.774</v>
      </c>
      <c r="I43394" t="s">
        <v>415</v>
      </c>
      <c r="J43394" t="s">
        <v>4453</v>
      </c>
      <c r="K43394" t="s">
        <v>4446</v>
      </c>
      <c r="L43394" t="s">
        <v>426</v>
      </c>
      <c r="M43394">
        <v>15</v>
      </c>
      <c r="N43394">
        <v>267.39999999999998</v>
      </c>
      <c r="O43394" t="s">
        <v>4486</v>
      </c>
      <c r="P43394">
        <v>802.2</v>
      </c>
      <c r="Q43394">
        <v>601.65</v>
      </c>
      <c r="R43394">
        <v>3810.45</v>
      </c>
      <c r="S43394">
        <v>1</v>
      </c>
      <c r="T43394">
        <v>3810.45</v>
      </c>
      <c r="U43394" t="b">
        <v>0</v>
      </c>
      <c r="V43394" s="2"/>
      <c r="W43394" t="s">
        <v>4444</v>
      </c>
    </row>
    <row r="43395" spans="1:23" x14ac:dyDescent="0.45">
      <c r="A43395" t="s">
        <v>47864</v>
      </c>
      <c r="B43395" t="s">
        <v>4443</v>
      </c>
      <c r="C43395" s="2">
        <v>45888.277592592596</v>
      </c>
      <c r="D43395" t="s">
        <v>3817</v>
      </c>
      <c r="E43395" t="s">
        <v>23</v>
      </c>
      <c r="F43395" t="s">
        <v>427</v>
      </c>
      <c r="G43395">
        <v>39.828299999999999</v>
      </c>
      <c r="H43395">
        <v>-98.579499999999996</v>
      </c>
      <c r="I43395" t="s">
        <v>4444</v>
      </c>
      <c r="J43395" t="s">
        <v>4445</v>
      </c>
      <c r="K43395" t="s">
        <v>4446</v>
      </c>
      <c r="L43395" t="s">
        <v>426</v>
      </c>
      <c r="M43395">
        <v>10</v>
      </c>
      <c r="N43395">
        <v>499</v>
      </c>
      <c r="O43395" t="s">
        <v>4447</v>
      </c>
      <c r="P43395">
        <v>0</v>
      </c>
      <c r="Q43395">
        <v>0</v>
      </c>
      <c r="R43395">
        <v>4990</v>
      </c>
      <c r="S43395">
        <v>1</v>
      </c>
      <c r="T43395">
        <v>4990</v>
      </c>
      <c r="U43395" t="b">
        <v>0</v>
      </c>
      <c r="V43395" s="2"/>
      <c r="W43395" t="s">
        <v>4444</v>
      </c>
    </row>
    <row r="43396" spans="1:23" x14ac:dyDescent="0.45">
      <c r="A43396" t="s">
        <v>47865</v>
      </c>
      <c r="B43396" t="s">
        <v>4443</v>
      </c>
      <c r="C43396" s="2">
        <v>45613.551840277774</v>
      </c>
      <c r="D43396" t="s">
        <v>1364</v>
      </c>
      <c r="E43396" t="s">
        <v>156</v>
      </c>
      <c r="F43396" t="s">
        <v>413</v>
      </c>
      <c r="G43396">
        <v>55.378100000000003</v>
      </c>
      <c r="H43396">
        <v>-3.4359999999999999</v>
      </c>
      <c r="I43396" t="s">
        <v>409</v>
      </c>
      <c r="J43396" t="s">
        <v>4445</v>
      </c>
      <c r="K43396" t="s">
        <v>4446</v>
      </c>
      <c r="L43396" t="s">
        <v>410</v>
      </c>
      <c r="M43396">
        <v>15</v>
      </c>
      <c r="N43396">
        <v>10.25</v>
      </c>
      <c r="O43396" t="s">
        <v>4460</v>
      </c>
      <c r="P43396">
        <v>15.38</v>
      </c>
      <c r="Q43396">
        <v>30.75</v>
      </c>
      <c r="R43396">
        <v>169.12</v>
      </c>
      <c r="S43396">
        <v>1.22</v>
      </c>
      <c r="T43396">
        <v>206.33</v>
      </c>
      <c r="U43396" t="b">
        <v>0</v>
      </c>
      <c r="V43396" s="2"/>
      <c r="W43396" t="s">
        <v>4444</v>
      </c>
    </row>
    <row r="43397" spans="1:23" x14ac:dyDescent="0.45">
      <c r="A43397" t="s">
        <v>47866</v>
      </c>
      <c r="B43397" t="s">
        <v>4443</v>
      </c>
      <c r="C43397" s="2">
        <v>45830.169421296298</v>
      </c>
      <c r="D43397" t="s">
        <v>887</v>
      </c>
      <c r="E43397" t="s">
        <v>330</v>
      </c>
      <c r="F43397" t="s">
        <v>418</v>
      </c>
      <c r="G43397">
        <v>-25.2744</v>
      </c>
      <c r="H43397">
        <v>133.77510000000001</v>
      </c>
      <c r="I43397" t="s">
        <v>415</v>
      </c>
      <c r="J43397" t="s">
        <v>4469</v>
      </c>
      <c r="K43397" t="s">
        <v>4449</v>
      </c>
      <c r="L43397" t="s">
        <v>416</v>
      </c>
      <c r="M43397">
        <v>3</v>
      </c>
      <c r="N43397">
        <v>405.15</v>
      </c>
      <c r="O43397" t="s">
        <v>4447</v>
      </c>
      <c r="P43397">
        <v>0</v>
      </c>
      <c r="Q43397">
        <v>121.54</v>
      </c>
      <c r="R43397">
        <v>1336.99</v>
      </c>
      <c r="S43397">
        <v>0.66</v>
      </c>
      <c r="T43397">
        <v>882.41</v>
      </c>
      <c r="U43397" t="b">
        <v>0</v>
      </c>
      <c r="V43397" s="2"/>
      <c r="W43397" t="s">
        <v>4444</v>
      </c>
    </row>
    <row r="43398" spans="1:23" x14ac:dyDescent="0.45">
      <c r="A43398" t="s">
        <v>47867</v>
      </c>
      <c r="B43398" t="s">
        <v>4443</v>
      </c>
      <c r="C43398" s="2">
        <v>45798.553263888891</v>
      </c>
      <c r="D43398" t="s">
        <v>1623</v>
      </c>
      <c r="E43398" t="s">
        <v>286</v>
      </c>
      <c r="F43398" t="s">
        <v>427</v>
      </c>
      <c r="G43398">
        <v>39.828299999999999</v>
      </c>
      <c r="H43398">
        <v>-98.579499999999996</v>
      </c>
      <c r="I43398" t="s">
        <v>4444</v>
      </c>
      <c r="J43398" t="s">
        <v>4445</v>
      </c>
      <c r="K43398" t="s">
        <v>4475</v>
      </c>
      <c r="L43398" t="s">
        <v>426</v>
      </c>
      <c r="M43398">
        <v>5</v>
      </c>
      <c r="N43398">
        <v>25</v>
      </c>
      <c r="O43398" t="s">
        <v>4447</v>
      </c>
      <c r="P43398">
        <v>0</v>
      </c>
      <c r="Q43398">
        <v>0</v>
      </c>
      <c r="R43398">
        <v>125</v>
      </c>
      <c r="S43398">
        <v>1</v>
      </c>
      <c r="T43398">
        <v>125</v>
      </c>
      <c r="U43398" t="b">
        <v>0</v>
      </c>
      <c r="V43398" s="2"/>
      <c r="W43398" t="s">
        <v>4444</v>
      </c>
    </row>
    <row r="43399" spans="1:23" x14ac:dyDescent="0.45">
      <c r="A43399" t="s">
        <v>47868</v>
      </c>
      <c r="B43399" t="s">
        <v>4452</v>
      </c>
      <c r="C43399" s="2">
        <v>45546.35738425926</v>
      </c>
      <c r="D43399" t="s">
        <v>3995</v>
      </c>
      <c r="E43399" t="s">
        <v>320</v>
      </c>
      <c r="F43399" t="s">
        <v>413</v>
      </c>
      <c r="G43399">
        <v>55.378100000000003</v>
      </c>
      <c r="H43399">
        <v>-3.4359999999999999</v>
      </c>
      <c r="I43399" t="s">
        <v>409</v>
      </c>
      <c r="J43399" t="s">
        <v>4469</v>
      </c>
      <c r="K43399" t="s">
        <v>4446</v>
      </c>
      <c r="L43399" t="s">
        <v>410</v>
      </c>
      <c r="M43399">
        <v>15</v>
      </c>
      <c r="N43399">
        <v>12.96</v>
      </c>
      <c r="O43399" t="s">
        <v>4447</v>
      </c>
      <c r="P43399">
        <v>0</v>
      </c>
      <c r="Q43399">
        <v>38.880000000000003</v>
      </c>
      <c r="R43399">
        <v>233.28</v>
      </c>
      <c r="S43399">
        <v>1.22</v>
      </c>
      <c r="T43399">
        <v>284.60000000000002</v>
      </c>
      <c r="U43399" t="b">
        <v>0</v>
      </c>
      <c r="V43399" s="2"/>
      <c r="W43399" t="s">
        <v>4444</v>
      </c>
    </row>
    <row r="43400" spans="1:23" x14ac:dyDescent="0.45">
      <c r="A43400" t="s">
        <v>47869</v>
      </c>
      <c r="B43400" t="s">
        <v>4443</v>
      </c>
      <c r="C43400" s="2">
        <v>45452.100590277776</v>
      </c>
      <c r="D43400" t="s">
        <v>3309</v>
      </c>
      <c r="E43400" t="s">
        <v>55</v>
      </c>
      <c r="F43400" t="s">
        <v>446</v>
      </c>
      <c r="G43400">
        <v>56.130400000000002</v>
      </c>
      <c r="H43400">
        <v>-106.3468</v>
      </c>
      <c r="I43400" t="s">
        <v>4444</v>
      </c>
      <c r="J43400" t="s">
        <v>4445</v>
      </c>
      <c r="K43400" t="s">
        <v>4475</v>
      </c>
      <c r="L43400" t="s">
        <v>426</v>
      </c>
      <c r="M43400">
        <v>15</v>
      </c>
      <c r="N43400">
        <v>25</v>
      </c>
      <c r="O43400" t="s">
        <v>4447</v>
      </c>
      <c r="P43400">
        <v>0</v>
      </c>
      <c r="Q43400">
        <v>18.75</v>
      </c>
      <c r="R43400">
        <v>393.75</v>
      </c>
      <c r="S43400">
        <v>1</v>
      </c>
      <c r="T43400">
        <v>393.75</v>
      </c>
      <c r="U43400" t="b">
        <v>0</v>
      </c>
      <c r="V43400" s="2"/>
      <c r="W43400" t="s">
        <v>4444</v>
      </c>
    </row>
    <row r="43401" spans="1:23" x14ac:dyDescent="0.45">
      <c r="A43401" t="s">
        <v>47870</v>
      </c>
      <c r="B43401" t="s">
        <v>4443</v>
      </c>
      <c r="C43401" s="2">
        <v>45823.472916666666</v>
      </c>
      <c r="D43401" t="s">
        <v>4041</v>
      </c>
      <c r="E43401" t="s">
        <v>237</v>
      </c>
      <c r="F43401" t="s">
        <v>427</v>
      </c>
      <c r="G43401">
        <v>39.828299999999999</v>
      </c>
      <c r="H43401">
        <v>-98.579499999999996</v>
      </c>
      <c r="I43401" t="s">
        <v>4444</v>
      </c>
      <c r="J43401" t="s">
        <v>4445</v>
      </c>
      <c r="K43401" t="s">
        <v>4446</v>
      </c>
      <c r="L43401" t="s">
        <v>426</v>
      </c>
      <c r="M43401">
        <v>3</v>
      </c>
      <c r="N43401">
        <v>225.15</v>
      </c>
      <c r="O43401" t="s">
        <v>4447</v>
      </c>
      <c r="P43401">
        <v>0</v>
      </c>
      <c r="Q43401">
        <v>0</v>
      </c>
      <c r="R43401">
        <v>675.45</v>
      </c>
      <c r="S43401">
        <v>1</v>
      </c>
      <c r="T43401">
        <v>675.45</v>
      </c>
      <c r="U43401" t="b">
        <v>0</v>
      </c>
      <c r="V43401" s="2"/>
      <c r="W43401" t="s">
        <v>4444</v>
      </c>
    </row>
    <row r="43402" spans="1:23" x14ac:dyDescent="0.45">
      <c r="A43402" t="s">
        <v>47871</v>
      </c>
      <c r="B43402" t="s">
        <v>4452</v>
      </c>
      <c r="C43402" s="2">
        <v>45724.973761574074</v>
      </c>
      <c r="D43402" t="s">
        <v>2048</v>
      </c>
      <c r="E43402" t="s">
        <v>89</v>
      </c>
      <c r="F43402" t="s">
        <v>438</v>
      </c>
      <c r="G43402">
        <v>40.463700000000003</v>
      </c>
      <c r="H43402">
        <v>-3.7492000000000001</v>
      </c>
      <c r="I43402" t="s">
        <v>409</v>
      </c>
      <c r="J43402" t="s">
        <v>4469</v>
      </c>
      <c r="K43402" t="s">
        <v>4446</v>
      </c>
      <c r="L43402" t="s">
        <v>431</v>
      </c>
      <c r="M43402">
        <v>5</v>
      </c>
      <c r="N43402">
        <v>215.09</v>
      </c>
      <c r="O43402" t="s">
        <v>4447</v>
      </c>
      <c r="P43402">
        <v>0</v>
      </c>
      <c r="Q43402">
        <v>215.09</v>
      </c>
      <c r="R43402">
        <v>1290.54</v>
      </c>
      <c r="S43402">
        <v>1.06</v>
      </c>
      <c r="T43402">
        <v>1367.97</v>
      </c>
      <c r="U43402" t="b">
        <v>0</v>
      </c>
      <c r="V43402" s="2"/>
      <c r="W43402" t="s">
        <v>4444</v>
      </c>
    </row>
    <row r="43403" spans="1:23" x14ac:dyDescent="0.45">
      <c r="A43403" t="s">
        <v>47872</v>
      </c>
      <c r="B43403" t="s">
        <v>4443</v>
      </c>
      <c r="C43403" s="2">
        <v>45925.217835648145</v>
      </c>
      <c r="D43403" t="s">
        <v>3049</v>
      </c>
      <c r="E43403" t="s">
        <v>119</v>
      </c>
      <c r="F43403" t="s">
        <v>418</v>
      </c>
      <c r="G43403">
        <v>-25.2744</v>
      </c>
      <c r="H43403">
        <v>133.77510000000001</v>
      </c>
      <c r="I43403" t="s">
        <v>415</v>
      </c>
      <c r="J43403" t="s">
        <v>4481</v>
      </c>
      <c r="K43403" t="s">
        <v>4475</v>
      </c>
      <c r="L43403" t="s">
        <v>416</v>
      </c>
      <c r="M43403">
        <v>5</v>
      </c>
      <c r="N43403">
        <v>43.94</v>
      </c>
      <c r="O43403" t="s">
        <v>4507</v>
      </c>
      <c r="P43403">
        <v>21.97</v>
      </c>
      <c r="Q43403">
        <v>21.97</v>
      </c>
      <c r="R43403">
        <v>219.7</v>
      </c>
      <c r="S43403">
        <v>0.66</v>
      </c>
      <c r="T43403">
        <v>145</v>
      </c>
      <c r="U43403" t="b">
        <v>0</v>
      </c>
      <c r="V43403" s="2"/>
      <c r="W43403" t="s">
        <v>4444</v>
      </c>
    </row>
    <row r="43404" spans="1:23" x14ac:dyDescent="0.45">
      <c r="A43404" t="s">
        <v>47873</v>
      </c>
      <c r="B43404" t="s">
        <v>4443</v>
      </c>
      <c r="C43404" s="2">
        <v>45804.429965277777</v>
      </c>
      <c r="D43404" t="s">
        <v>635</v>
      </c>
      <c r="E43404" t="s">
        <v>27</v>
      </c>
      <c r="F43404" t="s">
        <v>477</v>
      </c>
      <c r="G43404">
        <v>51.165700000000001</v>
      </c>
      <c r="H43404">
        <v>10.451499999999999</v>
      </c>
      <c r="I43404" t="s">
        <v>409</v>
      </c>
      <c r="J43404" t="s">
        <v>4445</v>
      </c>
      <c r="K43404" t="s">
        <v>4475</v>
      </c>
      <c r="L43404" t="s">
        <v>431</v>
      </c>
      <c r="M43404">
        <v>15</v>
      </c>
      <c r="N43404">
        <v>27.36</v>
      </c>
      <c r="O43404" t="s">
        <v>4447</v>
      </c>
      <c r="P43404">
        <v>0</v>
      </c>
      <c r="Q43404">
        <v>82.08</v>
      </c>
      <c r="R43404">
        <v>492.48</v>
      </c>
      <c r="S43404">
        <v>1.06</v>
      </c>
      <c r="T43404">
        <v>522.03</v>
      </c>
      <c r="U43404" t="b">
        <v>0</v>
      </c>
      <c r="V43404" s="2"/>
      <c r="W43404" t="s">
        <v>4444</v>
      </c>
    </row>
    <row r="43405" spans="1:23" x14ac:dyDescent="0.45">
      <c r="A43405" t="s">
        <v>47874</v>
      </c>
      <c r="B43405" t="s">
        <v>4443</v>
      </c>
      <c r="C43405" s="2">
        <v>45566.84207175926</v>
      </c>
      <c r="D43405" t="s">
        <v>575</v>
      </c>
      <c r="E43405" t="s">
        <v>48</v>
      </c>
      <c r="F43405" t="s">
        <v>446</v>
      </c>
      <c r="G43405">
        <v>56.130400000000002</v>
      </c>
      <c r="H43405">
        <v>-106.3468</v>
      </c>
      <c r="I43405" t="s">
        <v>4444</v>
      </c>
      <c r="J43405" t="s">
        <v>4469</v>
      </c>
      <c r="K43405" t="s">
        <v>4446</v>
      </c>
      <c r="L43405" t="s">
        <v>426</v>
      </c>
      <c r="M43405">
        <v>1</v>
      </c>
      <c r="N43405">
        <v>89</v>
      </c>
      <c r="O43405" t="s">
        <v>4447</v>
      </c>
      <c r="P43405">
        <v>0</v>
      </c>
      <c r="Q43405">
        <v>4.45</v>
      </c>
      <c r="R43405">
        <v>93.45</v>
      </c>
      <c r="S43405">
        <v>1</v>
      </c>
      <c r="T43405">
        <v>93.45</v>
      </c>
      <c r="U43405" t="b">
        <v>0</v>
      </c>
      <c r="V43405" s="2"/>
      <c r="W43405" t="s">
        <v>4444</v>
      </c>
    </row>
    <row r="43406" spans="1:23" x14ac:dyDescent="0.45">
      <c r="A43406" t="s">
        <v>47875</v>
      </c>
      <c r="B43406" t="s">
        <v>4443</v>
      </c>
      <c r="C43406" s="2">
        <v>45839.593958333331</v>
      </c>
      <c r="D43406" t="s">
        <v>3285</v>
      </c>
      <c r="E43406" t="s">
        <v>279</v>
      </c>
      <c r="F43406" t="s">
        <v>452</v>
      </c>
      <c r="G43406">
        <v>46.227600000000002</v>
      </c>
      <c r="H43406">
        <v>2.2136999999999998</v>
      </c>
      <c r="I43406" t="s">
        <v>409</v>
      </c>
      <c r="J43406" t="s">
        <v>39</v>
      </c>
      <c r="K43406" t="s">
        <v>4446</v>
      </c>
      <c r="L43406" t="s">
        <v>431</v>
      </c>
      <c r="M43406">
        <v>5</v>
      </c>
      <c r="N43406">
        <v>252.26</v>
      </c>
      <c r="O43406" t="s">
        <v>4447</v>
      </c>
      <c r="P43406">
        <v>0</v>
      </c>
      <c r="Q43406">
        <v>252.26</v>
      </c>
      <c r="R43406">
        <v>1513.56</v>
      </c>
      <c r="S43406">
        <v>1.06</v>
      </c>
      <c r="T43406">
        <v>1604.37</v>
      </c>
      <c r="U43406" t="b">
        <v>0</v>
      </c>
      <c r="V43406" s="2"/>
      <c r="W43406" t="s">
        <v>4444</v>
      </c>
    </row>
    <row r="43407" spans="1:23" x14ac:dyDescent="0.45">
      <c r="A43407" t="s">
        <v>47876</v>
      </c>
      <c r="B43407" t="s">
        <v>4443</v>
      </c>
      <c r="C43407" s="2">
        <v>45922.664918981478</v>
      </c>
      <c r="D43407" t="s">
        <v>2703</v>
      </c>
      <c r="E43407" t="s">
        <v>154</v>
      </c>
      <c r="F43407" t="s">
        <v>427</v>
      </c>
      <c r="G43407">
        <v>39.828299999999999</v>
      </c>
      <c r="H43407">
        <v>-98.579499999999996</v>
      </c>
      <c r="I43407" t="s">
        <v>4444</v>
      </c>
      <c r="J43407" t="s">
        <v>4469</v>
      </c>
      <c r="K43407" t="s">
        <v>4446</v>
      </c>
      <c r="L43407" t="s">
        <v>426</v>
      </c>
      <c r="M43407">
        <v>1</v>
      </c>
      <c r="N43407">
        <v>160</v>
      </c>
      <c r="O43407" t="s">
        <v>4467</v>
      </c>
      <c r="P43407">
        <v>8</v>
      </c>
      <c r="Q43407">
        <v>0</v>
      </c>
      <c r="R43407">
        <v>152</v>
      </c>
      <c r="S43407">
        <v>1</v>
      </c>
      <c r="T43407">
        <v>152</v>
      </c>
      <c r="U43407" t="b">
        <v>0</v>
      </c>
      <c r="V43407" s="2"/>
      <c r="W43407" t="s">
        <v>4444</v>
      </c>
    </row>
    <row r="43408" spans="1:23" x14ac:dyDescent="0.45">
      <c r="A43408" t="s">
        <v>47877</v>
      </c>
      <c r="B43408" t="s">
        <v>4452</v>
      </c>
      <c r="C43408" s="2">
        <v>45448.665497685186</v>
      </c>
      <c r="D43408" t="s">
        <v>490</v>
      </c>
      <c r="E43408" t="s">
        <v>330</v>
      </c>
      <c r="F43408" t="s">
        <v>452</v>
      </c>
      <c r="G43408">
        <v>46.227600000000002</v>
      </c>
      <c r="H43408">
        <v>2.2136999999999998</v>
      </c>
      <c r="I43408" t="s">
        <v>409</v>
      </c>
      <c r="J43408" t="s">
        <v>4469</v>
      </c>
      <c r="K43408" t="s">
        <v>4446</v>
      </c>
      <c r="L43408" t="s">
        <v>431</v>
      </c>
      <c r="M43408">
        <v>25</v>
      </c>
      <c r="N43408">
        <v>252.26</v>
      </c>
      <c r="O43408" t="s">
        <v>4507</v>
      </c>
      <c r="P43408">
        <v>630.65</v>
      </c>
      <c r="Q43408">
        <v>1261.3</v>
      </c>
      <c r="R43408">
        <v>6937.15</v>
      </c>
      <c r="S43408">
        <v>1.06</v>
      </c>
      <c r="T43408">
        <v>7353.38</v>
      </c>
      <c r="U43408" t="b">
        <v>1</v>
      </c>
      <c r="V43408" s="2">
        <v>45507.665497685186</v>
      </c>
      <c r="W43408" t="s">
        <v>4994</v>
      </c>
    </row>
    <row r="43409" spans="1:23" x14ac:dyDescent="0.45">
      <c r="A43409" t="s">
        <v>47878</v>
      </c>
      <c r="B43409" t="s">
        <v>4452</v>
      </c>
      <c r="C43409" s="2">
        <v>45745.190844907411</v>
      </c>
      <c r="D43409" t="s">
        <v>1067</v>
      </c>
      <c r="E43409" t="s">
        <v>23</v>
      </c>
      <c r="F43409" t="s">
        <v>446</v>
      </c>
      <c r="G43409">
        <v>56.130400000000002</v>
      </c>
      <c r="H43409">
        <v>-106.3468</v>
      </c>
      <c r="I43409" t="s">
        <v>4444</v>
      </c>
      <c r="J43409" t="s">
        <v>4469</v>
      </c>
      <c r="K43409" t="s">
        <v>4446</v>
      </c>
      <c r="L43409" t="s">
        <v>426</v>
      </c>
      <c r="M43409">
        <v>15</v>
      </c>
      <c r="N43409">
        <v>499</v>
      </c>
      <c r="O43409" t="s">
        <v>4447</v>
      </c>
      <c r="P43409">
        <v>0</v>
      </c>
      <c r="Q43409">
        <v>374.25</v>
      </c>
      <c r="R43409">
        <v>7859.25</v>
      </c>
      <c r="S43409">
        <v>1</v>
      </c>
      <c r="T43409">
        <v>7859.25</v>
      </c>
      <c r="U43409" t="b">
        <v>0</v>
      </c>
      <c r="V43409" s="2"/>
      <c r="W43409" t="s">
        <v>4444</v>
      </c>
    </row>
    <row r="43410" spans="1:23" x14ac:dyDescent="0.45">
      <c r="A43410" t="s">
        <v>47879</v>
      </c>
      <c r="B43410" t="s">
        <v>4443</v>
      </c>
      <c r="C43410" s="2">
        <v>45871.299085648148</v>
      </c>
      <c r="D43410" t="s">
        <v>1168</v>
      </c>
      <c r="E43410" t="s">
        <v>23</v>
      </c>
      <c r="F43410" t="s">
        <v>427</v>
      </c>
      <c r="G43410">
        <v>39.828299999999999</v>
      </c>
      <c r="H43410">
        <v>-98.579499999999996</v>
      </c>
      <c r="I43410" t="s">
        <v>4444</v>
      </c>
      <c r="J43410" t="s">
        <v>4445</v>
      </c>
      <c r="K43410" t="s">
        <v>4449</v>
      </c>
      <c r="L43410" t="s">
        <v>426</v>
      </c>
      <c r="M43410">
        <v>10</v>
      </c>
      <c r="N43410">
        <v>499</v>
      </c>
      <c r="O43410" t="s">
        <v>4694</v>
      </c>
      <c r="P43410">
        <v>748.5</v>
      </c>
      <c r="Q43410">
        <v>0</v>
      </c>
      <c r="R43410">
        <v>4241.5</v>
      </c>
      <c r="S43410">
        <v>1</v>
      </c>
      <c r="T43410">
        <v>4241.5</v>
      </c>
      <c r="U43410" t="b">
        <v>0</v>
      </c>
      <c r="V43410" s="2"/>
      <c r="W43410" t="s">
        <v>4444</v>
      </c>
    </row>
    <row r="43411" spans="1:23" x14ac:dyDescent="0.45">
      <c r="A43411" t="s">
        <v>47880</v>
      </c>
      <c r="B43411" t="s">
        <v>4443</v>
      </c>
      <c r="C43411" s="2">
        <v>45496.581192129626</v>
      </c>
      <c r="D43411" t="s">
        <v>4317</v>
      </c>
      <c r="E43411" t="s">
        <v>204</v>
      </c>
      <c r="F43411" t="s">
        <v>446</v>
      </c>
      <c r="G43411">
        <v>56.130400000000002</v>
      </c>
      <c r="H43411">
        <v>-106.3468</v>
      </c>
      <c r="I43411" t="s">
        <v>4444</v>
      </c>
      <c r="J43411" t="s">
        <v>4445</v>
      </c>
      <c r="K43411" t="s">
        <v>4446</v>
      </c>
      <c r="L43411" t="s">
        <v>426</v>
      </c>
      <c r="M43411">
        <v>1</v>
      </c>
      <c r="N43411">
        <v>130</v>
      </c>
      <c r="O43411" t="s">
        <v>4447</v>
      </c>
      <c r="P43411">
        <v>0</v>
      </c>
      <c r="Q43411">
        <v>6.5</v>
      </c>
      <c r="R43411">
        <v>136.5</v>
      </c>
      <c r="S43411">
        <v>1</v>
      </c>
      <c r="T43411">
        <v>136.5</v>
      </c>
      <c r="U43411" t="b">
        <v>0</v>
      </c>
      <c r="V43411" s="2"/>
      <c r="W43411" t="s">
        <v>4444</v>
      </c>
    </row>
    <row r="43412" spans="1:23" x14ac:dyDescent="0.45">
      <c r="A43412" t="s">
        <v>47881</v>
      </c>
      <c r="B43412" t="s">
        <v>4443</v>
      </c>
      <c r="C43412" s="2">
        <v>45740.016574074078</v>
      </c>
      <c r="D43412" t="s">
        <v>436</v>
      </c>
      <c r="E43412" t="s">
        <v>227</v>
      </c>
      <c r="F43412" t="s">
        <v>438</v>
      </c>
      <c r="G43412">
        <v>40.463700000000003</v>
      </c>
      <c r="H43412">
        <v>-3.7492000000000001</v>
      </c>
      <c r="I43412" t="s">
        <v>409</v>
      </c>
      <c r="J43412" t="s">
        <v>4445</v>
      </c>
      <c r="K43412" t="s">
        <v>4449</v>
      </c>
      <c r="L43412" t="s">
        <v>431</v>
      </c>
      <c r="M43412">
        <v>3</v>
      </c>
      <c r="N43412">
        <v>4.72</v>
      </c>
      <c r="O43412" t="s">
        <v>4447</v>
      </c>
      <c r="P43412">
        <v>0</v>
      </c>
      <c r="Q43412">
        <v>2.83</v>
      </c>
      <c r="R43412">
        <v>16.989999999999998</v>
      </c>
      <c r="S43412">
        <v>1.06</v>
      </c>
      <c r="T43412">
        <v>18.010000000000002</v>
      </c>
      <c r="U43412" t="b">
        <v>0</v>
      </c>
      <c r="V43412" s="2"/>
      <c r="W43412" t="s">
        <v>4444</v>
      </c>
    </row>
    <row r="43413" spans="1:23" x14ac:dyDescent="0.45">
      <c r="A43413" t="s">
        <v>47882</v>
      </c>
      <c r="B43413" t="s">
        <v>4452</v>
      </c>
      <c r="C43413" s="2">
        <v>45944.647581018522</v>
      </c>
      <c r="D43413" t="s">
        <v>3978</v>
      </c>
      <c r="E43413" t="s">
        <v>27</v>
      </c>
      <c r="F43413" t="s">
        <v>418</v>
      </c>
      <c r="G43413">
        <v>-25.2744</v>
      </c>
      <c r="H43413">
        <v>133.77510000000001</v>
      </c>
      <c r="I43413" t="s">
        <v>415</v>
      </c>
      <c r="J43413" t="s">
        <v>4445</v>
      </c>
      <c r="K43413" t="s">
        <v>4449</v>
      </c>
      <c r="L43413" t="s">
        <v>416</v>
      </c>
      <c r="M43413">
        <v>1</v>
      </c>
      <c r="N43413">
        <v>43.94</v>
      </c>
      <c r="O43413" t="s">
        <v>4464</v>
      </c>
      <c r="P43413">
        <v>6.59</v>
      </c>
      <c r="Q43413">
        <v>4.3899999999999997</v>
      </c>
      <c r="R43413">
        <v>41.74</v>
      </c>
      <c r="S43413">
        <v>0.66</v>
      </c>
      <c r="T43413">
        <v>27.55</v>
      </c>
      <c r="U43413" t="b">
        <v>0</v>
      </c>
      <c r="V43413" s="2"/>
      <c r="W43413" t="s">
        <v>4444</v>
      </c>
    </row>
    <row r="43414" spans="1:23" x14ac:dyDescent="0.45">
      <c r="A43414" t="s">
        <v>47883</v>
      </c>
      <c r="B43414" t="s">
        <v>4443</v>
      </c>
      <c r="C43414" s="2">
        <v>45809.300034722219</v>
      </c>
      <c r="D43414" t="s">
        <v>953</v>
      </c>
      <c r="E43414" t="s">
        <v>159</v>
      </c>
      <c r="F43414" t="s">
        <v>427</v>
      </c>
      <c r="G43414">
        <v>39.828299999999999</v>
      </c>
      <c r="H43414">
        <v>-98.579499999999996</v>
      </c>
      <c r="I43414" t="s">
        <v>4444</v>
      </c>
      <c r="J43414" t="s">
        <v>4469</v>
      </c>
      <c r="K43414" t="s">
        <v>4446</v>
      </c>
      <c r="L43414" t="s">
        <v>426</v>
      </c>
      <c r="M43414">
        <v>5</v>
      </c>
      <c r="N43414">
        <v>125</v>
      </c>
      <c r="O43414" t="s">
        <v>4447</v>
      </c>
      <c r="P43414">
        <v>0</v>
      </c>
      <c r="Q43414">
        <v>0</v>
      </c>
      <c r="R43414">
        <v>625</v>
      </c>
      <c r="S43414">
        <v>1</v>
      </c>
      <c r="T43414">
        <v>625</v>
      </c>
      <c r="U43414" t="b">
        <v>0</v>
      </c>
      <c r="V43414" s="2"/>
      <c r="W43414" t="s">
        <v>4444</v>
      </c>
    </row>
    <row r="43415" spans="1:23" x14ac:dyDescent="0.45">
      <c r="A43415" t="s">
        <v>47884</v>
      </c>
      <c r="B43415" t="s">
        <v>4443</v>
      </c>
      <c r="C43415" s="2">
        <v>45718.808321759258</v>
      </c>
      <c r="D43415" t="s">
        <v>4418</v>
      </c>
      <c r="E43415" t="s">
        <v>318</v>
      </c>
      <c r="F43415" t="s">
        <v>477</v>
      </c>
      <c r="G43415">
        <v>51.165700000000001</v>
      </c>
      <c r="H43415">
        <v>10.451499999999999</v>
      </c>
      <c r="I43415" t="s">
        <v>409</v>
      </c>
      <c r="J43415" t="s">
        <v>4445</v>
      </c>
      <c r="K43415" t="s">
        <v>4446</v>
      </c>
      <c r="L43415" t="s">
        <v>431</v>
      </c>
      <c r="M43415">
        <v>15</v>
      </c>
      <c r="N43415">
        <v>221.65</v>
      </c>
      <c r="O43415" t="s">
        <v>5148</v>
      </c>
      <c r="P43415">
        <v>332.48</v>
      </c>
      <c r="Q43415">
        <v>664.95</v>
      </c>
      <c r="R43415">
        <v>3657.22</v>
      </c>
      <c r="S43415">
        <v>1.06</v>
      </c>
      <c r="T43415">
        <v>3876.65</v>
      </c>
      <c r="U43415" t="b">
        <v>0</v>
      </c>
      <c r="V43415" s="2"/>
      <c r="W43415" t="s">
        <v>4444</v>
      </c>
    </row>
    <row r="43416" spans="1:23" x14ac:dyDescent="0.45">
      <c r="A43416" t="s">
        <v>47885</v>
      </c>
      <c r="B43416" t="s">
        <v>4452</v>
      </c>
      <c r="C43416" s="2">
        <v>45598.086018518516</v>
      </c>
      <c r="D43416" t="s">
        <v>3669</v>
      </c>
      <c r="E43416" t="s">
        <v>328</v>
      </c>
      <c r="F43416" t="s">
        <v>482</v>
      </c>
      <c r="G43416">
        <v>12.8797</v>
      </c>
      <c r="H43416">
        <v>121.774</v>
      </c>
      <c r="I43416" t="s">
        <v>415</v>
      </c>
      <c r="J43416" t="s">
        <v>4453</v>
      </c>
      <c r="K43416" t="s">
        <v>4446</v>
      </c>
      <c r="L43416" t="s">
        <v>426</v>
      </c>
      <c r="M43416">
        <v>1</v>
      </c>
      <c r="N43416">
        <v>24.48</v>
      </c>
      <c r="O43416" t="s">
        <v>4507</v>
      </c>
      <c r="P43416">
        <v>2.4500000000000002</v>
      </c>
      <c r="Q43416">
        <v>3.67</v>
      </c>
      <c r="R43416">
        <v>25.7</v>
      </c>
      <c r="S43416">
        <v>1</v>
      </c>
      <c r="T43416">
        <v>25.7</v>
      </c>
      <c r="U43416" t="b">
        <v>0</v>
      </c>
      <c r="V43416" s="2"/>
      <c r="W43416" t="s">
        <v>4444</v>
      </c>
    </row>
    <row r="43417" spans="1:23" x14ac:dyDescent="0.45">
      <c r="A43417" t="s">
        <v>47886</v>
      </c>
      <c r="B43417" t="s">
        <v>4452</v>
      </c>
      <c r="C43417" s="2">
        <v>45507.012152777781</v>
      </c>
      <c r="D43417" t="s">
        <v>486</v>
      </c>
      <c r="E43417" t="s">
        <v>318</v>
      </c>
      <c r="F43417" t="s">
        <v>432</v>
      </c>
      <c r="G43417">
        <v>52.132599999999996</v>
      </c>
      <c r="H43417">
        <v>5.2912999999999997</v>
      </c>
      <c r="I43417" t="s">
        <v>409</v>
      </c>
      <c r="J43417" t="s">
        <v>4469</v>
      </c>
      <c r="K43417" t="s">
        <v>4449</v>
      </c>
      <c r="L43417" t="s">
        <v>431</v>
      </c>
      <c r="M43417">
        <v>1</v>
      </c>
      <c r="N43417">
        <v>221.65</v>
      </c>
      <c r="O43417" t="s">
        <v>4507</v>
      </c>
      <c r="P43417">
        <v>22.17</v>
      </c>
      <c r="Q43417">
        <v>44.33</v>
      </c>
      <c r="R43417">
        <v>243.81</v>
      </c>
      <c r="S43417">
        <v>1.06</v>
      </c>
      <c r="T43417">
        <v>258.44</v>
      </c>
      <c r="U43417" t="b">
        <v>0</v>
      </c>
      <c r="V43417" s="2"/>
      <c r="W43417" t="s">
        <v>4444</v>
      </c>
    </row>
    <row r="43418" spans="1:23" x14ac:dyDescent="0.45">
      <c r="A43418" t="s">
        <v>47887</v>
      </c>
      <c r="B43418" t="s">
        <v>4452</v>
      </c>
      <c r="C43418" s="2">
        <v>45906.145752314813</v>
      </c>
      <c r="D43418" t="s">
        <v>2510</v>
      </c>
      <c r="E43418" t="s">
        <v>65</v>
      </c>
      <c r="F43418" t="s">
        <v>446</v>
      </c>
      <c r="G43418">
        <v>56.130400000000002</v>
      </c>
      <c r="H43418">
        <v>-106.3468</v>
      </c>
      <c r="I43418" t="s">
        <v>4444</v>
      </c>
      <c r="J43418" t="s">
        <v>4481</v>
      </c>
      <c r="K43418" t="s">
        <v>4475</v>
      </c>
      <c r="L43418" t="s">
        <v>426</v>
      </c>
      <c r="M43418">
        <v>1</v>
      </c>
      <c r="N43418">
        <v>14.99</v>
      </c>
      <c r="O43418" t="s">
        <v>4486</v>
      </c>
      <c r="P43418">
        <v>3</v>
      </c>
      <c r="Q43418">
        <v>0.75</v>
      </c>
      <c r="R43418">
        <v>12.74</v>
      </c>
      <c r="S43418">
        <v>1</v>
      </c>
      <c r="T43418">
        <v>12.74</v>
      </c>
      <c r="U43418" t="b">
        <v>0</v>
      </c>
      <c r="V43418" s="2"/>
      <c r="W43418" t="s">
        <v>4444</v>
      </c>
    </row>
    <row r="43419" spans="1:23" x14ac:dyDescent="0.45">
      <c r="A43419" t="s">
        <v>47888</v>
      </c>
      <c r="B43419" t="s">
        <v>4452</v>
      </c>
      <c r="C43419" s="2">
        <v>45484.53292824074</v>
      </c>
      <c r="D43419" t="s">
        <v>3030</v>
      </c>
      <c r="E43419" t="s">
        <v>83</v>
      </c>
      <c r="F43419" t="s">
        <v>477</v>
      </c>
      <c r="G43419">
        <v>51.165700000000001</v>
      </c>
      <c r="H43419">
        <v>10.451499999999999</v>
      </c>
      <c r="I43419" t="s">
        <v>409</v>
      </c>
      <c r="J43419" t="s">
        <v>4445</v>
      </c>
      <c r="K43419" t="s">
        <v>4446</v>
      </c>
      <c r="L43419" t="s">
        <v>431</v>
      </c>
      <c r="M43419">
        <v>3</v>
      </c>
      <c r="N43419">
        <v>17.920000000000002</v>
      </c>
      <c r="O43419" t="s">
        <v>4447</v>
      </c>
      <c r="P43419">
        <v>0</v>
      </c>
      <c r="Q43419">
        <v>10.75</v>
      </c>
      <c r="R43419">
        <v>64.510000000000005</v>
      </c>
      <c r="S43419">
        <v>1.06</v>
      </c>
      <c r="T43419">
        <v>68.38</v>
      </c>
      <c r="U43419" t="b">
        <v>0</v>
      </c>
      <c r="V43419" s="2"/>
      <c r="W43419" t="s">
        <v>4444</v>
      </c>
    </row>
    <row r="43420" spans="1:23" x14ac:dyDescent="0.45">
      <c r="A43420" t="s">
        <v>47889</v>
      </c>
      <c r="B43420" t="s">
        <v>4443</v>
      </c>
      <c r="C43420" s="2">
        <v>45887.920902777776</v>
      </c>
      <c r="D43420" t="s">
        <v>1563</v>
      </c>
      <c r="E43420" t="s">
        <v>324</v>
      </c>
      <c r="F43420" t="s">
        <v>482</v>
      </c>
      <c r="G43420">
        <v>12.8797</v>
      </c>
      <c r="H43420">
        <v>121.774</v>
      </c>
      <c r="I43420" t="s">
        <v>415</v>
      </c>
      <c r="J43420" t="s">
        <v>4481</v>
      </c>
      <c r="K43420" t="s">
        <v>4475</v>
      </c>
      <c r="L43420" t="s">
        <v>426</v>
      </c>
      <c r="M43420">
        <v>5</v>
      </c>
      <c r="N43420">
        <v>19.63</v>
      </c>
      <c r="O43420" t="s">
        <v>4447</v>
      </c>
      <c r="P43420">
        <v>0</v>
      </c>
      <c r="Q43420">
        <v>14.72</v>
      </c>
      <c r="R43420">
        <v>112.87</v>
      </c>
      <c r="S43420">
        <v>1</v>
      </c>
      <c r="T43420">
        <v>112.87</v>
      </c>
      <c r="U43420" t="b">
        <v>0</v>
      </c>
      <c r="V43420" s="2"/>
      <c r="W43420" t="s">
        <v>4444</v>
      </c>
    </row>
    <row r="43421" spans="1:23" x14ac:dyDescent="0.45">
      <c r="A43421" t="s">
        <v>47890</v>
      </c>
      <c r="B43421" t="s">
        <v>4452</v>
      </c>
      <c r="C43421" s="2">
        <v>45627.548125000001</v>
      </c>
      <c r="D43421" t="s">
        <v>1244</v>
      </c>
      <c r="E43421" t="s">
        <v>138</v>
      </c>
      <c r="F43421" t="s">
        <v>413</v>
      </c>
      <c r="G43421">
        <v>55.378100000000003</v>
      </c>
      <c r="H43421">
        <v>-3.4359999999999999</v>
      </c>
      <c r="I43421" t="s">
        <v>409</v>
      </c>
      <c r="J43421" t="s">
        <v>4445</v>
      </c>
      <c r="K43421" t="s">
        <v>4446</v>
      </c>
      <c r="L43421" t="s">
        <v>410</v>
      </c>
      <c r="M43421">
        <v>1</v>
      </c>
      <c r="N43421">
        <v>40.98</v>
      </c>
      <c r="O43421" t="s">
        <v>4447</v>
      </c>
      <c r="P43421">
        <v>0</v>
      </c>
      <c r="Q43421">
        <v>8.1999999999999993</v>
      </c>
      <c r="R43421">
        <v>49.18</v>
      </c>
      <c r="S43421">
        <v>1.22</v>
      </c>
      <c r="T43421">
        <v>60</v>
      </c>
      <c r="U43421" t="b">
        <v>0</v>
      </c>
      <c r="V43421" s="2"/>
      <c r="W43421" t="s">
        <v>4444</v>
      </c>
    </row>
    <row r="43422" spans="1:23" x14ac:dyDescent="0.45">
      <c r="A43422" t="s">
        <v>47891</v>
      </c>
      <c r="B43422" t="s">
        <v>4443</v>
      </c>
      <c r="C43422" s="2">
        <v>45784.916979166665</v>
      </c>
      <c r="D43422" t="s">
        <v>1435</v>
      </c>
      <c r="E43422" t="s">
        <v>167</v>
      </c>
      <c r="F43422" t="s">
        <v>427</v>
      </c>
      <c r="G43422">
        <v>39.828299999999999</v>
      </c>
      <c r="H43422">
        <v>-98.579499999999996</v>
      </c>
      <c r="I43422" t="s">
        <v>4444</v>
      </c>
      <c r="J43422" t="s">
        <v>4445</v>
      </c>
      <c r="K43422" t="s">
        <v>4446</v>
      </c>
      <c r="L43422" t="s">
        <v>426</v>
      </c>
      <c r="M43422">
        <v>1</v>
      </c>
      <c r="N43422">
        <v>250</v>
      </c>
      <c r="O43422" t="s">
        <v>4447</v>
      </c>
      <c r="P43422">
        <v>0</v>
      </c>
      <c r="Q43422">
        <v>0</v>
      </c>
      <c r="R43422">
        <v>250</v>
      </c>
      <c r="S43422">
        <v>1</v>
      </c>
      <c r="T43422">
        <v>250</v>
      </c>
      <c r="U43422" t="b">
        <v>0</v>
      </c>
      <c r="V43422" s="2"/>
      <c r="W43422" t="s">
        <v>4444</v>
      </c>
    </row>
    <row r="43423" spans="1:23" x14ac:dyDescent="0.45">
      <c r="A43423" t="s">
        <v>47892</v>
      </c>
      <c r="B43423" t="s">
        <v>4443</v>
      </c>
      <c r="C43423" s="2">
        <v>45818.590578703705</v>
      </c>
      <c r="D43423" t="s">
        <v>2789</v>
      </c>
      <c r="E43423" t="s">
        <v>279</v>
      </c>
      <c r="F43423" t="s">
        <v>438</v>
      </c>
      <c r="G43423">
        <v>40.463700000000003</v>
      </c>
      <c r="H43423">
        <v>-3.7492000000000001</v>
      </c>
      <c r="I43423" t="s">
        <v>409</v>
      </c>
      <c r="J43423" t="s">
        <v>4445</v>
      </c>
      <c r="K43423" t="s">
        <v>4475</v>
      </c>
      <c r="L43423" t="s">
        <v>431</v>
      </c>
      <c r="M43423">
        <v>3</v>
      </c>
      <c r="N43423">
        <v>252.26</v>
      </c>
      <c r="O43423" t="s">
        <v>4447</v>
      </c>
      <c r="P43423">
        <v>0</v>
      </c>
      <c r="Q43423">
        <v>151.36000000000001</v>
      </c>
      <c r="R43423">
        <v>908.14</v>
      </c>
      <c r="S43423">
        <v>1.06</v>
      </c>
      <c r="T43423">
        <v>962.63</v>
      </c>
      <c r="U43423" t="b">
        <v>0</v>
      </c>
      <c r="V43423" s="2"/>
      <c r="W43423" t="s">
        <v>4444</v>
      </c>
    </row>
    <row r="43424" spans="1:23" x14ac:dyDescent="0.45">
      <c r="A43424" t="s">
        <v>47893</v>
      </c>
      <c r="B43424" t="s">
        <v>4443</v>
      </c>
      <c r="C43424" s="2">
        <v>45620.44332175926</v>
      </c>
      <c r="D43424" t="s">
        <v>4148</v>
      </c>
      <c r="E43424" t="s">
        <v>107</v>
      </c>
      <c r="F43424" t="s">
        <v>533</v>
      </c>
      <c r="G43424">
        <v>-14.234999999999999</v>
      </c>
      <c r="H43424">
        <v>-51.9253</v>
      </c>
      <c r="I43424" t="s">
        <v>532</v>
      </c>
      <c r="J43424" t="s">
        <v>4469</v>
      </c>
      <c r="K43424" t="s">
        <v>4449</v>
      </c>
      <c r="L43424" t="s">
        <v>426</v>
      </c>
      <c r="M43424">
        <v>1</v>
      </c>
      <c r="N43424">
        <v>96</v>
      </c>
      <c r="O43424" t="s">
        <v>4447</v>
      </c>
      <c r="P43424">
        <v>0</v>
      </c>
      <c r="Q43424">
        <v>14.4</v>
      </c>
      <c r="R43424">
        <v>110.4</v>
      </c>
      <c r="S43424">
        <v>1</v>
      </c>
      <c r="T43424">
        <v>110.4</v>
      </c>
      <c r="U43424" t="b">
        <v>0</v>
      </c>
      <c r="V43424" s="2"/>
      <c r="W43424" t="s">
        <v>4444</v>
      </c>
    </row>
    <row r="43425" spans="1:23" x14ac:dyDescent="0.45">
      <c r="A43425" t="s">
        <v>47894</v>
      </c>
      <c r="B43425" t="s">
        <v>4443</v>
      </c>
      <c r="C43425" s="2">
        <v>45572.592511574076</v>
      </c>
      <c r="D43425" t="s">
        <v>3163</v>
      </c>
      <c r="E43425" t="s">
        <v>187</v>
      </c>
      <c r="F43425" t="s">
        <v>533</v>
      </c>
      <c r="G43425">
        <v>-14.234999999999999</v>
      </c>
      <c r="H43425">
        <v>-51.9253</v>
      </c>
      <c r="I43425" t="s">
        <v>532</v>
      </c>
      <c r="J43425" t="s">
        <v>4445</v>
      </c>
      <c r="K43425" t="s">
        <v>4446</v>
      </c>
      <c r="L43425" t="s">
        <v>426</v>
      </c>
      <c r="M43425">
        <v>5</v>
      </c>
      <c r="N43425">
        <v>15</v>
      </c>
      <c r="O43425" t="s">
        <v>4447</v>
      </c>
      <c r="P43425">
        <v>0</v>
      </c>
      <c r="Q43425">
        <v>11.25</v>
      </c>
      <c r="R43425">
        <v>86.25</v>
      </c>
      <c r="S43425">
        <v>1</v>
      </c>
      <c r="T43425">
        <v>86.25</v>
      </c>
      <c r="U43425" t="b">
        <v>0</v>
      </c>
      <c r="V43425" s="2"/>
      <c r="W43425" t="s">
        <v>4444</v>
      </c>
    </row>
    <row r="43426" spans="1:23" x14ac:dyDescent="0.45">
      <c r="A43426" t="s">
        <v>47895</v>
      </c>
      <c r="B43426" t="s">
        <v>4443</v>
      </c>
      <c r="C43426" s="2">
        <v>45787.264085648145</v>
      </c>
      <c r="D43426" t="s">
        <v>3730</v>
      </c>
      <c r="E43426" t="s">
        <v>156</v>
      </c>
      <c r="F43426" t="s">
        <v>427</v>
      </c>
      <c r="G43426">
        <v>39.828299999999999</v>
      </c>
      <c r="H43426">
        <v>-98.579499999999996</v>
      </c>
      <c r="I43426" t="s">
        <v>4444</v>
      </c>
      <c r="J43426" t="s">
        <v>4481</v>
      </c>
      <c r="K43426" t="s">
        <v>4446</v>
      </c>
      <c r="L43426" t="s">
        <v>426</v>
      </c>
      <c r="M43426">
        <v>1</v>
      </c>
      <c r="N43426">
        <v>12.5</v>
      </c>
      <c r="O43426" t="s">
        <v>4447</v>
      </c>
      <c r="P43426">
        <v>0</v>
      </c>
      <c r="Q43426">
        <v>0</v>
      </c>
      <c r="R43426">
        <v>12.5</v>
      </c>
      <c r="S43426">
        <v>1</v>
      </c>
      <c r="T43426">
        <v>12.5</v>
      </c>
      <c r="U43426" t="b">
        <v>0</v>
      </c>
      <c r="V43426" s="2"/>
      <c r="W43426" t="s">
        <v>4444</v>
      </c>
    </row>
    <row r="43427" spans="1:23" x14ac:dyDescent="0.45">
      <c r="A43427" t="s">
        <v>47896</v>
      </c>
      <c r="B43427" t="s">
        <v>4443</v>
      </c>
      <c r="C43427" s="2">
        <v>45554.700115740743</v>
      </c>
      <c r="D43427" t="s">
        <v>3674</v>
      </c>
      <c r="E43427" t="s">
        <v>265</v>
      </c>
      <c r="F43427" t="s">
        <v>413</v>
      </c>
      <c r="G43427">
        <v>55.378100000000003</v>
      </c>
      <c r="H43427">
        <v>-3.4359999999999999</v>
      </c>
      <c r="I43427" t="s">
        <v>409</v>
      </c>
      <c r="J43427" t="s">
        <v>4445</v>
      </c>
      <c r="K43427" t="s">
        <v>4446</v>
      </c>
      <c r="L43427" t="s">
        <v>410</v>
      </c>
      <c r="M43427">
        <v>3</v>
      </c>
      <c r="N43427">
        <v>10.66</v>
      </c>
      <c r="O43427" t="s">
        <v>4447</v>
      </c>
      <c r="P43427">
        <v>0</v>
      </c>
      <c r="Q43427">
        <v>6.4</v>
      </c>
      <c r="R43427">
        <v>38.380000000000003</v>
      </c>
      <c r="S43427">
        <v>1.22</v>
      </c>
      <c r="T43427">
        <v>46.82</v>
      </c>
      <c r="U43427" t="b">
        <v>0</v>
      </c>
      <c r="V43427" s="2"/>
      <c r="W43427" t="s">
        <v>4444</v>
      </c>
    </row>
    <row r="43428" spans="1:23" x14ac:dyDescent="0.45">
      <c r="A43428" t="s">
        <v>47897</v>
      </c>
      <c r="B43428" t="s">
        <v>4443</v>
      </c>
      <c r="C43428" s="2">
        <v>45518.294108796297</v>
      </c>
      <c r="D43428" t="s">
        <v>2137</v>
      </c>
      <c r="E43428" t="s">
        <v>210</v>
      </c>
      <c r="F43428" t="s">
        <v>477</v>
      </c>
      <c r="G43428">
        <v>51.165700000000001</v>
      </c>
      <c r="H43428">
        <v>10.451499999999999</v>
      </c>
      <c r="I43428" t="s">
        <v>409</v>
      </c>
      <c r="J43428" t="s">
        <v>4445</v>
      </c>
      <c r="K43428" t="s">
        <v>4446</v>
      </c>
      <c r="L43428" t="s">
        <v>431</v>
      </c>
      <c r="M43428">
        <v>3</v>
      </c>
      <c r="N43428">
        <v>188.68</v>
      </c>
      <c r="O43428" t="s">
        <v>4447</v>
      </c>
      <c r="P43428">
        <v>0</v>
      </c>
      <c r="Q43428">
        <v>113.21</v>
      </c>
      <c r="R43428">
        <v>679.25</v>
      </c>
      <c r="S43428">
        <v>1.06</v>
      </c>
      <c r="T43428">
        <v>720</v>
      </c>
      <c r="U43428" t="b">
        <v>0</v>
      </c>
      <c r="V43428" s="2"/>
      <c r="W43428" t="s">
        <v>4444</v>
      </c>
    </row>
    <row r="43429" spans="1:23" x14ac:dyDescent="0.45">
      <c r="A43429" t="s">
        <v>47898</v>
      </c>
      <c r="B43429" t="s">
        <v>4443</v>
      </c>
      <c r="C43429" s="2">
        <v>45850.313344907408</v>
      </c>
      <c r="D43429" t="s">
        <v>2930</v>
      </c>
      <c r="E43429" t="s">
        <v>227</v>
      </c>
      <c r="F43429" t="s">
        <v>446</v>
      </c>
      <c r="G43429">
        <v>56.130400000000002</v>
      </c>
      <c r="H43429">
        <v>-106.3468</v>
      </c>
      <c r="I43429" t="s">
        <v>4444</v>
      </c>
      <c r="J43429" t="s">
        <v>4469</v>
      </c>
      <c r="K43429" t="s">
        <v>4446</v>
      </c>
      <c r="L43429" t="s">
        <v>426</v>
      </c>
      <c r="M43429">
        <v>3</v>
      </c>
      <c r="N43429">
        <v>5</v>
      </c>
      <c r="O43429" t="s">
        <v>4447</v>
      </c>
      <c r="P43429">
        <v>0</v>
      </c>
      <c r="Q43429">
        <v>0.75</v>
      </c>
      <c r="R43429">
        <v>15.75</v>
      </c>
      <c r="S43429">
        <v>1</v>
      </c>
      <c r="T43429">
        <v>15.75</v>
      </c>
      <c r="U43429" t="b">
        <v>0</v>
      </c>
      <c r="V43429" s="2"/>
      <c r="W43429" t="s">
        <v>4444</v>
      </c>
    </row>
    <row r="43430" spans="1:23" x14ac:dyDescent="0.45">
      <c r="A43430" t="s">
        <v>47899</v>
      </c>
      <c r="B43430" t="s">
        <v>4443</v>
      </c>
      <c r="C43430" s="2">
        <v>45410.644884259258</v>
      </c>
      <c r="D43430" t="s">
        <v>3148</v>
      </c>
      <c r="E43430" t="s">
        <v>98</v>
      </c>
      <c r="F43430" t="s">
        <v>446</v>
      </c>
      <c r="G43430">
        <v>56.130400000000002</v>
      </c>
      <c r="H43430">
        <v>-106.3468</v>
      </c>
      <c r="I43430" t="s">
        <v>4444</v>
      </c>
      <c r="J43430" t="s">
        <v>4445</v>
      </c>
      <c r="K43430" t="s">
        <v>4446</v>
      </c>
      <c r="L43430" t="s">
        <v>426</v>
      </c>
      <c r="M43430">
        <v>3</v>
      </c>
      <c r="N43430">
        <v>144</v>
      </c>
      <c r="O43430" t="s">
        <v>4447</v>
      </c>
      <c r="P43430">
        <v>0</v>
      </c>
      <c r="Q43430">
        <v>21.6</v>
      </c>
      <c r="R43430">
        <v>453.6</v>
      </c>
      <c r="S43430">
        <v>1</v>
      </c>
      <c r="T43430">
        <v>453.6</v>
      </c>
      <c r="U43430" t="b">
        <v>0</v>
      </c>
      <c r="V43430" s="2"/>
      <c r="W43430" t="s">
        <v>4444</v>
      </c>
    </row>
    <row r="43431" spans="1:23" x14ac:dyDescent="0.45">
      <c r="A43431" t="s">
        <v>47900</v>
      </c>
      <c r="B43431" t="s">
        <v>4443</v>
      </c>
      <c r="C43431" s="2">
        <v>45541.848993055559</v>
      </c>
      <c r="D43431" t="s">
        <v>2935</v>
      </c>
      <c r="E43431" t="s">
        <v>110</v>
      </c>
      <c r="F43431" t="s">
        <v>427</v>
      </c>
      <c r="G43431">
        <v>39.828299999999999</v>
      </c>
      <c r="H43431">
        <v>-98.579499999999996</v>
      </c>
      <c r="I43431" t="s">
        <v>4444</v>
      </c>
      <c r="J43431" t="s">
        <v>4445</v>
      </c>
      <c r="K43431" t="s">
        <v>4449</v>
      </c>
      <c r="L43431" t="s">
        <v>426</v>
      </c>
      <c r="M43431">
        <v>3</v>
      </c>
      <c r="N43431">
        <v>8</v>
      </c>
      <c r="O43431" t="s">
        <v>4447</v>
      </c>
      <c r="P43431">
        <v>0</v>
      </c>
      <c r="Q43431">
        <v>0</v>
      </c>
      <c r="R43431">
        <v>24</v>
      </c>
      <c r="S43431">
        <v>1</v>
      </c>
      <c r="T43431">
        <v>24</v>
      </c>
      <c r="U43431" t="b">
        <v>0</v>
      </c>
      <c r="V43431" s="2"/>
      <c r="W43431" t="s">
        <v>4444</v>
      </c>
    </row>
    <row r="43432" spans="1:23" x14ac:dyDescent="0.45">
      <c r="A43432" t="s">
        <v>47901</v>
      </c>
      <c r="B43432" t="s">
        <v>4443</v>
      </c>
      <c r="C43432" s="2">
        <v>45822.090868055559</v>
      </c>
      <c r="D43432" t="s">
        <v>514</v>
      </c>
      <c r="E43432" t="s">
        <v>75</v>
      </c>
      <c r="F43432" t="s">
        <v>427</v>
      </c>
      <c r="G43432">
        <v>39.828299999999999</v>
      </c>
      <c r="H43432">
        <v>-98.579499999999996</v>
      </c>
      <c r="I43432" t="s">
        <v>4444</v>
      </c>
      <c r="J43432" t="s">
        <v>39</v>
      </c>
      <c r="K43432" t="s">
        <v>4446</v>
      </c>
      <c r="L43432" t="s">
        <v>426</v>
      </c>
      <c r="M43432">
        <v>10</v>
      </c>
      <c r="N43432">
        <v>8.75</v>
      </c>
      <c r="O43432" t="s">
        <v>4467</v>
      </c>
      <c r="P43432">
        <v>4.38</v>
      </c>
      <c r="Q43432">
        <v>0</v>
      </c>
      <c r="R43432">
        <v>83.12</v>
      </c>
      <c r="S43432">
        <v>1</v>
      </c>
      <c r="T43432">
        <v>83.12</v>
      </c>
      <c r="U43432" t="b">
        <v>0</v>
      </c>
      <c r="V43432" s="2"/>
      <c r="W43432" t="s">
        <v>4444</v>
      </c>
    </row>
    <row r="43433" spans="1:23" x14ac:dyDescent="0.45">
      <c r="A43433" t="s">
        <v>47902</v>
      </c>
      <c r="B43433" t="s">
        <v>4443</v>
      </c>
      <c r="C43433" s="2">
        <v>45408.310011574074</v>
      </c>
      <c r="D43433" t="s">
        <v>1295</v>
      </c>
      <c r="E43433" t="s">
        <v>170</v>
      </c>
      <c r="F43433" t="s">
        <v>418</v>
      </c>
      <c r="G43433">
        <v>-25.2744</v>
      </c>
      <c r="H43433">
        <v>133.77510000000001</v>
      </c>
      <c r="I43433" t="s">
        <v>415</v>
      </c>
      <c r="J43433" t="s">
        <v>4445</v>
      </c>
      <c r="K43433" t="s">
        <v>4446</v>
      </c>
      <c r="L43433" t="s">
        <v>416</v>
      </c>
      <c r="M43433">
        <v>25</v>
      </c>
      <c r="N43433">
        <v>18.18</v>
      </c>
      <c r="O43433" t="s">
        <v>4460</v>
      </c>
      <c r="P43433">
        <v>45.45</v>
      </c>
      <c r="Q43433">
        <v>45.45</v>
      </c>
      <c r="R43433">
        <v>454.5</v>
      </c>
      <c r="S43433">
        <v>0.66</v>
      </c>
      <c r="T43433">
        <v>299.97000000000003</v>
      </c>
      <c r="U43433" t="b">
        <v>0</v>
      </c>
      <c r="V43433" s="2"/>
      <c r="W43433" t="s">
        <v>4444</v>
      </c>
    </row>
    <row r="43434" spans="1:23" x14ac:dyDescent="0.45">
      <c r="A43434" t="s">
        <v>47903</v>
      </c>
      <c r="B43434" t="s">
        <v>4443</v>
      </c>
      <c r="C43434" s="2">
        <v>45486.588194444441</v>
      </c>
      <c r="D43434" t="s">
        <v>3526</v>
      </c>
      <c r="E43434" t="s">
        <v>270</v>
      </c>
      <c r="F43434" t="s">
        <v>452</v>
      </c>
      <c r="G43434">
        <v>46.227600000000002</v>
      </c>
      <c r="H43434">
        <v>2.2136999999999998</v>
      </c>
      <c r="I43434" t="s">
        <v>409</v>
      </c>
      <c r="J43434" t="s">
        <v>4445</v>
      </c>
      <c r="K43434" t="s">
        <v>4446</v>
      </c>
      <c r="L43434" t="s">
        <v>431</v>
      </c>
      <c r="M43434">
        <v>1</v>
      </c>
      <c r="N43434">
        <v>12.33</v>
      </c>
      <c r="O43434" t="s">
        <v>5148</v>
      </c>
      <c r="P43434">
        <v>1.23</v>
      </c>
      <c r="Q43434">
        <v>2.4700000000000002</v>
      </c>
      <c r="R43434">
        <v>13.57</v>
      </c>
      <c r="S43434">
        <v>1.06</v>
      </c>
      <c r="T43434">
        <v>14.38</v>
      </c>
      <c r="U43434" t="b">
        <v>0</v>
      </c>
      <c r="V43434" s="2"/>
      <c r="W43434" t="s">
        <v>4444</v>
      </c>
    </row>
    <row r="43435" spans="1:23" x14ac:dyDescent="0.45">
      <c r="A43435" t="s">
        <v>47904</v>
      </c>
      <c r="B43435" t="s">
        <v>4443</v>
      </c>
      <c r="C43435" s="2">
        <v>45482.349085648151</v>
      </c>
      <c r="D43435" t="s">
        <v>766</v>
      </c>
      <c r="E43435" t="s">
        <v>265</v>
      </c>
      <c r="F43435" t="s">
        <v>413</v>
      </c>
      <c r="G43435">
        <v>55.378100000000003</v>
      </c>
      <c r="H43435">
        <v>-3.4359999999999999</v>
      </c>
      <c r="I43435" t="s">
        <v>409</v>
      </c>
      <c r="J43435" t="s">
        <v>4481</v>
      </c>
      <c r="K43435" t="s">
        <v>4446</v>
      </c>
      <c r="L43435" t="s">
        <v>410</v>
      </c>
      <c r="M43435">
        <v>3</v>
      </c>
      <c r="N43435">
        <v>10.66</v>
      </c>
      <c r="O43435" t="s">
        <v>4460</v>
      </c>
      <c r="P43435">
        <v>3.2</v>
      </c>
      <c r="Q43435">
        <v>6.4</v>
      </c>
      <c r="R43435">
        <v>35.18</v>
      </c>
      <c r="S43435">
        <v>1.22</v>
      </c>
      <c r="T43435">
        <v>42.92</v>
      </c>
      <c r="U43435" t="b">
        <v>0</v>
      </c>
      <c r="V43435" s="2"/>
      <c r="W43435" t="s">
        <v>4444</v>
      </c>
    </row>
    <row r="43436" spans="1:23" x14ac:dyDescent="0.45">
      <c r="A43436" t="s">
        <v>47905</v>
      </c>
      <c r="B43436" t="s">
        <v>4443</v>
      </c>
      <c r="C43436" s="2">
        <v>45712.250034722223</v>
      </c>
      <c r="D43436" t="s">
        <v>4070</v>
      </c>
      <c r="E43436" t="s">
        <v>83</v>
      </c>
      <c r="F43436" t="s">
        <v>413</v>
      </c>
      <c r="G43436">
        <v>55.378100000000003</v>
      </c>
      <c r="H43436">
        <v>-3.4359999999999999</v>
      </c>
      <c r="I43436" t="s">
        <v>409</v>
      </c>
      <c r="J43436" t="s">
        <v>4445</v>
      </c>
      <c r="K43436" t="s">
        <v>4446</v>
      </c>
      <c r="L43436" t="s">
        <v>410</v>
      </c>
      <c r="M43436">
        <v>3</v>
      </c>
      <c r="N43436">
        <v>15.57</v>
      </c>
      <c r="O43436" t="s">
        <v>4447</v>
      </c>
      <c r="P43436">
        <v>0</v>
      </c>
      <c r="Q43436">
        <v>9.34</v>
      </c>
      <c r="R43436">
        <v>56.05</v>
      </c>
      <c r="S43436">
        <v>1.22</v>
      </c>
      <c r="T43436">
        <v>68.38</v>
      </c>
      <c r="U43436" t="b">
        <v>0</v>
      </c>
      <c r="V43436" s="2"/>
      <c r="W43436" t="s">
        <v>4444</v>
      </c>
    </row>
    <row r="43437" spans="1:23" x14ac:dyDescent="0.45">
      <c r="A43437" t="s">
        <v>47906</v>
      </c>
      <c r="B43437" t="s">
        <v>4443</v>
      </c>
      <c r="C43437" s="2">
        <v>45821.556018518517</v>
      </c>
      <c r="D43437" t="s">
        <v>1061</v>
      </c>
      <c r="E43437" t="s">
        <v>225</v>
      </c>
      <c r="F43437" t="s">
        <v>482</v>
      </c>
      <c r="G43437">
        <v>12.8797</v>
      </c>
      <c r="H43437">
        <v>121.774</v>
      </c>
      <c r="I43437" t="s">
        <v>415</v>
      </c>
      <c r="J43437" t="s">
        <v>4445</v>
      </c>
      <c r="K43437" t="s">
        <v>4446</v>
      </c>
      <c r="L43437" t="s">
        <v>426</v>
      </c>
      <c r="M43437">
        <v>1</v>
      </c>
      <c r="N43437">
        <v>60</v>
      </c>
      <c r="O43437" t="s">
        <v>4464</v>
      </c>
      <c r="P43437">
        <v>9</v>
      </c>
      <c r="Q43437">
        <v>9</v>
      </c>
      <c r="R43437">
        <v>60</v>
      </c>
      <c r="S43437">
        <v>1</v>
      </c>
      <c r="T43437">
        <v>60</v>
      </c>
      <c r="U43437" t="b">
        <v>0</v>
      </c>
      <c r="V43437" s="2"/>
      <c r="W43437" t="s">
        <v>4444</v>
      </c>
    </row>
    <row r="43438" spans="1:23" x14ac:dyDescent="0.45">
      <c r="A43438" t="s">
        <v>47907</v>
      </c>
      <c r="B43438" t="s">
        <v>4452</v>
      </c>
      <c r="C43438" s="2">
        <v>45940.746944444443</v>
      </c>
      <c r="D43438" t="s">
        <v>3994</v>
      </c>
      <c r="E43438" t="s">
        <v>187</v>
      </c>
      <c r="F43438" t="s">
        <v>427</v>
      </c>
      <c r="G43438">
        <v>39.828299999999999</v>
      </c>
      <c r="H43438">
        <v>-98.579499999999996</v>
      </c>
      <c r="I43438" t="s">
        <v>4444</v>
      </c>
      <c r="J43438" t="s">
        <v>4445</v>
      </c>
      <c r="K43438" t="s">
        <v>4475</v>
      </c>
      <c r="L43438" t="s">
        <v>426</v>
      </c>
      <c r="M43438">
        <v>10</v>
      </c>
      <c r="N43438">
        <v>15</v>
      </c>
      <c r="O43438" t="s">
        <v>4460</v>
      </c>
      <c r="P43438">
        <v>15</v>
      </c>
      <c r="Q43438">
        <v>0</v>
      </c>
      <c r="R43438">
        <v>135</v>
      </c>
      <c r="S43438">
        <v>1</v>
      </c>
      <c r="T43438">
        <v>135</v>
      </c>
      <c r="U43438" t="b">
        <v>0</v>
      </c>
      <c r="V43438" s="2"/>
      <c r="W43438" t="s">
        <v>4444</v>
      </c>
    </row>
    <row r="43439" spans="1:23" x14ac:dyDescent="0.45">
      <c r="A43439" t="s">
        <v>47908</v>
      </c>
      <c r="B43439" t="s">
        <v>4443</v>
      </c>
      <c r="C43439" s="2">
        <v>45412.463900462964</v>
      </c>
      <c r="D43439" t="s">
        <v>2041</v>
      </c>
      <c r="E43439" t="s">
        <v>92</v>
      </c>
      <c r="F43439" t="s">
        <v>427</v>
      </c>
      <c r="G43439">
        <v>39.828299999999999</v>
      </c>
      <c r="H43439">
        <v>-98.579499999999996</v>
      </c>
      <c r="I43439" t="s">
        <v>4444</v>
      </c>
      <c r="J43439" t="s">
        <v>4469</v>
      </c>
      <c r="K43439" t="s">
        <v>4475</v>
      </c>
      <c r="L43439" t="s">
        <v>426</v>
      </c>
      <c r="M43439">
        <v>20</v>
      </c>
      <c r="N43439">
        <v>15</v>
      </c>
      <c r="O43439" t="s">
        <v>4467</v>
      </c>
      <c r="P43439">
        <v>15</v>
      </c>
      <c r="Q43439">
        <v>0</v>
      </c>
      <c r="R43439">
        <v>285</v>
      </c>
      <c r="S43439">
        <v>1</v>
      </c>
      <c r="T43439">
        <v>285</v>
      </c>
      <c r="U43439" t="b">
        <v>0</v>
      </c>
      <c r="V43439" s="2"/>
      <c r="W43439" t="s">
        <v>4444</v>
      </c>
    </row>
    <row r="43440" spans="1:23" x14ac:dyDescent="0.45">
      <c r="A43440" t="s">
        <v>47909</v>
      </c>
      <c r="B43440" t="s">
        <v>4452</v>
      </c>
      <c r="C43440" s="2">
        <v>45935.898020833331</v>
      </c>
      <c r="D43440" t="s">
        <v>2209</v>
      </c>
      <c r="E43440" t="s">
        <v>83</v>
      </c>
      <c r="F43440" t="s">
        <v>452</v>
      </c>
      <c r="G43440">
        <v>46.227600000000002</v>
      </c>
      <c r="H43440">
        <v>2.2136999999999998</v>
      </c>
      <c r="I43440" t="s">
        <v>409</v>
      </c>
      <c r="J43440" t="s">
        <v>4481</v>
      </c>
      <c r="K43440" t="s">
        <v>4449</v>
      </c>
      <c r="L43440" t="s">
        <v>431</v>
      </c>
      <c r="M43440">
        <v>1</v>
      </c>
      <c r="N43440">
        <v>17.920000000000002</v>
      </c>
      <c r="O43440" t="s">
        <v>4447</v>
      </c>
      <c r="P43440">
        <v>0</v>
      </c>
      <c r="Q43440">
        <v>3.58</v>
      </c>
      <c r="R43440">
        <v>21.5</v>
      </c>
      <c r="S43440">
        <v>1.06</v>
      </c>
      <c r="T43440">
        <v>22.79</v>
      </c>
      <c r="U43440" t="b">
        <v>0</v>
      </c>
      <c r="V43440" s="2"/>
      <c r="W43440" t="s">
        <v>4444</v>
      </c>
    </row>
    <row r="43441" spans="1:23" x14ac:dyDescent="0.45">
      <c r="A43441" t="s">
        <v>47910</v>
      </c>
      <c r="B43441" t="s">
        <v>4443</v>
      </c>
      <c r="C43441" s="2">
        <v>45728.223703703705</v>
      </c>
      <c r="D43441" t="s">
        <v>498</v>
      </c>
      <c r="E43441" t="s">
        <v>107</v>
      </c>
      <c r="F43441" t="s">
        <v>413</v>
      </c>
      <c r="G43441">
        <v>55.378100000000003</v>
      </c>
      <c r="H43441">
        <v>-3.4359999999999999</v>
      </c>
      <c r="I43441" t="s">
        <v>409</v>
      </c>
      <c r="J43441" t="s">
        <v>4445</v>
      </c>
      <c r="K43441" t="s">
        <v>4449</v>
      </c>
      <c r="L43441" t="s">
        <v>410</v>
      </c>
      <c r="M43441">
        <v>10</v>
      </c>
      <c r="N43441">
        <v>78.69</v>
      </c>
      <c r="O43441" t="s">
        <v>4447</v>
      </c>
      <c r="P43441">
        <v>0</v>
      </c>
      <c r="Q43441">
        <v>157.38</v>
      </c>
      <c r="R43441">
        <v>944.28</v>
      </c>
      <c r="S43441">
        <v>1.22</v>
      </c>
      <c r="T43441">
        <v>1152.02</v>
      </c>
      <c r="U43441" t="b">
        <v>0</v>
      </c>
      <c r="V43441" s="2"/>
      <c r="W43441" t="s">
        <v>4444</v>
      </c>
    </row>
    <row r="43442" spans="1:23" x14ac:dyDescent="0.45">
      <c r="A43442" t="s">
        <v>47911</v>
      </c>
      <c r="B43442" t="s">
        <v>4443</v>
      </c>
      <c r="C43442" s="2">
        <v>45417.839490740742</v>
      </c>
      <c r="D43442" t="s">
        <v>1896</v>
      </c>
      <c r="E43442" t="s">
        <v>134</v>
      </c>
      <c r="F43442" t="s">
        <v>452</v>
      </c>
      <c r="G43442">
        <v>46.227600000000002</v>
      </c>
      <c r="H43442">
        <v>2.2136999999999998</v>
      </c>
      <c r="I43442" t="s">
        <v>409</v>
      </c>
      <c r="J43442" t="s">
        <v>4445</v>
      </c>
      <c r="K43442" t="s">
        <v>4449</v>
      </c>
      <c r="L43442" t="s">
        <v>431</v>
      </c>
      <c r="M43442">
        <v>1</v>
      </c>
      <c r="N43442">
        <v>4.72</v>
      </c>
      <c r="O43442" t="s">
        <v>4447</v>
      </c>
      <c r="P43442">
        <v>0</v>
      </c>
      <c r="Q43442">
        <v>0.94</v>
      </c>
      <c r="R43442">
        <v>5.66</v>
      </c>
      <c r="S43442">
        <v>1.06</v>
      </c>
      <c r="T43442">
        <v>6</v>
      </c>
      <c r="U43442" t="b">
        <v>0</v>
      </c>
      <c r="V43442" s="2"/>
      <c r="W43442" t="s">
        <v>4444</v>
      </c>
    </row>
    <row r="43443" spans="1:23" x14ac:dyDescent="0.45">
      <c r="A43443" t="s">
        <v>47912</v>
      </c>
      <c r="B43443" t="s">
        <v>4443</v>
      </c>
      <c r="C43443" s="2">
        <v>45727.753368055557</v>
      </c>
      <c r="D43443" t="s">
        <v>2661</v>
      </c>
      <c r="E43443" t="s">
        <v>98</v>
      </c>
      <c r="F43443" t="s">
        <v>533</v>
      </c>
      <c r="G43443">
        <v>-14.234999999999999</v>
      </c>
      <c r="H43443">
        <v>-51.9253</v>
      </c>
      <c r="I43443" t="s">
        <v>532</v>
      </c>
      <c r="J43443" t="s">
        <v>4445</v>
      </c>
      <c r="K43443" t="s">
        <v>4449</v>
      </c>
      <c r="L43443" t="s">
        <v>426</v>
      </c>
      <c r="M43443">
        <v>15</v>
      </c>
      <c r="N43443">
        <v>144</v>
      </c>
      <c r="O43443" t="s">
        <v>4464</v>
      </c>
      <c r="P43443">
        <v>324</v>
      </c>
      <c r="Q43443">
        <v>324</v>
      </c>
      <c r="R43443">
        <v>2160</v>
      </c>
      <c r="S43443">
        <v>1</v>
      </c>
      <c r="T43443">
        <v>2160</v>
      </c>
      <c r="U43443" t="b">
        <v>0</v>
      </c>
      <c r="V43443" s="2"/>
      <c r="W43443" t="s">
        <v>4444</v>
      </c>
    </row>
    <row r="43444" spans="1:23" x14ac:dyDescent="0.45">
      <c r="A43444" t="s">
        <v>47913</v>
      </c>
      <c r="B43444" t="s">
        <v>4452</v>
      </c>
      <c r="C43444" s="2">
        <v>45852.090914351851</v>
      </c>
      <c r="D43444" t="s">
        <v>4098</v>
      </c>
      <c r="E43444" t="s">
        <v>310</v>
      </c>
      <c r="F43444" t="s">
        <v>446</v>
      </c>
      <c r="G43444">
        <v>56.130400000000002</v>
      </c>
      <c r="H43444">
        <v>-106.3468</v>
      </c>
      <c r="I43444" t="s">
        <v>4444</v>
      </c>
      <c r="J43444" t="s">
        <v>4445</v>
      </c>
      <c r="K43444" t="s">
        <v>4446</v>
      </c>
      <c r="L43444" t="s">
        <v>426</v>
      </c>
      <c r="M43444">
        <v>15</v>
      </c>
      <c r="N43444">
        <v>153.78</v>
      </c>
      <c r="O43444" t="s">
        <v>4482</v>
      </c>
      <c r="P43444">
        <v>230.67</v>
      </c>
      <c r="Q43444">
        <v>115.34</v>
      </c>
      <c r="R43444">
        <v>2191.37</v>
      </c>
      <c r="S43444">
        <v>1</v>
      </c>
      <c r="T43444">
        <v>2191.37</v>
      </c>
      <c r="U43444" t="b">
        <v>0</v>
      </c>
      <c r="V43444" s="2"/>
      <c r="W43444" t="s">
        <v>4444</v>
      </c>
    </row>
    <row r="43445" spans="1:23" x14ac:dyDescent="0.45">
      <c r="A43445" t="s">
        <v>47914</v>
      </c>
      <c r="B43445" t="s">
        <v>4452</v>
      </c>
      <c r="C43445" s="2">
        <v>45492.902812499997</v>
      </c>
      <c r="D43445" t="s">
        <v>1115</v>
      </c>
      <c r="E43445" t="s">
        <v>237</v>
      </c>
      <c r="F43445" t="s">
        <v>432</v>
      </c>
      <c r="G43445">
        <v>52.132599999999996</v>
      </c>
      <c r="H43445">
        <v>5.2912999999999997</v>
      </c>
      <c r="I43445" t="s">
        <v>409</v>
      </c>
      <c r="J43445" t="s">
        <v>4453</v>
      </c>
      <c r="K43445" t="s">
        <v>4446</v>
      </c>
      <c r="L43445" t="s">
        <v>431</v>
      </c>
      <c r="M43445">
        <v>3</v>
      </c>
      <c r="N43445">
        <v>212.41</v>
      </c>
      <c r="O43445" t="s">
        <v>4447</v>
      </c>
      <c r="P43445">
        <v>0</v>
      </c>
      <c r="Q43445">
        <v>127.45</v>
      </c>
      <c r="R43445">
        <v>764.68</v>
      </c>
      <c r="S43445">
        <v>1.06</v>
      </c>
      <c r="T43445">
        <v>810.56</v>
      </c>
      <c r="U43445" t="b">
        <v>0</v>
      </c>
      <c r="V43445" s="2"/>
      <c r="W43445" t="s">
        <v>4444</v>
      </c>
    </row>
    <row r="43446" spans="1:23" x14ac:dyDescent="0.45">
      <c r="A43446" t="s">
        <v>47915</v>
      </c>
      <c r="B43446" t="s">
        <v>4443</v>
      </c>
      <c r="C43446" s="2">
        <v>45590.920428240737</v>
      </c>
      <c r="D43446" t="s">
        <v>1580</v>
      </c>
      <c r="E43446" t="s">
        <v>207</v>
      </c>
      <c r="F43446" t="s">
        <v>452</v>
      </c>
      <c r="G43446">
        <v>46.227600000000002</v>
      </c>
      <c r="H43446">
        <v>2.2136999999999998</v>
      </c>
      <c r="I43446" t="s">
        <v>409</v>
      </c>
      <c r="J43446" t="s">
        <v>4469</v>
      </c>
      <c r="K43446" t="s">
        <v>4446</v>
      </c>
      <c r="L43446" t="s">
        <v>431</v>
      </c>
      <c r="M43446">
        <v>3</v>
      </c>
      <c r="N43446">
        <v>18.87</v>
      </c>
      <c r="O43446" t="s">
        <v>4486</v>
      </c>
      <c r="P43446">
        <v>11.32</v>
      </c>
      <c r="Q43446">
        <v>11.32</v>
      </c>
      <c r="R43446">
        <v>56.61</v>
      </c>
      <c r="S43446">
        <v>1.06</v>
      </c>
      <c r="T43446">
        <v>60.01</v>
      </c>
      <c r="U43446" t="b">
        <v>0</v>
      </c>
      <c r="V43446" s="2"/>
      <c r="W43446" t="s">
        <v>4444</v>
      </c>
    </row>
    <row r="43447" spans="1:23" x14ac:dyDescent="0.45">
      <c r="A43447" t="s">
        <v>47916</v>
      </c>
      <c r="B43447" t="s">
        <v>4452</v>
      </c>
      <c r="C43447" s="2">
        <v>45716.431168981479</v>
      </c>
      <c r="D43447" t="s">
        <v>2545</v>
      </c>
      <c r="E43447" t="s">
        <v>184</v>
      </c>
      <c r="F43447" t="s">
        <v>438</v>
      </c>
      <c r="G43447">
        <v>40.463700000000003</v>
      </c>
      <c r="H43447">
        <v>-3.7492000000000001</v>
      </c>
      <c r="I43447" t="s">
        <v>409</v>
      </c>
      <c r="J43447" t="s">
        <v>4453</v>
      </c>
      <c r="K43447" t="s">
        <v>4446</v>
      </c>
      <c r="L43447" t="s">
        <v>431</v>
      </c>
      <c r="M43447">
        <v>5</v>
      </c>
      <c r="N43447">
        <v>94.34</v>
      </c>
      <c r="O43447" t="s">
        <v>4447</v>
      </c>
      <c r="P43447">
        <v>0</v>
      </c>
      <c r="Q43447">
        <v>94.34</v>
      </c>
      <c r="R43447">
        <v>566.04</v>
      </c>
      <c r="S43447">
        <v>1.06</v>
      </c>
      <c r="T43447">
        <v>600</v>
      </c>
      <c r="U43447" t="b">
        <v>0</v>
      </c>
      <c r="V43447" s="2"/>
      <c r="W43447" t="s">
        <v>4444</v>
      </c>
    </row>
    <row r="43448" spans="1:23" x14ac:dyDescent="0.45">
      <c r="A43448" t="s">
        <v>47917</v>
      </c>
      <c r="B43448" t="s">
        <v>4443</v>
      </c>
      <c r="C43448" s="2">
        <v>45431.557627314818</v>
      </c>
      <c r="D43448" t="s">
        <v>2148</v>
      </c>
      <c r="E43448" t="s">
        <v>330</v>
      </c>
      <c r="F43448" t="s">
        <v>482</v>
      </c>
      <c r="G43448">
        <v>12.8797</v>
      </c>
      <c r="H43448">
        <v>121.774</v>
      </c>
      <c r="I43448" t="s">
        <v>415</v>
      </c>
      <c r="J43448" t="s">
        <v>4445</v>
      </c>
      <c r="K43448" t="s">
        <v>4446</v>
      </c>
      <c r="L43448" t="s">
        <v>426</v>
      </c>
      <c r="M43448">
        <v>1</v>
      </c>
      <c r="N43448">
        <v>267.39999999999998</v>
      </c>
      <c r="O43448" t="s">
        <v>4447</v>
      </c>
      <c r="P43448">
        <v>0</v>
      </c>
      <c r="Q43448">
        <v>40.11</v>
      </c>
      <c r="R43448">
        <v>307.51</v>
      </c>
      <c r="S43448">
        <v>1</v>
      </c>
      <c r="T43448">
        <v>307.51</v>
      </c>
      <c r="U43448" t="b">
        <v>0</v>
      </c>
      <c r="V43448" s="2"/>
      <c r="W43448" t="s">
        <v>4444</v>
      </c>
    </row>
    <row r="43449" spans="1:23" x14ac:dyDescent="0.45">
      <c r="A43449" t="s">
        <v>47918</v>
      </c>
      <c r="B43449" t="s">
        <v>4443</v>
      </c>
      <c r="C43449" s="2">
        <v>45546.405891203707</v>
      </c>
      <c r="D43449" t="s">
        <v>3405</v>
      </c>
      <c r="E43449" t="s">
        <v>293</v>
      </c>
      <c r="F43449" t="s">
        <v>477</v>
      </c>
      <c r="G43449">
        <v>51.165700000000001</v>
      </c>
      <c r="H43449">
        <v>10.451499999999999</v>
      </c>
      <c r="I43449" t="s">
        <v>409</v>
      </c>
      <c r="J43449" t="s">
        <v>4469</v>
      </c>
      <c r="K43449" t="s">
        <v>4446</v>
      </c>
      <c r="L43449" t="s">
        <v>431</v>
      </c>
      <c r="M43449">
        <v>1</v>
      </c>
      <c r="N43449">
        <v>111.42</v>
      </c>
      <c r="O43449" t="s">
        <v>4464</v>
      </c>
      <c r="P43449">
        <v>16.71</v>
      </c>
      <c r="Q43449">
        <v>22.28</v>
      </c>
      <c r="R43449">
        <v>116.99</v>
      </c>
      <c r="S43449">
        <v>1.06</v>
      </c>
      <c r="T43449">
        <v>124.01</v>
      </c>
      <c r="U43449" t="b">
        <v>0</v>
      </c>
      <c r="V43449" s="2"/>
      <c r="W43449" t="s">
        <v>4444</v>
      </c>
    </row>
    <row r="43450" spans="1:23" x14ac:dyDescent="0.45">
      <c r="A43450" t="s">
        <v>47919</v>
      </c>
      <c r="B43450" t="s">
        <v>4443</v>
      </c>
      <c r="C43450" s="2">
        <v>45515.348761574074</v>
      </c>
      <c r="D43450" t="s">
        <v>3895</v>
      </c>
      <c r="E43450" t="s">
        <v>151</v>
      </c>
      <c r="F43450" t="s">
        <v>418</v>
      </c>
      <c r="G43450">
        <v>-25.2744</v>
      </c>
      <c r="H43450">
        <v>133.77510000000001</v>
      </c>
      <c r="I43450" t="s">
        <v>415</v>
      </c>
      <c r="J43450" t="s">
        <v>4445</v>
      </c>
      <c r="K43450" t="s">
        <v>4446</v>
      </c>
      <c r="L43450" t="s">
        <v>416</v>
      </c>
      <c r="M43450">
        <v>10</v>
      </c>
      <c r="N43450">
        <v>24.24</v>
      </c>
      <c r="O43450" t="s">
        <v>4447</v>
      </c>
      <c r="P43450">
        <v>0</v>
      </c>
      <c r="Q43450">
        <v>24.24</v>
      </c>
      <c r="R43450">
        <v>266.64</v>
      </c>
      <c r="S43450">
        <v>0.66</v>
      </c>
      <c r="T43450">
        <v>175.98</v>
      </c>
      <c r="U43450" t="b">
        <v>0</v>
      </c>
      <c r="V43450" s="2"/>
      <c r="W43450" t="s">
        <v>4444</v>
      </c>
    </row>
    <row r="43451" spans="1:23" x14ac:dyDescent="0.45">
      <c r="A43451" t="s">
        <v>47920</v>
      </c>
      <c r="B43451" t="s">
        <v>4443</v>
      </c>
      <c r="C43451" s="2">
        <v>45827.492025462961</v>
      </c>
      <c r="D43451" t="s">
        <v>1058</v>
      </c>
      <c r="E43451" t="s">
        <v>268</v>
      </c>
      <c r="F43451" t="s">
        <v>446</v>
      </c>
      <c r="G43451">
        <v>56.130400000000002</v>
      </c>
      <c r="H43451">
        <v>-106.3468</v>
      </c>
      <c r="I43451" t="s">
        <v>4444</v>
      </c>
      <c r="J43451" t="s">
        <v>4453</v>
      </c>
      <c r="K43451" t="s">
        <v>4475</v>
      </c>
      <c r="L43451" t="s">
        <v>426</v>
      </c>
      <c r="M43451">
        <v>1</v>
      </c>
      <c r="N43451">
        <v>234.95</v>
      </c>
      <c r="O43451" t="s">
        <v>4447</v>
      </c>
      <c r="P43451">
        <v>0</v>
      </c>
      <c r="Q43451">
        <v>11.75</v>
      </c>
      <c r="R43451">
        <v>246.7</v>
      </c>
      <c r="S43451">
        <v>1</v>
      </c>
      <c r="T43451">
        <v>246.7</v>
      </c>
      <c r="U43451" t="b">
        <v>0</v>
      </c>
      <c r="V43451" s="2"/>
      <c r="W43451" t="s">
        <v>4444</v>
      </c>
    </row>
    <row r="43452" spans="1:23" x14ac:dyDescent="0.45">
      <c r="A43452" t="s">
        <v>47921</v>
      </c>
      <c r="B43452" t="s">
        <v>4443</v>
      </c>
      <c r="C43452" s="2">
        <v>45755.366875</v>
      </c>
      <c r="D43452" t="s">
        <v>3458</v>
      </c>
      <c r="E43452" t="s">
        <v>332</v>
      </c>
      <c r="F43452" t="s">
        <v>452</v>
      </c>
      <c r="G43452">
        <v>46.227600000000002</v>
      </c>
      <c r="H43452">
        <v>2.2136999999999998</v>
      </c>
      <c r="I43452" t="s">
        <v>409</v>
      </c>
      <c r="J43452" t="s">
        <v>4445</v>
      </c>
      <c r="K43452" t="s">
        <v>4475</v>
      </c>
      <c r="L43452" t="s">
        <v>431</v>
      </c>
      <c r="M43452">
        <v>10</v>
      </c>
      <c r="N43452">
        <v>27.72</v>
      </c>
      <c r="O43452" t="s">
        <v>4447</v>
      </c>
      <c r="P43452">
        <v>0</v>
      </c>
      <c r="Q43452">
        <v>55.44</v>
      </c>
      <c r="R43452">
        <v>332.64</v>
      </c>
      <c r="S43452">
        <v>1.06</v>
      </c>
      <c r="T43452">
        <v>352.6</v>
      </c>
      <c r="U43452" t="b">
        <v>0</v>
      </c>
      <c r="V43452" s="2"/>
      <c r="W43452" t="s">
        <v>4444</v>
      </c>
    </row>
    <row r="43453" spans="1:23" x14ac:dyDescent="0.45">
      <c r="A43453" t="s">
        <v>47922</v>
      </c>
      <c r="B43453" t="s">
        <v>4443</v>
      </c>
      <c r="C43453" s="2">
        <v>45758.008356481485</v>
      </c>
      <c r="D43453" t="s">
        <v>1328</v>
      </c>
      <c r="E43453" t="s">
        <v>328</v>
      </c>
      <c r="F43453" t="s">
        <v>477</v>
      </c>
      <c r="G43453">
        <v>51.165700000000001</v>
      </c>
      <c r="H43453">
        <v>10.451499999999999</v>
      </c>
      <c r="I43453" t="s">
        <v>409</v>
      </c>
      <c r="J43453" t="s">
        <v>4445</v>
      </c>
      <c r="K43453" t="s">
        <v>4449</v>
      </c>
      <c r="L43453" t="s">
        <v>431</v>
      </c>
      <c r="M43453">
        <v>15</v>
      </c>
      <c r="N43453">
        <v>23.09</v>
      </c>
      <c r="O43453" t="s">
        <v>4482</v>
      </c>
      <c r="P43453">
        <v>34.64</v>
      </c>
      <c r="Q43453">
        <v>69.27</v>
      </c>
      <c r="R43453">
        <v>380.98</v>
      </c>
      <c r="S43453">
        <v>1.06</v>
      </c>
      <c r="T43453">
        <v>403.84</v>
      </c>
      <c r="U43453" t="b">
        <v>0</v>
      </c>
      <c r="V43453" s="2"/>
      <c r="W43453" t="s">
        <v>4444</v>
      </c>
    </row>
    <row r="43454" spans="1:23" x14ac:dyDescent="0.45">
      <c r="A43454" t="s">
        <v>47923</v>
      </c>
      <c r="B43454" t="s">
        <v>4452</v>
      </c>
      <c r="C43454" s="2">
        <v>45877.496967592589</v>
      </c>
      <c r="D43454" t="s">
        <v>4375</v>
      </c>
      <c r="E43454" t="s">
        <v>61</v>
      </c>
      <c r="F43454" t="s">
        <v>427</v>
      </c>
      <c r="G43454">
        <v>39.828299999999999</v>
      </c>
      <c r="H43454">
        <v>-98.579499999999996</v>
      </c>
      <c r="I43454" t="s">
        <v>4444</v>
      </c>
      <c r="J43454" t="s">
        <v>39</v>
      </c>
      <c r="K43454" t="s">
        <v>4446</v>
      </c>
      <c r="L43454" t="s">
        <v>426</v>
      </c>
      <c r="M43454">
        <v>2</v>
      </c>
      <c r="N43454">
        <v>399</v>
      </c>
      <c r="O43454" t="s">
        <v>4447</v>
      </c>
      <c r="P43454">
        <v>0</v>
      </c>
      <c r="Q43454">
        <v>0</v>
      </c>
      <c r="R43454">
        <v>798</v>
      </c>
      <c r="S43454">
        <v>1</v>
      </c>
      <c r="T43454">
        <v>798</v>
      </c>
      <c r="U43454" t="b">
        <v>0</v>
      </c>
      <c r="V43454" s="2"/>
      <c r="W43454" t="s">
        <v>4444</v>
      </c>
    </row>
    <row r="43455" spans="1:23" x14ac:dyDescent="0.45">
      <c r="A43455" t="s">
        <v>47924</v>
      </c>
      <c r="B43455" t="s">
        <v>4443</v>
      </c>
      <c r="C43455" s="2">
        <v>45411.870324074072</v>
      </c>
      <c r="D43455" t="s">
        <v>1446</v>
      </c>
      <c r="E43455" t="s">
        <v>154</v>
      </c>
      <c r="F43455" t="s">
        <v>427</v>
      </c>
      <c r="G43455">
        <v>39.828299999999999</v>
      </c>
      <c r="H43455">
        <v>-98.579499999999996</v>
      </c>
      <c r="I43455" t="s">
        <v>4444</v>
      </c>
      <c r="J43455" t="s">
        <v>4445</v>
      </c>
      <c r="K43455" t="s">
        <v>4446</v>
      </c>
      <c r="L43455" t="s">
        <v>426</v>
      </c>
      <c r="M43455">
        <v>1</v>
      </c>
      <c r="N43455">
        <v>160</v>
      </c>
      <c r="O43455" t="s">
        <v>4447</v>
      </c>
      <c r="P43455">
        <v>0</v>
      </c>
      <c r="Q43455">
        <v>0</v>
      </c>
      <c r="R43455">
        <v>160</v>
      </c>
      <c r="S43455">
        <v>1</v>
      </c>
      <c r="T43455">
        <v>160</v>
      </c>
      <c r="U43455" t="b">
        <v>0</v>
      </c>
      <c r="V43455" s="2"/>
      <c r="W43455" t="s">
        <v>4444</v>
      </c>
    </row>
    <row r="43456" spans="1:23" x14ac:dyDescent="0.45">
      <c r="A43456" t="s">
        <v>47925</v>
      </c>
      <c r="B43456" t="s">
        <v>4443</v>
      </c>
      <c r="C43456" s="2">
        <v>45622.861875000002</v>
      </c>
      <c r="D43456" t="s">
        <v>4178</v>
      </c>
      <c r="E43456" t="s">
        <v>227</v>
      </c>
      <c r="F43456" t="s">
        <v>427</v>
      </c>
      <c r="G43456">
        <v>39.828299999999999</v>
      </c>
      <c r="H43456">
        <v>-98.579499999999996</v>
      </c>
      <c r="I43456" t="s">
        <v>4444</v>
      </c>
      <c r="J43456" t="s">
        <v>4445</v>
      </c>
      <c r="K43456" t="s">
        <v>4446</v>
      </c>
      <c r="L43456" t="s">
        <v>426</v>
      </c>
      <c r="M43456">
        <v>1</v>
      </c>
      <c r="N43456">
        <v>5</v>
      </c>
      <c r="O43456" t="s">
        <v>4447</v>
      </c>
      <c r="P43456">
        <v>0</v>
      </c>
      <c r="Q43456">
        <v>0</v>
      </c>
      <c r="R43456">
        <v>5</v>
      </c>
      <c r="S43456">
        <v>1</v>
      </c>
      <c r="T43456">
        <v>5</v>
      </c>
      <c r="U43456" t="b">
        <v>0</v>
      </c>
      <c r="V43456" s="2"/>
      <c r="W43456" t="s">
        <v>4444</v>
      </c>
    </row>
    <row r="43457" spans="1:23" x14ac:dyDescent="0.45">
      <c r="A43457" t="s">
        <v>47926</v>
      </c>
      <c r="B43457" t="s">
        <v>4443</v>
      </c>
      <c r="C43457" s="2">
        <v>45485.259155092594</v>
      </c>
      <c r="D43457" t="s">
        <v>3593</v>
      </c>
      <c r="E43457" t="s">
        <v>75</v>
      </c>
      <c r="F43457" t="s">
        <v>413</v>
      </c>
      <c r="G43457">
        <v>55.378100000000003</v>
      </c>
      <c r="H43457">
        <v>-3.4359999999999999</v>
      </c>
      <c r="I43457" t="s">
        <v>409</v>
      </c>
      <c r="J43457" t="s">
        <v>4481</v>
      </c>
      <c r="K43457" t="s">
        <v>4446</v>
      </c>
      <c r="L43457" t="s">
        <v>410</v>
      </c>
      <c r="M43457">
        <v>15</v>
      </c>
      <c r="N43457">
        <v>7.17</v>
      </c>
      <c r="O43457" t="s">
        <v>4447</v>
      </c>
      <c r="P43457">
        <v>0</v>
      </c>
      <c r="Q43457">
        <v>21.51</v>
      </c>
      <c r="R43457">
        <v>129.06</v>
      </c>
      <c r="S43457">
        <v>1.22</v>
      </c>
      <c r="T43457">
        <v>157.44999999999999</v>
      </c>
      <c r="U43457" t="b">
        <v>0</v>
      </c>
      <c r="V43457" s="2"/>
      <c r="W43457" t="s">
        <v>4444</v>
      </c>
    </row>
    <row r="43458" spans="1:23" x14ac:dyDescent="0.45">
      <c r="A43458" t="s">
        <v>47927</v>
      </c>
      <c r="B43458" t="s">
        <v>4443</v>
      </c>
      <c r="C43458" s="2">
        <v>45862.396423611113</v>
      </c>
      <c r="D43458" t="s">
        <v>1130</v>
      </c>
      <c r="E43458" t="s">
        <v>89</v>
      </c>
      <c r="F43458" t="s">
        <v>446</v>
      </c>
      <c r="G43458">
        <v>56.130400000000002</v>
      </c>
      <c r="H43458">
        <v>-106.3468</v>
      </c>
      <c r="I43458" t="s">
        <v>4444</v>
      </c>
      <c r="J43458" t="s">
        <v>4445</v>
      </c>
      <c r="K43458" t="s">
        <v>4449</v>
      </c>
      <c r="L43458" t="s">
        <v>426</v>
      </c>
      <c r="M43458">
        <v>1</v>
      </c>
      <c r="N43458">
        <v>228</v>
      </c>
      <c r="O43458" t="s">
        <v>4486</v>
      </c>
      <c r="P43458">
        <v>45.6</v>
      </c>
      <c r="Q43458">
        <v>11.4</v>
      </c>
      <c r="R43458">
        <v>193.8</v>
      </c>
      <c r="S43458">
        <v>1</v>
      </c>
      <c r="T43458">
        <v>193.8</v>
      </c>
      <c r="U43458" t="b">
        <v>0</v>
      </c>
      <c r="V43458" s="2"/>
      <c r="W43458" t="s">
        <v>4444</v>
      </c>
    </row>
    <row r="43459" spans="1:23" x14ac:dyDescent="0.45">
      <c r="A43459" t="s">
        <v>47928</v>
      </c>
      <c r="B43459" t="s">
        <v>4443</v>
      </c>
      <c r="C43459" s="2">
        <v>45889.52270833333</v>
      </c>
      <c r="D43459" t="s">
        <v>1903</v>
      </c>
      <c r="E43459" t="s">
        <v>159</v>
      </c>
      <c r="F43459" t="s">
        <v>427</v>
      </c>
      <c r="G43459">
        <v>39.828299999999999</v>
      </c>
      <c r="H43459">
        <v>-98.579499999999996</v>
      </c>
      <c r="I43459" t="s">
        <v>4444</v>
      </c>
      <c r="J43459" t="s">
        <v>4445</v>
      </c>
      <c r="K43459" t="s">
        <v>4446</v>
      </c>
      <c r="L43459" t="s">
        <v>426</v>
      </c>
      <c r="M43459">
        <v>5</v>
      </c>
      <c r="N43459">
        <v>125</v>
      </c>
      <c r="O43459" t="s">
        <v>4447</v>
      </c>
      <c r="P43459">
        <v>0</v>
      </c>
      <c r="Q43459">
        <v>0</v>
      </c>
      <c r="R43459">
        <v>625</v>
      </c>
      <c r="S43459">
        <v>1</v>
      </c>
      <c r="T43459">
        <v>625</v>
      </c>
      <c r="U43459" t="b">
        <v>0</v>
      </c>
      <c r="V43459" s="2"/>
      <c r="W43459" t="s">
        <v>4444</v>
      </c>
    </row>
    <row r="43460" spans="1:23" x14ac:dyDescent="0.45">
      <c r="A43460" t="s">
        <v>47929</v>
      </c>
      <c r="B43460" t="s">
        <v>4443</v>
      </c>
      <c r="C43460" s="2">
        <v>45734.704143518517</v>
      </c>
      <c r="D43460" t="s">
        <v>600</v>
      </c>
      <c r="E43460" t="s">
        <v>170</v>
      </c>
      <c r="F43460" t="s">
        <v>446</v>
      </c>
      <c r="G43460">
        <v>56.130400000000002</v>
      </c>
      <c r="H43460">
        <v>-106.3468</v>
      </c>
      <c r="I43460" t="s">
        <v>4444</v>
      </c>
      <c r="J43460" t="s">
        <v>4453</v>
      </c>
      <c r="K43460" t="s">
        <v>4456</v>
      </c>
      <c r="L43460" t="s">
        <v>426</v>
      </c>
      <c r="M43460">
        <v>1</v>
      </c>
      <c r="N43460">
        <v>12</v>
      </c>
      <c r="O43460" t="s">
        <v>4447</v>
      </c>
      <c r="P43460">
        <v>0</v>
      </c>
      <c r="Q43460">
        <v>0.6</v>
      </c>
      <c r="R43460">
        <v>12.6</v>
      </c>
      <c r="S43460">
        <v>1</v>
      </c>
      <c r="T43460">
        <v>12.6</v>
      </c>
      <c r="U43460" t="b">
        <v>1</v>
      </c>
      <c r="V43460" s="2">
        <v>45779.704143518517</v>
      </c>
      <c r="W43460" t="s">
        <v>4921</v>
      </c>
    </row>
    <row r="43461" spans="1:23" x14ac:dyDescent="0.45">
      <c r="A43461" t="s">
        <v>47930</v>
      </c>
      <c r="B43461" t="s">
        <v>4443</v>
      </c>
      <c r="C43461" s="2">
        <v>45744.350069444445</v>
      </c>
      <c r="D43461" t="s">
        <v>3479</v>
      </c>
      <c r="E43461" t="s">
        <v>43</v>
      </c>
      <c r="F43461" t="s">
        <v>427</v>
      </c>
      <c r="G43461">
        <v>39.828299999999999</v>
      </c>
      <c r="H43461">
        <v>-98.579499999999996</v>
      </c>
      <c r="I43461" t="s">
        <v>4444</v>
      </c>
      <c r="J43461" t="s">
        <v>4469</v>
      </c>
      <c r="K43461" t="s">
        <v>4446</v>
      </c>
      <c r="L43461" t="s">
        <v>426</v>
      </c>
      <c r="M43461">
        <v>5</v>
      </c>
      <c r="N43461">
        <v>9</v>
      </c>
      <c r="O43461" t="s">
        <v>4482</v>
      </c>
      <c r="P43461">
        <v>4.5</v>
      </c>
      <c r="Q43461">
        <v>0</v>
      </c>
      <c r="R43461">
        <v>40.5</v>
      </c>
      <c r="S43461">
        <v>1</v>
      </c>
      <c r="T43461">
        <v>40.5</v>
      </c>
      <c r="U43461" t="b">
        <v>0</v>
      </c>
      <c r="V43461" s="2"/>
      <c r="W43461" t="s">
        <v>4444</v>
      </c>
    </row>
    <row r="43462" spans="1:23" x14ac:dyDescent="0.45">
      <c r="A43462" t="s">
        <v>47931</v>
      </c>
      <c r="B43462" t="s">
        <v>4443</v>
      </c>
      <c r="C43462" s="2">
        <v>45510.917847222219</v>
      </c>
      <c r="D43462" t="s">
        <v>2979</v>
      </c>
      <c r="E43462" t="s">
        <v>293</v>
      </c>
      <c r="F43462" t="s">
        <v>446</v>
      </c>
      <c r="G43462">
        <v>56.130400000000002</v>
      </c>
      <c r="H43462">
        <v>-106.3468</v>
      </c>
      <c r="I43462" t="s">
        <v>4444</v>
      </c>
      <c r="J43462" t="s">
        <v>4445</v>
      </c>
      <c r="K43462" t="s">
        <v>4446</v>
      </c>
      <c r="L43462" t="s">
        <v>426</v>
      </c>
      <c r="M43462">
        <v>1</v>
      </c>
      <c r="N43462">
        <v>118.1</v>
      </c>
      <c r="O43462" t="s">
        <v>4447</v>
      </c>
      <c r="P43462">
        <v>0</v>
      </c>
      <c r="Q43462">
        <v>5.9</v>
      </c>
      <c r="R43462">
        <v>124</v>
      </c>
      <c r="S43462">
        <v>1</v>
      </c>
      <c r="T43462">
        <v>124</v>
      </c>
      <c r="U43462" t="b">
        <v>0</v>
      </c>
      <c r="V43462" s="2"/>
      <c r="W43462" t="s">
        <v>4444</v>
      </c>
    </row>
    <row r="43463" spans="1:23" x14ac:dyDescent="0.45">
      <c r="A43463" t="s">
        <v>47932</v>
      </c>
      <c r="B43463" t="s">
        <v>4452</v>
      </c>
      <c r="C43463" s="2">
        <v>45910.797361111108</v>
      </c>
      <c r="D43463" t="s">
        <v>2927</v>
      </c>
      <c r="E43463" t="s">
        <v>233</v>
      </c>
      <c r="F43463" t="s">
        <v>413</v>
      </c>
      <c r="G43463">
        <v>55.378100000000003</v>
      </c>
      <c r="H43463">
        <v>-3.4359999999999999</v>
      </c>
      <c r="I43463" t="s">
        <v>409</v>
      </c>
      <c r="J43463" t="s">
        <v>39</v>
      </c>
      <c r="K43463" t="s">
        <v>4475</v>
      </c>
      <c r="L43463" t="s">
        <v>410</v>
      </c>
      <c r="M43463">
        <v>15</v>
      </c>
      <c r="N43463">
        <v>23.77</v>
      </c>
      <c r="O43463" t="s">
        <v>4447</v>
      </c>
      <c r="P43463">
        <v>0</v>
      </c>
      <c r="Q43463">
        <v>71.31</v>
      </c>
      <c r="R43463">
        <v>427.86</v>
      </c>
      <c r="S43463">
        <v>1.22</v>
      </c>
      <c r="T43463">
        <v>521.99</v>
      </c>
      <c r="U43463" t="b">
        <v>0</v>
      </c>
      <c r="V43463" s="2"/>
      <c r="W43463" t="s">
        <v>4444</v>
      </c>
    </row>
    <row r="43464" spans="1:23" x14ac:dyDescent="0.45">
      <c r="A43464" t="s">
        <v>47933</v>
      </c>
      <c r="B43464" t="s">
        <v>4452</v>
      </c>
      <c r="C43464" s="2">
        <v>45830.378576388888</v>
      </c>
      <c r="D43464" t="s">
        <v>633</v>
      </c>
      <c r="E43464" t="s">
        <v>159</v>
      </c>
      <c r="F43464" t="s">
        <v>432</v>
      </c>
      <c r="G43464">
        <v>52.132599999999996</v>
      </c>
      <c r="H43464">
        <v>5.2912999999999997</v>
      </c>
      <c r="I43464" t="s">
        <v>409</v>
      </c>
      <c r="J43464" t="s">
        <v>4445</v>
      </c>
      <c r="K43464" t="s">
        <v>4446</v>
      </c>
      <c r="L43464" t="s">
        <v>431</v>
      </c>
      <c r="M43464">
        <v>1</v>
      </c>
      <c r="N43464">
        <v>117.92</v>
      </c>
      <c r="O43464" t="s">
        <v>4507</v>
      </c>
      <c r="P43464">
        <v>11.79</v>
      </c>
      <c r="Q43464">
        <v>23.58</v>
      </c>
      <c r="R43464">
        <v>129.71</v>
      </c>
      <c r="S43464">
        <v>1.06</v>
      </c>
      <c r="T43464">
        <v>137.49</v>
      </c>
      <c r="U43464" t="b">
        <v>0</v>
      </c>
      <c r="V43464" s="2"/>
      <c r="W43464" t="s">
        <v>4444</v>
      </c>
    </row>
    <row r="43465" spans="1:23" x14ac:dyDescent="0.45">
      <c r="A43465" t="s">
        <v>47934</v>
      </c>
      <c r="B43465" t="s">
        <v>4452</v>
      </c>
      <c r="C43465" s="2">
        <v>45431.171875</v>
      </c>
      <c r="D43465" t="s">
        <v>2882</v>
      </c>
      <c r="E43465" t="s">
        <v>27</v>
      </c>
      <c r="F43465" t="s">
        <v>482</v>
      </c>
      <c r="G43465">
        <v>12.8797</v>
      </c>
      <c r="H43465">
        <v>121.774</v>
      </c>
      <c r="I43465" t="s">
        <v>415</v>
      </c>
      <c r="J43465" t="s">
        <v>4445</v>
      </c>
      <c r="K43465" t="s">
        <v>4446</v>
      </c>
      <c r="L43465" t="s">
        <v>426</v>
      </c>
      <c r="M43465">
        <v>10</v>
      </c>
      <c r="N43465">
        <v>29</v>
      </c>
      <c r="O43465" t="s">
        <v>4447</v>
      </c>
      <c r="P43465">
        <v>0</v>
      </c>
      <c r="Q43465">
        <v>43.5</v>
      </c>
      <c r="R43465">
        <v>333.5</v>
      </c>
      <c r="S43465">
        <v>1</v>
      </c>
      <c r="T43465">
        <v>333.5</v>
      </c>
      <c r="U43465" t="b">
        <v>0</v>
      </c>
      <c r="V43465" s="2"/>
      <c r="W43465" t="s">
        <v>4444</v>
      </c>
    </row>
    <row r="43466" spans="1:23" x14ac:dyDescent="0.45">
      <c r="A43466" t="s">
        <v>47935</v>
      </c>
      <c r="B43466" t="s">
        <v>4452</v>
      </c>
      <c r="C43466" s="2">
        <v>45565.048159722224</v>
      </c>
      <c r="D43466" t="s">
        <v>1920</v>
      </c>
      <c r="E43466" t="s">
        <v>178</v>
      </c>
      <c r="F43466" t="s">
        <v>427</v>
      </c>
      <c r="G43466">
        <v>39.828299999999999</v>
      </c>
      <c r="H43466">
        <v>-98.579499999999996</v>
      </c>
      <c r="I43466" t="s">
        <v>4444</v>
      </c>
      <c r="J43466" t="s">
        <v>39</v>
      </c>
      <c r="K43466" t="s">
        <v>4446</v>
      </c>
      <c r="L43466" t="s">
        <v>426</v>
      </c>
      <c r="M43466">
        <v>10</v>
      </c>
      <c r="N43466">
        <v>10</v>
      </c>
      <c r="O43466" t="s">
        <v>4460</v>
      </c>
      <c r="P43466">
        <v>10</v>
      </c>
      <c r="Q43466">
        <v>0</v>
      </c>
      <c r="R43466">
        <v>90</v>
      </c>
      <c r="S43466">
        <v>1</v>
      </c>
      <c r="T43466">
        <v>90</v>
      </c>
      <c r="U43466" t="b">
        <v>0</v>
      </c>
      <c r="V43466" s="2"/>
      <c r="W43466" t="s">
        <v>4444</v>
      </c>
    </row>
    <row r="43467" spans="1:23" x14ac:dyDescent="0.45">
      <c r="A43467" t="s">
        <v>47936</v>
      </c>
      <c r="B43467" t="s">
        <v>4443</v>
      </c>
      <c r="C43467" s="2">
        <v>45865.739351851851</v>
      </c>
      <c r="D43467" t="s">
        <v>2018</v>
      </c>
      <c r="E43467" t="s">
        <v>207</v>
      </c>
      <c r="F43467" t="s">
        <v>427</v>
      </c>
      <c r="G43467">
        <v>39.828299999999999</v>
      </c>
      <c r="H43467">
        <v>-98.579499999999996</v>
      </c>
      <c r="I43467" t="s">
        <v>4444</v>
      </c>
      <c r="J43467" t="s">
        <v>4445</v>
      </c>
      <c r="K43467" t="s">
        <v>4449</v>
      </c>
      <c r="L43467" t="s">
        <v>426</v>
      </c>
      <c r="M43467">
        <v>5</v>
      </c>
      <c r="N43467">
        <v>20</v>
      </c>
      <c r="O43467" t="s">
        <v>4447</v>
      </c>
      <c r="P43467">
        <v>0</v>
      </c>
      <c r="Q43467">
        <v>0</v>
      </c>
      <c r="R43467">
        <v>100</v>
      </c>
      <c r="S43467">
        <v>1</v>
      </c>
      <c r="T43467">
        <v>100</v>
      </c>
      <c r="U43467" t="b">
        <v>0</v>
      </c>
      <c r="V43467" s="2"/>
      <c r="W43467" t="s">
        <v>4444</v>
      </c>
    </row>
    <row r="43468" spans="1:23" x14ac:dyDescent="0.45">
      <c r="A43468" t="s">
        <v>47937</v>
      </c>
      <c r="B43468" t="s">
        <v>4443</v>
      </c>
      <c r="C43468" s="2">
        <v>45572.816701388889</v>
      </c>
      <c r="D43468" t="s">
        <v>2667</v>
      </c>
      <c r="E43468" t="s">
        <v>101</v>
      </c>
      <c r="F43468" t="s">
        <v>533</v>
      </c>
      <c r="G43468">
        <v>-14.234999999999999</v>
      </c>
      <c r="H43468">
        <v>-51.9253</v>
      </c>
      <c r="I43468" t="s">
        <v>532</v>
      </c>
      <c r="J43468" t="s">
        <v>4481</v>
      </c>
      <c r="K43468" t="s">
        <v>4446</v>
      </c>
      <c r="L43468" t="s">
        <v>426</v>
      </c>
      <c r="M43468">
        <v>20</v>
      </c>
      <c r="N43468">
        <v>10</v>
      </c>
      <c r="O43468" t="s">
        <v>4464</v>
      </c>
      <c r="P43468">
        <v>30</v>
      </c>
      <c r="Q43468">
        <v>30</v>
      </c>
      <c r="R43468">
        <v>200</v>
      </c>
      <c r="S43468">
        <v>1</v>
      </c>
      <c r="T43468">
        <v>200</v>
      </c>
      <c r="U43468" t="b">
        <v>0</v>
      </c>
      <c r="V43468" s="2"/>
      <c r="W43468" t="s">
        <v>4444</v>
      </c>
    </row>
    <row r="43469" spans="1:23" x14ac:dyDescent="0.45">
      <c r="A43469" t="s">
        <v>47938</v>
      </c>
      <c r="B43469" t="s">
        <v>4452</v>
      </c>
      <c r="C43469" s="2">
        <v>45417.976307870369</v>
      </c>
      <c r="D43469" t="s">
        <v>2877</v>
      </c>
      <c r="E43469" t="s">
        <v>110</v>
      </c>
      <c r="F43469" t="s">
        <v>413</v>
      </c>
      <c r="G43469">
        <v>55.378100000000003</v>
      </c>
      <c r="H43469">
        <v>-3.4359999999999999</v>
      </c>
      <c r="I43469" t="s">
        <v>409</v>
      </c>
      <c r="J43469" t="s">
        <v>4453</v>
      </c>
      <c r="K43469" t="s">
        <v>4446</v>
      </c>
      <c r="L43469" t="s">
        <v>410</v>
      </c>
      <c r="M43469">
        <v>3</v>
      </c>
      <c r="N43469">
        <v>6.56</v>
      </c>
      <c r="O43469" t="s">
        <v>4447</v>
      </c>
      <c r="P43469">
        <v>0</v>
      </c>
      <c r="Q43469">
        <v>3.94</v>
      </c>
      <c r="R43469">
        <v>23.62</v>
      </c>
      <c r="S43469">
        <v>1.22</v>
      </c>
      <c r="T43469">
        <v>28.82</v>
      </c>
      <c r="U43469" t="b">
        <v>1</v>
      </c>
      <c r="V43469" s="2">
        <v>45425.976307870369</v>
      </c>
      <c r="W43469" t="s">
        <v>4921</v>
      </c>
    </row>
    <row r="43470" spans="1:23" x14ac:dyDescent="0.45">
      <c r="A43470" t="s">
        <v>47939</v>
      </c>
      <c r="B43470" t="s">
        <v>4452</v>
      </c>
      <c r="C43470" s="2">
        <v>45499.710150462961</v>
      </c>
      <c r="D43470" t="s">
        <v>645</v>
      </c>
      <c r="E43470" t="s">
        <v>210</v>
      </c>
      <c r="F43470" t="s">
        <v>446</v>
      </c>
      <c r="G43470">
        <v>56.130400000000002</v>
      </c>
      <c r="H43470">
        <v>-106.3468</v>
      </c>
      <c r="I43470" t="s">
        <v>4444</v>
      </c>
      <c r="J43470" t="s">
        <v>4445</v>
      </c>
      <c r="K43470" t="s">
        <v>4449</v>
      </c>
      <c r="L43470" t="s">
        <v>426</v>
      </c>
      <c r="M43470">
        <v>1</v>
      </c>
      <c r="N43470">
        <v>200</v>
      </c>
      <c r="O43470" t="s">
        <v>4464</v>
      </c>
      <c r="P43470">
        <v>30</v>
      </c>
      <c r="Q43470">
        <v>10</v>
      </c>
      <c r="R43470">
        <v>180</v>
      </c>
      <c r="S43470">
        <v>1</v>
      </c>
      <c r="T43470">
        <v>180</v>
      </c>
      <c r="U43470" t="b">
        <v>0</v>
      </c>
      <c r="V43470" s="2"/>
      <c r="W43470" t="s">
        <v>4444</v>
      </c>
    </row>
    <row r="43471" spans="1:23" x14ac:dyDescent="0.45">
      <c r="A43471" t="s">
        <v>47940</v>
      </c>
      <c r="B43471" t="s">
        <v>4443</v>
      </c>
      <c r="C43471" s="2">
        <v>45507.720011574071</v>
      </c>
      <c r="D43471" t="s">
        <v>4007</v>
      </c>
      <c r="E43471" t="s">
        <v>281</v>
      </c>
      <c r="F43471" t="s">
        <v>427</v>
      </c>
      <c r="G43471">
        <v>39.828299999999999</v>
      </c>
      <c r="H43471">
        <v>-98.579499999999996</v>
      </c>
      <c r="I43471" t="s">
        <v>4444</v>
      </c>
      <c r="J43471" t="s">
        <v>4481</v>
      </c>
      <c r="K43471" t="s">
        <v>4446</v>
      </c>
      <c r="L43471" t="s">
        <v>426</v>
      </c>
      <c r="M43471">
        <v>10</v>
      </c>
      <c r="N43471">
        <v>20.12</v>
      </c>
      <c r="O43471" t="s">
        <v>4447</v>
      </c>
      <c r="P43471">
        <v>0</v>
      </c>
      <c r="Q43471">
        <v>0</v>
      </c>
      <c r="R43471">
        <v>201.2</v>
      </c>
      <c r="S43471">
        <v>1</v>
      </c>
      <c r="T43471">
        <v>201.2</v>
      </c>
      <c r="U43471" t="b">
        <v>0</v>
      </c>
      <c r="V43471" s="2"/>
      <c r="W43471" t="s">
        <v>4444</v>
      </c>
    </row>
    <row r="43472" spans="1:23" x14ac:dyDescent="0.45">
      <c r="A43472" t="s">
        <v>47941</v>
      </c>
      <c r="B43472" t="s">
        <v>4443</v>
      </c>
      <c r="C43472" s="2">
        <v>45659.083321759259</v>
      </c>
      <c r="D43472" t="s">
        <v>3712</v>
      </c>
      <c r="E43472" t="s">
        <v>304</v>
      </c>
      <c r="F43472" t="s">
        <v>418</v>
      </c>
      <c r="G43472">
        <v>-25.2744</v>
      </c>
      <c r="H43472">
        <v>133.77510000000001</v>
      </c>
      <c r="I43472" t="s">
        <v>415</v>
      </c>
      <c r="J43472" t="s">
        <v>39</v>
      </c>
      <c r="K43472" t="s">
        <v>4446</v>
      </c>
      <c r="L43472" t="s">
        <v>416</v>
      </c>
      <c r="M43472">
        <v>1</v>
      </c>
      <c r="N43472">
        <v>18.79</v>
      </c>
      <c r="O43472" t="s">
        <v>4447</v>
      </c>
      <c r="P43472">
        <v>0</v>
      </c>
      <c r="Q43472">
        <v>1.88</v>
      </c>
      <c r="R43472">
        <v>20.67</v>
      </c>
      <c r="S43472">
        <v>0.66</v>
      </c>
      <c r="T43472">
        <v>13.64</v>
      </c>
      <c r="U43472" t="b">
        <v>0</v>
      </c>
      <c r="V43472" s="2"/>
      <c r="W43472" t="s">
        <v>4444</v>
      </c>
    </row>
    <row r="43473" spans="1:23" x14ac:dyDescent="0.45">
      <c r="A43473" t="s">
        <v>47942</v>
      </c>
      <c r="B43473" t="s">
        <v>4452</v>
      </c>
      <c r="C43473" s="2">
        <v>45669.370266203703</v>
      </c>
      <c r="D43473" t="s">
        <v>1946</v>
      </c>
      <c r="E43473" t="s">
        <v>98</v>
      </c>
      <c r="F43473" t="s">
        <v>427</v>
      </c>
      <c r="G43473">
        <v>39.828299999999999</v>
      </c>
      <c r="H43473">
        <v>-98.579499999999996</v>
      </c>
      <c r="I43473" t="s">
        <v>4444</v>
      </c>
      <c r="J43473" t="s">
        <v>4469</v>
      </c>
      <c r="K43473" t="s">
        <v>4449</v>
      </c>
      <c r="L43473" t="s">
        <v>426</v>
      </c>
      <c r="M43473">
        <v>1</v>
      </c>
      <c r="N43473">
        <v>144</v>
      </c>
      <c r="O43473" t="s">
        <v>4447</v>
      </c>
      <c r="P43473">
        <v>0</v>
      </c>
      <c r="Q43473">
        <v>0</v>
      </c>
      <c r="R43473">
        <v>144</v>
      </c>
      <c r="S43473">
        <v>1</v>
      </c>
      <c r="T43473">
        <v>144</v>
      </c>
      <c r="U43473" t="b">
        <v>0</v>
      </c>
      <c r="V43473" s="2"/>
      <c r="W43473" t="s">
        <v>4444</v>
      </c>
    </row>
    <row r="43474" spans="1:23" x14ac:dyDescent="0.45">
      <c r="A43474" t="s">
        <v>47943</v>
      </c>
      <c r="B43474" t="s">
        <v>4452</v>
      </c>
      <c r="C43474" s="2">
        <v>45915.196377314816</v>
      </c>
      <c r="D43474" t="s">
        <v>2211</v>
      </c>
      <c r="E43474" t="s">
        <v>59</v>
      </c>
      <c r="F43474" t="s">
        <v>427</v>
      </c>
      <c r="G43474">
        <v>39.828299999999999</v>
      </c>
      <c r="H43474">
        <v>-98.579499999999996</v>
      </c>
      <c r="I43474" t="s">
        <v>4444</v>
      </c>
      <c r="J43474" t="s">
        <v>4469</v>
      </c>
      <c r="K43474" t="s">
        <v>4446</v>
      </c>
      <c r="L43474" t="s">
        <v>426</v>
      </c>
      <c r="M43474">
        <v>5</v>
      </c>
      <c r="N43474">
        <v>249</v>
      </c>
      <c r="O43474" t="s">
        <v>4447</v>
      </c>
      <c r="P43474">
        <v>0</v>
      </c>
      <c r="Q43474">
        <v>0</v>
      </c>
      <c r="R43474">
        <v>1245</v>
      </c>
      <c r="S43474">
        <v>1</v>
      </c>
      <c r="T43474">
        <v>1245</v>
      </c>
      <c r="U43474" t="b">
        <v>0</v>
      </c>
      <c r="V43474" s="2"/>
      <c r="W43474" t="s">
        <v>4444</v>
      </c>
    </row>
    <row r="43475" spans="1:23" x14ac:dyDescent="0.45">
      <c r="A43475" t="s">
        <v>47944</v>
      </c>
      <c r="B43475" t="s">
        <v>4452</v>
      </c>
      <c r="C43475" s="2">
        <v>45429.348749999997</v>
      </c>
      <c r="D43475" t="s">
        <v>774</v>
      </c>
      <c r="E43475" t="s">
        <v>318</v>
      </c>
      <c r="F43475" t="s">
        <v>427</v>
      </c>
      <c r="G43475">
        <v>39.828299999999999</v>
      </c>
      <c r="H43475">
        <v>-98.579499999999996</v>
      </c>
      <c r="I43475" t="s">
        <v>4444</v>
      </c>
      <c r="J43475" t="s">
        <v>4469</v>
      </c>
      <c r="K43475" t="s">
        <v>4449</v>
      </c>
      <c r="L43475" t="s">
        <v>426</v>
      </c>
      <c r="M43475">
        <v>15</v>
      </c>
      <c r="N43475">
        <v>234.95</v>
      </c>
      <c r="O43475" t="s">
        <v>4447</v>
      </c>
      <c r="P43475">
        <v>0</v>
      </c>
      <c r="Q43475">
        <v>0</v>
      </c>
      <c r="R43475">
        <v>3524.25</v>
      </c>
      <c r="S43475">
        <v>1</v>
      </c>
      <c r="T43475">
        <v>3524.25</v>
      </c>
      <c r="U43475" t="b">
        <v>0</v>
      </c>
      <c r="V43475" s="2"/>
      <c r="W43475" t="s">
        <v>4444</v>
      </c>
    </row>
    <row r="43476" spans="1:23" x14ac:dyDescent="0.45">
      <c r="A43476" t="s">
        <v>47945</v>
      </c>
      <c r="B43476" t="s">
        <v>4443</v>
      </c>
      <c r="C43476" s="2">
        <v>45503.768125000002</v>
      </c>
      <c r="D43476" t="s">
        <v>736</v>
      </c>
      <c r="E43476" t="s">
        <v>268</v>
      </c>
      <c r="F43476" t="s">
        <v>533</v>
      </c>
      <c r="G43476">
        <v>-14.234999999999999</v>
      </c>
      <c r="H43476">
        <v>-51.9253</v>
      </c>
      <c r="I43476" t="s">
        <v>532</v>
      </c>
      <c r="J43476" t="s">
        <v>4481</v>
      </c>
      <c r="K43476" t="s">
        <v>4446</v>
      </c>
      <c r="L43476" t="s">
        <v>426</v>
      </c>
      <c r="M43476">
        <v>10</v>
      </c>
      <c r="N43476">
        <v>234.95</v>
      </c>
      <c r="O43476" t="s">
        <v>4447</v>
      </c>
      <c r="P43476">
        <v>0</v>
      </c>
      <c r="Q43476">
        <v>352.42</v>
      </c>
      <c r="R43476">
        <v>2701.92</v>
      </c>
      <c r="S43476">
        <v>1</v>
      </c>
      <c r="T43476">
        <v>2701.92</v>
      </c>
      <c r="U43476" t="b">
        <v>0</v>
      </c>
      <c r="V43476" s="2"/>
      <c r="W43476" t="s">
        <v>4444</v>
      </c>
    </row>
    <row r="43477" spans="1:23" x14ac:dyDescent="0.45">
      <c r="A43477" t="s">
        <v>47946</v>
      </c>
      <c r="B43477" t="s">
        <v>4452</v>
      </c>
      <c r="C43477" s="2">
        <v>45471.988263888888</v>
      </c>
      <c r="D43477" t="s">
        <v>2943</v>
      </c>
      <c r="E43477" t="s">
        <v>272</v>
      </c>
      <c r="F43477" t="s">
        <v>452</v>
      </c>
      <c r="G43477">
        <v>46.227600000000002</v>
      </c>
      <c r="H43477">
        <v>2.2136999999999998</v>
      </c>
      <c r="I43477" t="s">
        <v>409</v>
      </c>
      <c r="J43477" t="s">
        <v>4445</v>
      </c>
      <c r="K43477" t="s">
        <v>4449</v>
      </c>
      <c r="L43477" t="s">
        <v>431</v>
      </c>
      <c r="M43477">
        <v>5</v>
      </c>
      <c r="N43477">
        <v>252.26</v>
      </c>
      <c r="O43477" t="s">
        <v>4464</v>
      </c>
      <c r="P43477">
        <v>189.2</v>
      </c>
      <c r="Q43477">
        <v>252.26</v>
      </c>
      <c r="R43477">
        <v>1324.36</v>
      </c>
      <c r="S43477">
        <v>1.06</v>
      </c>
      <c r="T43477">
        <v>1403.82</v>
      </c>
      <c r="U43477" t="b">
        <v>0</v>
      </c>
      <c r="V43477" s="2"/>
      <c r="W43477" t="s">
        <v>4444</v>
      </c>
    </row>
    <row r="43478" spans="1:23" x14ac:dyDescent="0.45">
      <c r="A43478" t="s">
        <v>47947</v>
      </c>
      <c r="B43478" t="s">
        <v>4443</v>
      </c>
      <c r="C43478" s="2">
        <v>45853.044421296298</v>
      </c>
      <c r="D43478" t="s">
        <v>4233</v>
      </c>
      <c r="E43478" t="s">
        <v>302</v>
      </c>
      <c r="F43478" t="s">
        <v>438</v>
      </c>
      <c r="G43478">
        <v>40.463700000000003</v>
      </c>
      <c r="H43478">
        <v>-3.7492000000000001</v>
      </c>
      <c r="I43478" t="s">
        <v>409</v>
      </c>
      <c r="J43478" t="s">
        <v>4445</v>
      </c>
      <c r="K43478" t="s">
        <v>4446</v>
      </c>
      <c r="L43478" t="s">
        <v>431</v>
      </c>
      <c r="M43478">
        <v>10</v>
      </c>
      <c r="N43478">
        <v>212.41</v>
      </c>
      <c r="O43478" t="s">
        <v>4467</v>
      </c>
      <c r="P43478">
        <v>106.2</v>
      </c>
      <c r="Q43478">
        <v>424.82</v>
      </c>
      <c r="R43478">
        <v>2442.7199999999998</v>
      </c>
      <c r="S43478">
        <v>1.06</v>
      </c>
      <c r="T43478">
        <v>2589.2800000000002</v>
      </c>
      <c r="U43478" t="b">
        <v>0</v>
      </c>
      <c r="V43478" s="2"/>
      <c r="W43478" t="s">
        <v>4444</v>
      </c>
    </row>
    <row r="43479" spans="1:23" x14ac:dyDescent="0.45">
      <c r="A43479" t="s">
        <v>47948</v>
      </c>
      <c r="B43479" t="s">
        <v>4443</v>
      </c>
      <c r="C43479" s="2">
        <v>45825.50104166667</v>
      </c>
      <c r="D43479" t="s">
        <v>3219</v>
      </c>
      <c r="E43479" t="s">
        <v>65</v>
      </c>
      <c r="F43479" t="s">
        <v>427</v>
      </c>
      <c r="G43479">
        <v>39.828299999999999</v>
      </c>
      <c r="H43479">
        <v>-98.579499999999996</v>
      </c>
      <c r="I43479" t="s">
        <v>4444</v>
      </c>
      <c r="J43479" t="s">
        <v>4445</v>
      </c>
      <c r="K43479" t="s">
        <v>4475</v>
      </c>
      <c r="L43479" t="s">
        <v>426</v>
      </c>
      <c r="M43479">
        <v>10</v>
      </c>
      <c r="N43479">
        <v>14.99</v>
      </c>
      <c r="O43479" t="s">
        <v>4447</v>
      </c>
      <c r="P43479">
        <v>0</v>
      </c>
      <c r="Q43479">
        <v>0</v>
      </c>
      <c r="R43479">
        <v>149.9</v>
      </c>
      <c r="S43479">
        <v>1</v>
      </c>
      <c r="T43479">
        <v>149.9</v>
      </c>
      <c r="U43479" t="b">
        <v>0</v>
      </c>
      <c r="V43479" s="2"/>
      <c r="W43479" t="s">
        <v>4444</v>
      </c>
    </row>
    <row r="43480" spans="1:23" x14ac:dyDescent="0.45">
      <c r="A43480" t="s">
        <v>47949</v>
      </c>
      <c r="B43480" t="s">
        <v>4443</v>
      </c>
      <c r="C43480" s="2">
        <v>45450.953912037039</v>
      </c>
      <c r="D43480" t="s">
        <v>1374</v>
      </c>
      <c r="E43480" t="s">
        <v>314</v>
      </c>
      <c r="F43480" t="s">
        <v>446</v>
      </c>
      <c r="G43480">
        <v>56.130400000000002</v>
      </c>
      <c r="H43480">
        <v>-106.3468</v>
      </c>
      <c r="I43480" t="s">
        <v>4444</v>
      </c>
      <c r="J43480" t="s">
        <v>4469</v>
      </c>
      <c r="K43480" t="s">
        <v>4449</v>
      </c>
      <c r="L43480" t="s">
        <v>426</v>
      </c>
      <c r="M43480">
        <v>20</v>
      </c>
      <c r="N43480">
        <v>153.78</v>
      </c>
      <c r="O43480" t="s">
        <v>4460</v>
      </c>
      <c r="P43480">
        <v>307.56</v>
      </c>
      <c r="Q43480">
        <v>153.78</v>
      </c>
      <c r="R43480">
        <v>2921.82</v>
      </c>
      <c r="S43480">
        <v>1</v>
      </c>
      <c r="T43480">
        <v>2921.82</v>
      </c>
      <c r="U43480" t="b">
        <v>0</v>
      </c>
      <c r="V43480" s="2"/>
      <c r="W43480" t="s">
        <v>4444</v>
      </c>
    </row>
    <row r="43481" spans="1:23" x14ac:dyDescent="0.45">
      <c r="A43481" t="s">
        <v>47950</v>
      </c>
      <c r="B43481" t="s">
        <v>4452</v>
      </c>
      <c r="C43481" s="2">
        <v>45440.372152777774</v>
      </c>
      <c r="D43481" t="s">
        <v>4386</v>
      </c>
      <c r="E43481" t="s">
        <v>161</v>
      </c>
      <c r="F43481" t="s">
        <v>452</v>
      </c>
      <c r="G43481">
        <v>46.227600000000002</v>
      </c>
      <c r="H43481">
        <v>2.2136999999999998</v>
      </c>
      <c r="I43481" t="s">
        <v>409</v>
      </c>
      <c r="J43481" t="s">
        <v>39</v>
      </c>
      <c r="K43481" t="s">
        <v>4446</v>
      </c>
      <c r="L43481" t="s">
        <v>431</v>
      </c>
      <c r="M43481">
        <v>3</v>
      </c>
      <c r="N43481">
        <v>23.58</v>
      </c>
      <c r="O43481" t="s">
        <v>4447</v>
      </c>
      <c r="P43481">
        <v>0</v>
      </c>
      <c r="Q43481">
        <v>14.15</v>
      </c>
      <c r="R43481">
        <v>84.89</v>
      </c>
      <c r="S43481">
        <v>1.06</v>
      </c>
      <c r="T43481">
        <v>89.98</v>
      </c>
      <c r="U43481" t="b">
        <v>0</v>
      </c>
      <c r="V43481" s="2"/>
      <c r="W43481" t="s">
        <v>4444</v>
      </c>
    </row>
    <row r="43482" spans="1:23" x14ac:dyDescent="0.45">
      <c r="A43482" t="s">
        <v>47951</v>
      </c>
      <c r="B43482" t="s">
        <v>4443</v>
      </c>
      <c r="C43482" s="2">
        <v>45556.841203703705</v>
      </c>
      <c r="D43482" t="s">
        <v>1298</v>
      </c>
      <c r="E43482" t="s">
        <v>268</v>
      </c>
      <c r="F43482" t="s">
        <v>413</v>
      </c>
      <c r="G43482">
        <v>55.378100000000003</v>
      </c>
      <c r="H43482">
        <v>-3.4359999999999999</v>
      </c>
      <c r="I43482" t="s">
        <v>409</v>
      </c>
      <c r="J43482" t="s">
        <v>4445</v>
      </c>
      <c r="K43482" t="s">
        <v>4446</v>
      </c>
      <c r="L43482" t="s">
        <v>410</v>
      </c>
      <c r="M43482">
        <v>1</v>
      </c>
      <c r="N43482">
        <v>192.58</v>
      </c>
      <c r="O43482" t="s">
        <v>4464</v>
      </c>
      <c r="P43482">
        <v>28.89</v>
      </c>
      <c r="Q43482">
        <v>38.520000000000003</v>
      </c>
      <c r="R43482">
        <v>202.21</v>
      </c>
      <c r="S43482">
        <v>1.22</v>
      </c>
      <c r="T43482">
        <v>246.7</v>
      </c>
      <c r="U43482" t="b">
        <v>0</v>
      </c>
      <c r="V43482" s="2"/>
      <c r="W43482" t="s">
        <v>4444</v>
      </c>
    </row>
    <row r="43483" spans="1:23" x14ac:dyDescent="0.45">
      <c r="A43483" t="s">
        <v>47952</v>
      </c>
      <c r="B43483" t="s">
        <v>4452</v>
      </c>
      <c r="C43483" s="2">
        <v>45470.754155092596</v>
      </c>
      <c r="D43483" t="s">
        <v>800</v>
      </c>
      <c r="E43483" t="s">
        <v>221</v>
      </c>
      <c r="F43483" t="s">
        <v>432</v>
      </c>
      <c r="G43483">
        <v>52.132599999999996</v>
      </c>
      <c r="H43483">
        <v>5.2912999999999997</v>
      </c>
      <c r="I43483" t="s">
        <v>409</v>
      </c>
      <c r="J43483" t="s">
        <v>4445</v>
      </c>
      <c r="K43483" t="s">
        <v>4456</v>
      </c>
      <c r="L43483" t="s">
        <v>431</v>
      </c>
      <c r="M43483">
        <v>20</v>
      </c>
      <c r="N43483">
        <v>5.66</v>
      </c>
      <c r="O43483" t="s">
        <v>4447</v>
      </c>
      <c r="P43483">
        <v>0</v>
      </c>
      <c r="Q43483">
        <v>22.64</v>
      </c>
      <c r="R43483">
        <v>135.84</v>
      </c>
      <c r="S43483">
        <v>1.06</v>
      </c>
      <c r="T43483">
        <v>143.99</v>
      </c>
      <c r="U43483" t="b">
        <v>0</v>
      </c>
      <c r="V43483" s="2"/>
      <c r="W43483" t="s">
        <v>4444</v>
      </c>
    </row>
    <row r="43484" spans="1:23" x14ac:dyDescent="0.45">
      <c r="A43484" t="s">
        <v>47953</v>
      </c>
      <c r="B43484" t="s">
        <v>4443</v>
      </c>
      <c r="C43484" s="2">
        <v>45478.053564814814</v>
      </c>
      <c r="D43484" t="s">
        <v>1480</v>
      </c>
      <c r="E43484" t="s">
        <v>312</v>
      </c>
      <c r="F43484" t="s">
        <v>438</v>
      </c>
      <c r="G43484">
        <v>40.463700000000003</v>
      </c>
      <c r="H43484">
        <v>-3.7492000000000001</v>
      </c>
      <c r="I43484" t="s">
        <v>409</v>
      </c>
      <c r="J43484" t="s">
        <v>4445</v>
      </c>
      <c r="K43484" t="s">
        <v>4475</v>
      </c>
      <c r="L43484" t="s">
        <v>431</v>
      </c>
      <c r="M43484">
        <v>20</v>
      </c>
      <c r="N43484">
        <v>22.12</v>
      </c>
      <c r="O43484" t="s">
        <v>5093</v>
      </c>
      <c r="P43484">
        <v>88.48</v>
      </c>
      <c r="Q43484">
        <v>88.48</v>
      </c>
      <c r="R43484">
        <v>442.4</v>
      </c>
      <c r="S43484">
        <v>1.06</v>
      </c>
      <c r="T43484">
        <v>468.94</v>
      </c>
      <c r="U43484" t="b">
        <v>0</v>
      </c>
      <c r="V43484" s="2"/>
      <c r="W43484" t="s">
        <v>4444</v>
      </c>
    </row>
    <row r="43485" spans="1:23" x14ac:dyDescent="0.45">
      <c r="A43485" t="s">
        <v>47954</v>
      </c>
      <c r="B43485" t="s">
        <v>4443</v>
      </c>
      <c r="C43485" s="2">
        <v>45676.387997685182</v>
      </c>
      <c r="D43485" t="s">
        <v>3889</v>
      </c>
      <c r="E43485" t="s">
        <v>272</v>
      </c>
      <c r="F43485" t="s">
        <v>438</v>
      </c>
      <c r="G43485">
        <v>40.463700000000003</v>
      </c>
      <c r="H43485">
        <v>-3.7492000000000001</v>
      </c>
      <c r="I43485" t="s">
        <v>409</v>
      </c>
      <c r="J43485" t="s">
        <v>4469</v>
      </c>
      <c r="K43485" t="s">
        <v>4446</v>
      </c>
      <c r="L43485" t="s">
        <v>431</v>
      </c>
      <c r="M43485">
        <v>1</v>
      </c>
      <c r="N43485">
        <v>252.26</v>
      </c>
      <c r="O43485" t="s">
        <v>4447</v>
      </c>
      <c r="P43485">
        <v>0</v>
      </c>
      <c r="Q43485">
        <v>50.45</v>
      </c>
      <c r="R43485">
        <v>302.70999999999998</v>
      </c>
      <c r="S43485">
        <v>1.06</v>
      </c>
      <c r="T43485">
        <v>320.87</v>
      </c>
      <c r="U43485" t="b">
        <v>0</v>
      </c>
      <c r="V43485" s="2"/>
      <c r="W43485" t="s">
        <v>4444</v>
      </c>
    </row>
    <row r="43486" spans="1:23" x14ac:dyDescent="0.45">
      <c r="A43486" t="s">
        <v>47955</v>
      </c>
      <c r="B43486" t="s">
        <v>4443</v>
      </c>
      <c r="C43486" s="2">
        <v>45801.362025462964</v>
      </c>
      <c r="D43486" t="s">
        <v>3855</v>
      </c>
      <c r="E43486" t="s">
        <v>231</v>
      </c>
      <c r="F43486" t="s">
        <v>418</v>
      </c>
      <c r="G43486">
        <v>-25.2744</v>
      </c>
      <c r="H43486">
        <v>133.77510000000001</v>
      </c>
      <c r="I43486" t="s">
        <v>415</v>
      </c>
      <c r="J43486" t="s">
        <v>4469</v>
      </c>
      <c r="K43486" t="s">
        <v>4446</v>
      </c>
      <c r="L43486" t="s">
        <v>416</v>
      </c>
      <c r="M43486">
        <v>15</v>
      </c>
      <c r="N43486">
        <v>75.760000000000005</v>
      </c>
      <c r="O43486" t="s">
        <v>4447</v>
      </c>
      <c r="P43486">
        <v>0</v>
      </c>
      <c r="Q43486">
        <v>113.64</v>
      </c>
      <c r="R43486">
        <v>1250.04</v>
      </c>
      <c r="S43486">
        <v>0.66</v>
      </c>
      <c r="T43486">
        <v>825.03</v>
      </c>
      <c r="U43486" t="b">
        <v>0</v>
      </c>
      <c r="V43486" s="2"/>
      <c r="W43486" t="s">
        <v>4444</v>
      </c>
    </row>
    <row r="43487" spans="1:23" x14ac:dyDescent="0.45">
      <c r="A43487" t="s">
        <v>47956</v>
      </c>
      <c r="B43487" t="s">
        <v>4443</v>
      </c>
      <c r="C43487" s="2">
        <v>45643.848287037035</v>
      </c>
      <c r="D43487" t="s">
        <v>2865</v>
      </c>
      <c r="E43487" t="s">
        <v>233</v>
      </c>
      <c r="F43487" t="s">
        <v>418</v>
      </c>
      <c r="G43487">
        <v>-25.2744</v>
      </c>
      <c r="H43487">
        <v>133.77510000000001</v>
      </c>
      <c r="I43487" t="s">
        <v>415</v>
      </c>
      <c r="J43487" t="s">
        <v>4469</v>
      </c>
      <c r="K43487" t="s">
        <v>4449</v>
      </c>
      <c r="L43487" t="s">
        <v>416</v>
      </c>
      <c r="M43487">
        <v>5</v>
      </c>
      <c r="N43487">
        <v>43.94</v>
      </c>
      <c r="O43487" t="s">
        <v>4447</v>
      </c>
      <c r="P43487">
        <v>0</v>
      </c>
      <c r="Q43487">
        <v>21.97</v>
      </c>
      <c r="R43487">
        <v>241.67</v>
      </c>
      <c r="S43487">
        <v>0.66</v>
      </c>
      <c r="T43487">
        <v>159.5</v>
      </c>
      <c r="U43487" t="b">
        <v>0</v>
      </c>
      <c r="V43487" s="2"/>
      <c r="W43487" t="s">
        <v>4444</v>
      </c>
    </row>
    <row r="43488" spans="1:23" x14ac:dyDescent="0.45">
      <c r="A43488" t="s">
        <v>47957</v>
      </c>
      <c r="B43488" t="s">
        <v>4452</v>
      </c>
      <c r="C43488" s="2">
        <v>45685.74150462963</v>
      </c>
      <c r="D43488" t="s">
        <v>1490</v>
      </c>
      <c r="E43488" t="s">
        <v>65</v>
      </c>
      <c r="F43488" t="s">
        <v>427</v>
      </c>
      <c r="G43488">
        <v>39.828299999999999</v>
      </c>
      <c r="H43488">
        <v>-98.579499999999996</v>
      </c>
      <c r="I43488" t="s">
        <v>4444</v>
      </c>
      <c r="J43488" t="s">
        <v>4481</v>
      </c>
      <c r="K43488" t="s">
        <v>4446</v>
      </c>
      <c r="L43488" t="s">
        <v>426</v>
      </c>
      <c r="M43488">
        <v>1</v>
      </c>
      <c r="N43488">
        <v>14.99</v>
      </c>
      <c r="O43488" t="s">
        <v>4482</v>
      </c>
      <c r="P43488">
        <v>1.5</v>
      </c>
      <c r="Q43488">
        <v>0</v>
      </c>
      <c r="R43488">
        <v>13.49</v>
      </c>
      <c r="S43488">
        <v>1</v>
      </c>
      <c r="T43488">
        <v>13.49</v>
      </c>
      <c r="U43488" t="b">
        <v>1</v>
      </c>
      <c r="V43488" s="2">
        <v>45716.74150462963</v>
      </c>
      <c r="W43488" t="s">
        <v>4921</v>
      </c>
    </row>
    <row r="43489" spans="1:23" x14ac:dyDescent="0.45">
      <c r="A43489" t="s">
        <v>47958</v>
      </c>
      <c r="B43489" t="s">
        <v>4443</v>
      </c>
      <c r="C43489" s="2">
        <v>45500.46435185185</v>
      </c>
      <c r="D43489" t="s">
        <v>1238</v>
      </c>
      <c r="E43489" t="s">
        <v>330</v>
      </c>
      <c r="F43489" t="s">
        <v>427</v>
      </c>
      <c r="G43489">
        <v>39.828299999999999</v>
      </c>
      <c r="H43489">
        <v>-98.579499999999996</v>
      </c>
      <c r="I43489" t="s">
        <v>4444</v>
      </c>
      <c r="J43489" t="s">
        <v>4481</v>
      </c>
      <c r="K43489" t="s">
        <v>4449</v>
      </c>
      <c r="L43489" t="s">
        <v>426</v>
      </c>
      <c r="M43489">
        <v>1</v>
      </c>
      <c r="N43489">
        <v>267.39999999999998</v>
      </c>
      <c r="O43489" t="s">
        <v>4507</v>
      </c>
      <c r="P43489">
        <v>26.74</v>
      </c>
      <c r="Q43489">
        <v>0</v>
      </c>
      <c r="R43489">
        <v>240.66</v>
      </c>
      <c r="S43489">
        <v>1</v>
      </c>
      <c r="T43489">
        <v>240.66</v>
      </c>
      <c r="U43489" t="b">
        <v>0</v>
      </c>
      <c r="V43489" s="2"/>
      <c r="W43489" t="s">
        <v>4444</v>
      </c>
    </row>
    <row r="43490" spans="1:23" x14ac:dyDescent="0.45">
      <c r="A43490" t="s">
        <v>47959</v>
      </c>
      <c r="B43490" t="s">
        <v>4452</v>
      </c>
      <c r="C43490" s="2">
        <v>45479.739548611113</v>
      </c>
      <c r="D43490" t="s">
        <v>2193</v>
      </c>
      <c r="E43490" t="s">
        <v>72</v>
      </c>
      <c r="F43490" t="s">
        <v>413</v>
      </c>
      <c r="G43490">
        <v>55.378100000000003</v>
      </c>
      <c r="H43490">
        <v>-3.4359999999999999</v>
      </c>
      <c r="I43490" t="s">
        <v>409</v>
      </c>
      <c r="J43490" t="s">
        <v>4445</v>
      </c>
      <c r="K43490" t="s">
        <v>4446</v>
      </c>
      <c r="L43490" t="s">
        <v>410</v>
      </c>
      <c r="M43490">
        <v>15</v>
      </c>
      <c r="N43490">
        <v>122.87</v>
      </c>
      <c r="O43490" t="s">
        <v>4447</v>
      </c>
      <c r="P43490">
        <v>0</v>
      </c>
      <c r="Q43490">
        <v>368.61</v>
      </c>
      <c r="R43490">
        <v>2211.66</v>
      </c>
      <c r="S43490">
        <v>1.22</v>
      </c>
      <c r="T43490">
        <v>2698.23</v>
      </c>
      <c r="U43490" t="b">
        <v>0</v>
      </c>
      <c r="V43490" s="2"/>
      <c r="W43490" t="s">
        <v>4444</v>
      </c>
    </row>
    <row r="43491" spans="1:23" x14ac:dyDescent="0.45">
      <c r="A43491" t="s">
        <v>47960</v>
      </c>
      <c r="B43491" t="s">
        <v>4443</v>
      </c>
      <c r="C43491" s="2">
        <v>45406.699178240742</v>
      </c>
      <c r="D43491" t="s">
        <v>590</v>
      </c>
      <c r="E43491" t="s">
        <v>314</v>
      </c>
      <c r="F43491" t="s">
        <v>427</v>
      </c>
      <c r="G43491">
        <v>39.828299999999999</v>
      </c>
      <c r="H43491">
        <v>-98.579499999999996</v>
      </c>
      <c r="I43491" t="s">
        <v>4444</v>
      </c>
      <c r="J43491" t="s">
        <v>4453</v>
      </c>
      <c r="K43491" t="s">
        <v>4446</v>
      </c>
      <c r="L43491" t="s">
        <v>426</v>
      </c>
      <c r="M43491">
        <v>5</v>
      </c>
      <c r="N43491">
        <v>153.78</v>
      </c>
      <c r="O43491" t="s">
        <v>4447</v>
      </c>
      <c r="P43491">
        <v>0</v>
      </c>
      <c r="Q43491">
        <v>0</v>
      </c>
      <c r="R43491">
        <v>768.9</v>
      </c>
      <c r="S43491">
        <v>1</v>
      </c>
      <c r="T43491">
        <v>768.9</v>
      </c>
      <c r="U43491" t="b">
        <v>0</v>
      </c>
      <c r="V43491" s="2"/>
      <c r="W43491" t="s">
        <v>4444</v>
      </c>
    </row>
    <row r="43492" spans="1:23" x14ac:dyDescent="0.45">
      <c r="A43492" t="s">
        <v>47961</v>
      </c>
      <c r="B43492" t="s">
        <v>4443</v>
      </c>
      <c r="C43492" s="2">
        <v>45795.58222222222</v>
      </c>
      <c r="D43492" t="s">
        <v>1677</v>
      </c>
      <c r="E43492" t="s">
        <v>304</v>
      </c>
      <c r="F43492" t="s">
        <v>477</v>
      </c>
      <c r="G43492">
        <v>51.165700000000001</v>
      </c>
      <c r="H43492">
        <v>10.451499999999999</v>
      </c>
      <c r="I43492" t="s">
        <v>409</v>
      </c>
      <c r="J43492" t="s">
        <v>4453</v>
      </c>
      <c r="K43492" t="s">
        <v>4446</v>
      </c>
      <c r="L43492" t="s">
        <v>431</v>
      </c>
      <c r="M43492">
        <v>1</v>
      </c>
      <c r="N43492">
        <v>11.7</v>
      </c>
      <c r="O43492" t="s">
        <v>4447</v>
      </c>
      <c r="P43492">
        <v>0</v>
      </c>
      <c r="Q43492">
        <v>2.34</v>
      </c>
      <c r="R43492">
        <v>14.04</v>
      </c>
      <c r="S43492">
        <v>1.06</v>
      </c>
      <c r="T43492">
        <v>14.88</v>
      </c>
      <c r="U43492" t="b">
        <v>0</v>
      </c>
      <c r="V43492" s="2"/>
      <c r="W43492" t="s">
        <v>4444</v>
      </c>
    </row>
    <row r="43493" spans="1:23" x14ac:dyDescent="0.45">
      <c r="A43493" t="s">
        <v>47962</v>
      </c>
      <c r="B43493" t="s">
        <v>4443</v>
      </c>
      <c r="C43493" s="2">
        <v>45774.947152777779</v>
      </c>
      <c r="D43493" t="s">
        <v>3645</v>
      </c>
      <c r="E43493" t="s">
        <v>328</v>
      </c>
      <c r="F43493" t="s">
        <v>452</v>
      </c>
      <c r="G43493">
        <v>46.227600000000002</v>
      </c>
      <c r="H43493">
        <v>2.2136999999999998</v>
      </c>
      <c r="I43493" t="s">
        <v>409</v>
      </c>
      <c r="J43493" t="s">
        <v>4453</v>
      </c>
      <c r="K43493" t="s">
        <v>4446</v>
      </c>
      <c r="L43493" t="s">
        <v>431</v>
      </c>
      <c r="M43493">
        <v>10</v>
      </c>
      <c r="N43493">
        <v>23.09</v>
      </c>
      <c r="O43493" t="s">
        <v>4507</v>
      </c>
      <c r="P43493">
        <v>23.09</v>
      </c>
      <c r="Q43493">
        <v>46.18</v>
      </c>
      <c r="R43493">
        <v>253.99</v>
      </c>
      <c r="S43493">
        <v>1.06</v>
      </c>
      <c r="T43493">
        <v>269.23</v>
      </c>
      <c r="U43493" t="b">
        <v>0</v>
      </c>
      <c r="V43493" s="2"/>
      <c r="W43493" t="s">
        <v>4444</v>
      </c>
    </row>
    <row r="43494" spans="1:23" x14ac:dyDescent="0.45">
      <c r="A43494" t="s">
        <v>47963</v>
      </c>
      <c r="B43494" t="s">
        <v>4443</v>
      </c>
      <c r="C43494" s="2">
        <v>45537.922592592593</v>
      </c>
      <c r="D43494" t="s">
        <v>3827</v>
      </c>
      <c r="E43494" t="s">
        <v>55</v>
      </c>
      <c r="F43494" t="s">
        <v>438</v>
      </c>
      <c r="G43494">
        <v>40.463700000000003</v>
      </c>
      <c r="H43494">
        <v>-3.7492000000000001</v>
      </c>
      <c r="I43494" t="s">
        <v>409</v>
      </c>
      <c r="J43494" t="s">
        <v>4445</v>
      </c>
      <c r="K43494" t="s">
        <v>4446</v>
      </c>
      <c r="L43494" t="s">
        <v>431</v>
      </c>
      <c r="M43494">
        <v>1</v>
      </c>
      <c r="N43494">
        <v>23.58</v>
      </c>
      <c r="O43494" t="s">
        <v>4447</v>
      </c>
      <c r="P43494">
        <v>0</v>
      </c>
      <c r="Q43494">
        <v>4.72</v>
      </c>
      <c r="R43494">
        <v>28.3</v>
      </c>
      <c r="S43494">
        <v>1.06</v>
      </c>
      <c r="T43494">
        <v>30</v>
      </c>
      <c r="U43494" t="b">
        <v>0</v>
      </c>
      <c r="V43494" s="2"/>
      <c r="W43494" t="s">
        <v>4444</v>
      </c>
    </row>
    <row r="43495" spans="1:23" x14ac:dyDescent="0.45">
      <c r="A43495" t="s">
        <v>47964</v>
      </c>
      <c r="B43495" t="s">
        <v>4443</v>
      </c>
      <c r="C43495" s="2">
        <v>45586.406226851854</v>
      </c>
      <c r="D43495" t="s">
        <v>2518</v>
      </c>
      <c r="E43495" t="s">
        <v>61</v>
      </c>
      <c r="F43495" t="s">
        <v>427</v>
      </c>
      <c r="G43495">
        <v>39.828299999999999</v>
      </c>
      <c r="H43495">
        <v>-98.579499999999996</v>
      </c>
      <c r="I43495" t="s">
        <v>4444</v>
      </c>
      <c r="J43495" t="s">
        <v>4445</v>
      </c>
      <c r="K43495" t="s">
        <v>4449</v>
      </c>
      <c r="L43495" t="s">
        <v>426</v>
      </c>
      <c r="M43495">
        <v>5</v>
      </c>
      <c r="N43495">
        <v>399</v>
      </c>
      <c r="O43495" t="s">
        <v>4447</v>
      </c>
      <c r="P43495">
        <v>0</v>
      </c>
      <c r="Q43495">
        <v>0</v>
      </c>
      <c r="R43495">
        <v>1995</v>
      </c>
      <c r="S43495">
        <v>1</v>
      </c>
      <c r="T43495">
        <v>1995</v>
      </c>
      <c r="U43495" t="b">
        <v>0</v>
      </c>
      <c r="V43495" s="2"/>
      <c r="W43495" t="s">
        <v>4444</v>
      </c>
    </row>
    <row r="43496" spans="1:23" x14ac:dyDescent="0.45">
      <c r="A43496" t="s">
        <v>47965</v>
      </c>
      <c r="B43496" t="s">
        <v>4443</v>
      </c>
      <c r="C43496" s="2">
        <v>45543.712199074071</v>
      </c>
      <c r="D43496" t="s">
        <v>2432</v>
      </c>
      <c r="E43496" t="s">
        <v>204</v>
      </c>
      <c r="F43496" t="s">
        <v>413</v>
      </c>
      <c r="G43496">
        <v>55.378100000000003</v>
      </c>
      <c r="H43496">
        <v>-3.4359999999999999</v>
      </c>
      <c r="I43496" t="s">
        <v>409</v>
      </c>
      <c r="J43496" t="s">
        <v>4445</v>
      </c>
      <c r="K43496" t="s">
        <v>4446</v>
      </c>
      <c r="L43496" t="s">
        <v>410</v>
      </c>
      <c r="M43496">
        <v>15</v>
      </c>
      <c r="N43496">
        <v>106.56</v>
      </c>
      <c r="O43496" t="s">
        <v>4467</v>
      </c>
      <c r="P43496">
        <v>79.92</v>
      </c>
      <c r="Q43496">
        <v>319.68</v>
      </c>
      <c r="R43496">
        <v>1838.16</v>
      </c>
      <c r="S43496">
        <v>1.22</v>
      </c>
      <c r="T43496">
        <v>2242.56</v>
      </c>
      <c r="U43496" t="b">
        <v>0</v>
      </c>
      <c r="V43496" s="2"/>
      <c r="W43496" t="s">
        <v>4444</v>
      </c>
    </row>
    <row r="43497" spans="1:23" x14ac:dyDescent="0.45">
      <c r="A43497" t="s">
        <v>47966</v>
      </c>
      <c r="B43497" t="s">
        <v>4452</v>
      </c>
      <c r="C43497" s="2">
        <v>45850.976354166669</v>
      </c>
      <c r="D43497" t="s">
        <v>2676</v>
      </c>
      <c r="E43497" t="s">
        <v>310</v>
      </c>
      <c r="F43497" t="s">
        <v>533</v>
      </c>
      <c r="G43497">
        <v>-14.234999999999999</v>
      </c>
      <c r="H43497">
        <v>-51.9253</v>
      </c>
      <c r="I43497" t="s">
        <v>532</v>
      </c>
      <c r="J43497" t="s">
        <v>4445</v>
      </c>
      <c r="K43497" t="s">
        <v>4446</v>
      </c>
      <c r="L43497" t="s">
        <v>426</v>
      </c>
      <c r="M43497">
        <v>1</v>
      </c>
      <c r="N43497">
        <v>153.78</v>
      </c>
      <c r="O43497" t="s">
        <v>4447</v>
      </c>
      <c r="P43497">
        <v>0</v>
      </c>
      <c r="Q43497">
        <v>23.07</v>
      </c>
      <c r="R43497">
        <v>176.85</v>
      </c>
      <c r="S43497">
        <v>1</v>
      </c>
      <c r="T43497">
        <v>176.85</v>
      </c>
      <c r="U43497" t="b">
        <v>0</v>
      </c>
      <c r="V43497" s="2"/>
      <c r="W43497" t="s">
        <v>4444</v>
      </c>
    </row>
    <row r="43498" spans="1:23" x14ac:dyDescent="0.45">
      <c r="A43498" t="s">
        <v>47967</v>
      </c>
      <c r="B43498" t="s">
        <v>4452</v>
      </c>
      <c r="C43498" s="2">
        <v>45792.357731481483</v>
      </c>
      <c r="D43498" t="s">
        <v>2414</v>
      </c>
      <c r="E43498" t="s">
        <v>141</v>
      </c>
      <c r="F43498" t="s">
        <v>438</v>
      </c>
      <c r="G43498">
        <v>40.463700000000003</v>
      </c>
      <c r="H43498">
        <v>-3.7492000000000001</v>
      </c>
      <c r="I43498" t="s">
        <v>409</v>
      </c>
      <c r="J43498" t="s">
        <v>4445</v>
      </c>
      <c r="K43498" t="s">
        <v>4446</v>
      </c>
      <c r="L43498" t="s">
        <v>431</v>
      </c>
      <c r="M43498">
        <v>1</v>
      </c>
      <c r="N43498">
        <v>11.32</v>
      </c>
      <c r="O43498" t="s">
        <v>4447</v>
      </c>
      <c r="P43498">
        <v>0</v>
      </c>
      <c r="Q43498">
        <v>2.2599999999999998</v>
      </c>
      <c r="R43498">
        <v>13.58</v>
      </c>
      <c r="S43498">
        <v>1.06</v>
      </c>
      <c r="T43498">
        <v>14.39</v>
      </c>
      <c r="U43498" t="b">
        <v>0</v>
      </c>
      <c r="V43498" s="2"/>
      <c r="W43498" t="s">
        <v>4444</v>
      </c>
    </row>
    <row r="43499" spans="1:23" x14ac:dyDescent="0.45">
      <c r="A43499" t="s">
        <v>47968</v>
      </c>
      <c r="B43499" t="s">
        <v>4443</v>
      </c>
      <c r="C43499" s="2">
        <v>45447.807384259257</v>
      </c>
      <c r="D43499" t="s">
        <v>1766</v>
      </c>
      <c r="E43499" t="s">
        <v>175</v>
      </c>
      <c r="F43499" t="s">
        <v>413</v>
      </c>
      <c r="G43499">
        <v>55.378100000000003</v>
      </c>
      <c r="H43499">
        <v>-3.4359999999999999</v>
      </c>
      <c r="I43499" t="s">
        <v>409</v>
      </c>
      <c r="J43499" t="s">
        <v>4445</v>
      </c>
      <c r="K43499" t="s">
        <v>4446</v>
      </c>
      <c r="L43499" t="s">
        <v>410</v>
      </c>
      <c r="M43499">
        <v>15</v>
      </c>
      <c r="N43499">
        <v>98.36</v>
      </c>
      <c r="O43499" t="s">
        <v>4447</v>
      </c>
      <c r="P43499">
        <v>0</v>
      </c>
      <c r="Q43499">
        <v>295.08</v>
      </c>
      <c r="R43499">
        <v>1770.48</v>
      </c>
      <c r="S43499">
        <v>1.22</v>
      </c>
      <c r="T43499">
        <v>2159.9899999999998</v>
      </c>
      <c r="U43499" t="b">
        <v>0</v>
      </c>
      <c r="V43499" s="2"/>
      <c r="W43499" t="s">
        <v>4444</v>
      </c>
    </row>
    <row r="43500" spans="1:23" x14ac:dyDescent="0.45">
      <c r="A43500" t="s">
        <v>47969</v>
      </c>
      <c r="B43500" t="s">
        <v>4452</v>
      </c>
      <c r="C43500" s="2">
        <v>45508.257789351854</v>
      </c>
      <c r="D43500" t="s">
        <v>2624</v>
      </c>
      <c r="E43500" t="s">
        <v>286</v>
      </c>
      <c r="F43500" t="s">
        <v>446</v>
      </c>
      <c r="G43500">
        <v>56.130400000000002</v>
      </c>
      <c r="H43500">
        <v>-106.3468</v>
      </c>
      <c r="I43500" t="s">
        <v>4444</v>
      </c>
      <c r="J43500" t="s">
        <v>4481</v>
      </c>
      <c r="K43500" t="s">
        <v>4446</v>
      </c>
      <c r="L43500" t="s">
        <v>426</v>
      </c>
      <c r="M43500">
        <v>1</v>
      </c>
      <c r="N43500">
        <v>25</v>
      </c>
      <c r="O43500" t="s">
        <v>4447</v>
      </c>
      <c r="P43500">
        <v>0</v>
      </c>
      <c r="Q43500">
        <v>1.25</v>
      </c>
      <c r="R43500">
        <v>26.25</v>
      </c>
      <c r="S43500">
        <v>1</v>
      </c>
      <c r="T43500">
        <v>26.25</v>
      </c>
      <c r="U43500" t="b">
        <v>0</v>
      </c>
      <c r="V43500" s="2"/>
      <c r="W43500" t="s">
        <v>4444</v>
      </c>
    </row>
    <row r="43501" spans="1:23" x14ac:dyDescent="0.45">
      <c r="A43501" t="s">
        <v>47970</v>
      </c>
      <c r="B43501" t="s">
        <v>4443</v>
      </c>
      <c r="C43501" s="2">
        <v>45700.13585648148</v>
      </c>
      <c r="D43501" t="s">
        <v>900</v>
      </c>
      <c r="E43501" t="s">
        <v>178</v>
      </c>
      <c r="F43501" t="s">
        <v>427</v>
      </c>
      <c r="G43501">
        <v>39.828299999999999</v>
      </c>
      <c r="H43501">
        <v>-98.579499999999996</v>
      </c>
      <c r="I43501" t="s">
        <v>4444</v>
      </c>
      <c r="J43501" t="s">
        <v>4445</v>
      </c>
      <c r="K43501" t="s">
        <v>4446</v>
      </c>
      <c r="L43501" t="s">
        <v>426</v>
      </c>
      <c r="M43501">
        <v>3</v>
      </c>
      <c r="N43501">
        <v>10</v>
      </c>
      <c r="O43501" t="s">
        <v>4447</v>
      </c>
      <c r="P43501">
        <v>0</v>
      </c>
      <c r="Q43501">
        <v>0</v>
      </c>
      <c r="R43501">
        <v>30</v>
      </c>
      <c r="S43501">
        <v>1</v>
      </c>
      <c r="T43501">
        <v>30</v>
      </c>
      <c r="U43501" t="b">
        <v>0</v>
      </c>
      <c r="V43501" s="2"/>
      <c r="W43501" t="s">
        <v>4444</v>
      </c>
    </row>
    <row r="43502" spans="1:23" x14ac:dyDescent="0.45">
      <c r="A43502" t="s">
        <v>47971</v>
      </c>
      <c r="B43502" t="s">
        <v>4443</v>
      </c>
      <c r="C43502" s="2">
        <v>45593.964814814812</v>
      </c>
      <c r="D43502" t="s">
        <v>4237</v>
      </c>
      <c r="E43502" t="s">
        <v>48</v>
      </c>
      <c r="F43502" t="s">
        <v>418</v>
      </c>
      <c r="G43502">
        <v>-25.2744</v>
      </c>
      <c r="H43502">
        <v>133.77510000000001</v>
      </c>
      <c r="I43502" t="s">
        <v>415</v>
      </c>
      <c r="J43502" t="s">
        <v>4445</v>
      </c>
      <c r="K43502" t="s">
        <v>4446</v>
      </c>
      <c r="L43502" t="s">
        <v>416</v>
      </c>
      <c r="M43502">
        <v>5</v>
      </c>
      <c r="N43502">
        <v>134.85</v>
      </c>
      <c r="O43502" t="s">
        <v>4447</v>
      </c>
      <c r="P43502">
        <v>0</v>
      </c>
      <c r="Q43502">
        <v>67.42</v>
      </c>
      <c r="R43502">
        <v>741.67</v>
      </c>
      <c r="S43502">
        <v>0.66</v>
      </c>
      <c r="T43502">
        <v>489.5</v>
      </c>
      <c r="U43502" t="b">
        <v>0</v>
      </c>
      <c r="V43502" s="2"/>
      <c r="W43502" t="s">
        <v>4444</v>
      </c>
    </row>
    <row r="43503" spans="1:23" x14ac:dyDescent="0.45">
      <c r="A43503" t="s">
        <v>47972</v>
      </c>
      <c r="B43503" t="s">
        <v>4443</v>
      </c>
      <c r="C43503" s="2">
        <v>45777.166770833333</v>
      </c>
      <c r="D43503" t="s">
        <v>2564</v>
      </c>
      <c r="E43503" t="s">
        <v>270</v>
      </c>
      <c r="F43503" t="s">
        <v>477</v>
      </c>
      <c r="G43503">
        <v>51.165700000000001</v>
      </c>
      <c r="H43503">
        <v>10.451499999999999</v>
      </c>
      <c r="I43503" t="s">
        <v>409</v>
      </c>
      <c r="J43503" t="s">
        <v>4481</v>
      </c>
      <c r="K43503" t="s">
        <v>4475</v>
      </c>
      <c r="L43503" t="s">
        <v>431</v>
      </c>
      <c r="M43503">
        <v>10</v>
      </c>
      <c r="N43503">
        <v>12.33</v>
      </c>
      <c r="O43503" t="s">
        <v>4447</v>
      </c>
      <c r="P43503">
        <v>0</v>
      </c>
      <c r="Q43503">
        <v>24.66</v>
      </c>
      <c r="R43503">
        <v>147.96</v>
      </c>
      <c r="S43503">
        <v>1.06</v>
      </c>
      <c r="T43503">
        <v>156.84</v>
      </c>
      <c r="U43503" t="b">
        <v>0</v>
      </c>
      <c r="V43503" s="2"/>
      <c r="W43503" t="s">
        <v>4444</v>
      </c>
    </row>
    <row r="43504" spans="1:23" x14ac:dyDescent="0.45">
      <c r="A43504" t="s">
        <v>47973</v>
      </c>
      <c r="B43504" t="s">
        <v>4443</v>
      </c>
      <c r="C43504" s="2">
        <v>45639.035208333335</v>
      </c>
      <c r="D43504" t="s">
        <v>2122</v>
      </c>
      <c r="E43504" t="s">
        <v>110</v>
      </c>
      <c r="F43504" t="s">
        <v>482</v>
      </c>
      <c r="G43504">
        <v>12.8797</v>
      </c>
      <c r="H43504">
        <v>121.774</v>
      </c>
      <c r="I43504" t="s">
        <v>415</v>
      </c>
      <c r="J43504" t="s">
        <v>4445</v>
      </c>
      <c r="K43504" t="s">
        <v>4475</v>
      </c>
      <c r="L43504" t="s">
        <v>426</v>
      </c>
      <c r="M43504">
        <v>1</v>
      </c>
      <c r="N43504">
        <v>8</v>
      </c>
      <c r="O43504" t="s">
        <v>4447</v>
      </c>
      <c r="P43504">
        <v>0</v>
      </c>
      <c r="Q43504">
        <v>1.2</v>
      </c>
      <c r="R43504">
        <v>9.1999999999999993</v>
      </c>
      <c r="S43504">
        <v>1</v>
      </c>
      <c r="T43504">
        <v>9.1999999999999993</v>
      </c>
      <c r="U43504" t="b">
        <v>0</v>
      </c>
      <c r="V43504" s="2"/>
      <c r="W43504" t="s">
        <v>4444</v>
      </c>
    </row>
    <row r="43505" spans="1:23" x14ac:dyDescent="0.45">
      <c r="A43505" t="s">
        <v>47974</v>
      </c>
      <c r="B43505" t="s">
        <v>4443</v>
      </c>
      <c r="C43505" s="2">
        <v>45869.300034722219</v>
      </c>
      <c r="D43505" t="s">
        <v>4060</v>
      </c>
      <c r="E43505" t="s">
        <v>261</v>
      </c>
      <c r="F43505" t="s">
        <v>413</v>
      </c>
      <c r="G43505">
        <v>55.378100000000003</v>
      </c>
      <c r="H43505">
        <v>-3.4359999999999999</v>
      </c>
      <c r="I43505" t="s">
        <v>409</v>
      </c>
      <c r="J43505" t="s">
        <v>4453</v>
      </c>
      <c r="K43505" t="s">
        <v>4446</v>
      </c>
      <c r="L43505" t="s">
        <v>410</v>
      </c>
      <c r="M43505">
        <v>1</v>
      </c>
      <c r="N43505">
        <v>192.58</v>
      </c>
      <c r="O43505" t="s">
        <v>4462</v>
      </c>
      <c r="P43505">
        <v>19.260000000000002</v>
      </c>
      <c r="Q43505">
        <v>38.520000000000003</v>
      </c>
      <c r="R43505">
        <v>211.84</v>
      </c>
      <c r="S43505">
        <v>1.22</v>
      </c>
      <c r="T43505">
        <v>258.44</v>
      </c>
      <c r="U43505" t="b">
        <v>0</v>
      </c>
      <c r="V43505" s="2"/>
      <c r="W43505" t="s">
        <v>4444</v>
      </c>
    </row>
    <row r="43506" spans="1:23" x14ac:dyDescent="0.45">
      <c r="A43506" t="s">
        <v>47975</v>
      </c>
      <c r="B43506" t="s">
        <v>4443</v>
      </c>
      <c r="C43506" s="2">
        <v>45407.807245370372</v>
      </c>
      <c r="D43506" t="s">
        <v>2284</v>
      </c>
      <c r="E43506" t="s">
        <v>270</v>
      </c>
      <c r="F43506" t="s">
        <v>413</v>
      </c>
      <c r="G43506">
        <v>55.378100000000003</v>
      </c>
      <c r="H43506">
        <v>-3.4359999999999999</v>
      </c>
      <c r="I43506" t="s">
        <v>409</v>
      </c>
      <c r="J43506" t="s">
        <v>4445</v>
      </c>
      <c r="K43506" t="s">
        <v>4456</v>
      </c>
      <c r="L43506" t="s">
        <v>410</v>
      </c>
      <c r="M43506">
        <v>10</v>
      </c>
      <c r="N43506">
        <v>10.71</v>
      </c>
      <c r="O43506" t="s">
        <v>4447</v>
      </c>
      <c r="P43506">
        <v>0</v>
      </c>
      <c r="Q43506">
        <v>21.42</v>
      </c>
      <c r="R43506">
        <v>128.52000000000001</v>
      </c>
      <c r="S43506">
        <v>1.22</v>
      </c>
      <c r="T43506">
        <v>156.79</v>
      </c>
      <c r="U43506" t="b">
        <v>0</v>
      </c>
      <c r="V43506" s="2"/>
      <c r="W43506" t="s">
        <v>4444</v>
      </c>
    </row>
    <row r="43507" spans="1:23" x14ac:dyDescent="0.45">
      <c r="A43507" t="s">
        <v>47976</v>
      </c>
      <c r="B43507" t="s">
        <v>4452</v>
      </c>
      <c r="C43507" s="2">
        <v>45655.642974537041</v>
      </c>
      <c r="D43507" t="s">
        <v>789</v>
      </c>
      <c r="E43507" t="s">
        <v>250</v>
      </c>
      <c r="F43507" t="s">
        <v>452</v>
      </c>
      <c r="G43507">
        <v>46.227600000000002</v>
      </c>
      <c r="H43507">
        <v>2.2136999999999998</v>
      </c>
      <c r="I43507" t="s">
        <v>409</v>
      </c>
      <c r="J43507" t="s">
        <v>4445</v>
      </c>
      <c r="K43507" t="s">
        <v>4449</v>
      </c>
      <c r="L43507" t="s">
        <v>431</v>
      </c>
      <c r="M43507">
        <v>15</v>
      </c>
      <c r="N43507">
        <v>145.08000000000001</v>
      </c>
      <c r="O43507" t="s">
        <v>4467</v>
      </c>
      <c r="P43507">
        <v>108.81</v>
      </c>
      <c r="Q43507">
        <v>435.24</v>
      </c>
      <c r="R43507">
        <v>2502.63</v>
      </c>
      <c r="S43507">
        <v>1.06</v>
      </c>
      <c r="T43507">
        <v>2652.79</v>
      </c>
      <c r="U43507" t="b">
        <v>0</v>
      </c>
      <c r="V43507" s="2"/>
      <c r="W43507" t="s">
        <v>4444</v>
      </c>
    </row>
    <row r="43508" spans="1:23" x14ac:dyDescent="0.45">
      <c r="A43508" t="s">
        <v>47977</v>
      </c>
      <c r="B43508" t="s">
        <v>4452</v>
      </c>
      <c r="C43508" s="2">
        <v>45588.61142361111</v>
      </c>
      <c r="D43508" t="s">
        <v>4439</v>
      </c>
      <c r="E43508" t="s">
        <v>336</v>
      </c>
      <c r="F43508" t="s">
        <v>446</v>
      </c>
      <c r="G43508">
        <v>56.130400000000002</v>
      </c>
      <c r="H43508">
        <v>-106.3468</v>
      </c>
      <c r="I43508" t="s">
        <v>4444</v>
      </c>
      <c r="J43508" t="s">
        <v>4445</v>
      </c>
      <c r="K43508" t="s">
        <v>4449</v>
      </c>
      <c r="L43508" t="s">
        <v>426</v>
      </c>
      <c r="M43508">
        <v>1</v>
      </c>
      <c r="N43508">
        <v>30.65</v>
      </c>
      <c r="O43508" t="s">
        <v>4447</v>
      </c>
      <c r="P43508">
        <v>0</v>
      </c>
      <c r="Q43508">
        <v>1.53</v>
      </c>
      <c r="R43508">
        <v>32.18</v>
      </c>
      <c r="S43508">
        <v>1</v>
      </c>
      <c r="T43508">
        <v>32.18</v>
      </c>
      <c r="U43508" t="b">
        <v>0</v>
      </c>
      <c r="V43508" s="2"/>
      <c r="W43508" t="s">
        <v>4444</v>
      </c>
    </row>
    <row r="43509" spans="1:23" x14ac:dyDescent="0.45">
      <c r="A43509" t="s">
        <v>47978</v>
      </c>
      <c r="B43509" t="s">
        <v>4452</v>
      </c>
      <c r="C43509" s="2">
        <v>45872.63077546296</v>
      </c>
      <c r="D43509" t="s">
        <v>1274</v>
      </c>
      <c r="E43509" t="s">
        <v>149</v>
      </c>
      <c r="F43509" t="s">
        <v>452</v>
      </c>
      <c r="G43509">
        <v>46.227600000000002</v>
      </c>
      <c r="H43509">
        <v>2.2136999999999998</v>
      </c>
      <c r="I43509" t="s">
        <v>409</v>
      </c>
      <c r="J43509" t="s">
        <v>4445</v>
      </c>
      <c r="K43509" t="s">
        <v>4446</v>
      </c>
      <c r="L43509" t="s">
        <v>431</v>
      </c>
      <c r="M43509">
        <v>1</v>
      </c>
      <c r="N43509">
        <v>84.91</v>
      </c>
      <c r="O43509" t="s">
        <v>4460</v>
      </c>
      <c r="P43509">
        <v>8.49</v>
      </c>
      <c r="Q43509">
        <v>16.98</v>
      </c>
      <c r="R43509">
        <v>93.4</v>
      </c>
      <c r="S43509">
        <v>1.06</v>
      </c>
      <c r="T43509">
        <v>99</v>
      </c>
      <c r="U43509" t="b">
        <v>0</v>
      </c>
      <c r="V43509" s="2"/>
      <c r="W43509" t="s">
        <v>4444</v>
      </c>
    </row>
    <row r="43510" spans="1:23" x14ac:dyDescent="0.45">
      <c r="A43510" t="s">
        <v>47979</v>
      </c>
      <c r="B43510" t="s">
        <v>4452</v>
      </c>
      <c r="C43510" s="2">
        <v>45500.751215277778</v>
      </c>
      <c r="D43510" t="s">
        <v>3543</v>
      </c>
      <c r="E43510" t="s">
        <v>159</v>
      </c>
      <c r="F43510" t="s">
        <v>427</v>
      </c>
      <c r="G43510">
        <v>39.828299999999999</v>
      </c>
      <c r="H43510">
        <v>-98.579499999999996</v>
      </c>
      <c r="I43510" t="s">
        <v>4444</v>
      </c>
      <c r="J43510" t="s">
        <v>4445</v>
      </c>
      <c r="K43510" t="s">
        <v>4446</v>
      </c>
      <c r="L43510" t="s">
        <v>426</v>
      </c>
      <c r="M43510">
        <v>3</v>
      </c>
      <c r="N43510">
        <v>125</v>
      </c>
      <c r="O43510" t="s">
        <v>4447</v>
      </c>
      <c r="P43510">
        <v>0</v>
      </c>
      <c r="Q43510">
        <v>0</v>
      </c>
      <c r="R43510">
        <v>375</v>
      </c>
      <c r="S43510">
        <v>1</v>
      </c>
      <c r="T43510">
        <v>375</v>
      </c>
      <c r="U43510" t="b">
        <v>0</v>
      </c>
      <c r="V43510" s="2"/>
      <c r="W43510" t="s">
        <v>4444</v>
      </c>
    </row>
    <row r="43511" spans="1:23" x14ac:dyDescent="0.45">
      <c r="A43511" t="s">
        <v>47980</v>
      </c>
      <c r="B43511" t="s">
        <v>4443</v>
      </c>
      <c r="C43511" s="2">
        <v>45736.032488425924</v>
      </c>
      <c r="D43511" t="s">
        <v>2743</v>
      </c>
      <c r="E43511" t="s">
        <v>161</v>
      </c>
      <c r="F43511" t="s">
        <v>446</v>
      </c>
      <c r="G43511">
        <v>56.130400000000002</v>
      </c>
      <c r="H43511">
        <v>-106.3468</v>
      </c>
      <c r="I43511" t="s">
        <v>4444</v>
      </c>
      <c r="J43511" t="s">
        <v>4481</v>
      </c>
      <c r="K43511" t="s">
        <v>4449</v>
      </c>
      <c r="L43511" t="s">
        <v>426</v>
      </c>
      <c r="M43511">
        <v>5</v>
      </c>
      <c r="N43511">
        <v>25</v>
      </c>
      <c r="O43511" t="s">
        <v>4447</v>
      </c>
      <c r="P43511">
        <v>0</v>
      </c>
      <c r="Q43511">
        <v>6.25</v>
      </c>
      <c r="R43511">
        <v>131.25</v>
      </c>
      <c r="S43511">
        <v>1</v>
      </c>
      <c r="T43511">
        <v>131.25</v>
      </c>
      <c r="U43511" t="b">
        <v>0</v>
      </c>
      <c r="V43511" s="2"/>
      <c r="W43511" t="s">
        <v>4444</v>
      </c>
    </row>
    <row r="43512" spans="1:23" x14ac:dyDescent="0.45">
      <c r="A43512" t="s">
        <v>47981</v>
      </c>
      <c r="B43512" t="s">
        <v>4452</v>
      </c>
      <c r="C43512" s="2">
        <v>45497.930081018516</v>
      </c>
      <c r="D43512" t="s">
        <v>3833</v>
      </c>
      <c r="E43512" t="s">
        <v>178</v>
      </c>
      <c r="F43512" t="s">
        <v>427</v>
      </c>
      <c r="G43512">
        <v>39.828299999999999</v>
      </c>
      <c r="H43512">
        <v>-98.579499999999996</v>
      </c>
      <c r="I43512" t="s">
        <v>4444</v>
      </c>
      <c r="J43512" t="s">
        <v>4445</v>
      </c>
      <c r="K43512" t="s">
        <v>4446</v>
      </c>
      <c r="L43512" t="s">
        <v>426</v>
      </c>
      <c r="M43512">
        <v>1</v>
      </c>
      <c r="N43512">
        <v>10</v>
      </c>
      <c r="O43512" t="s">
        <v>4447</v>
      </c>
      <c r="P43512">
        <v>0</v>
      </c>
      <c r="Q43512">
        <v>0</v>
      </c>
      <c r="R43512">
        <v>10</v>
      </c>
      <c r="S43512">
        <v>1</v>
      </c>
      <c r="T43512">
        <v>10</v>
      </c>
      <c r="U43512" t="b">
        <v>0</v>
      </c>
      <c r="V43512" s="2"/>
      <c r="W43512" t="s">
        <v>4444</v>
      </c>
    </row>
    <row r="43513" spans="1:23" x14ac:dyDescent="0.45">
      <c r="A43513" t="s">
        <v>47982</v>
      </c>
      <c r="B43513" t="s">
        <v>4443</v>
      </c>
      <c r="C43513" s="2">
        <v>45721.284270833334</v>
      </c>
      <c r="D43513" t="s">
        <v>3890</v>
      </c>
      <c r="E43513" t="s">
        <v>330</v>
      </c>
      <c r="F43513" t="s">
        <v>413</v>
      </c>
      <c r="G43513">
        <v>55.378100000000003</v>
      </c>
      <c r="H43513">
        <v>-3.4359999999999999</v>
      </c>
      <c r="I43513" t="s">
        <v>409</v>
      </c>
      <c r="J43513" t="s">
        <v>4469</v>
      </c>
      <c r="K43513" t="s">
        <v>4475</v>
      </c>
      <c r="L43513" t="s">
        <v>410</v>
      </c>
      <c r="M43513">
        <v>3</v>
      </c>
      <c r="N43513">
        <v>219.18</v>
      </c>
      <c r="O43513" t="s">
        <v>4460</v>
      </c>
      <c r="P43513">
        <v>65.75</v>
      </c>
      <c r="Q43513">
        <v>131.51</v>
      </c>
      <c r="R43513">
        <v>723.3</v>
      </c>
      <c r="S43513">
        <v>1.22</v>
      </c>
      <c r="T43513">
        <v>882.43</v>
      </c>
      <c r="U43513" t="b">
        <v>0</v>
      </c>
      <c r="V43513" s="2"/>
      <c r="W43513" t="s">
        <v>4444</v>
      </c>
    </row>
    <row r="43514" spans="1:23" x14ac:dyDescent="0.45">
      <c r="A43514" t="s">
        <v>47983</v>
      </c>
      <c r="B43514" t="s">
        <v>4443</v>
      </c>
      <c r="C43514" s="2">
        <v>45528.037199074075</v>
      </c>
      <c r="D43514" t="s">
        <v>2651</v>
      </c>
      <c r="E43514" t="s">
        <v>48</v>
      </c>
      <c r="F43514" t="s">
        <v>413</v>
      </c>
      <c r="G43514">
        <v>55.378100000000003</v>
      </c>
      <c r="H43514">
        <v>-3.4359999999999999</v>
      </c>
      <c r="I43514" t="s">
        <v>409</v>
      </c>
      <c r="J43514" t="s">
        <v>4453</v>
      </c>
      <c r="K43514" t="s">
        <v>4449</v>
      </c>
      <c r="L43514" t="s">
        <v>410</v>
      </c>
      <c r="M43514">
        <v>5</v>
      </c>
      <c r="N43514">
        <v>72.95</v>
      </c>
      <c r="O43514" t="s">
        <v>4460</v>
      </c>
      <c r="P43514">
        <v>36.479999999999997</v>
      </c>
      <c r="Q43514">
        <v>72.95</v>
      </c>
      <c r="R43514">
        <v>401.22</v>
      </c>
      <c r="S43514">
        <v>1.22</v>
      </c>
      <c r="T43514">
        <v>489.49</v>
      </c>
      <c r="U43514" t="b">
        <v>0</v>
      </c>
      <c r="V43514" s="2"/>
      <c r="W43514" t="s">
        <v>4444</v>
      </c>
    </row>
    <row r="43515" spans="1:23" x14ac:dyDescent="0.45">
      <c r="A43515" t="s">
        <v>47984</v>
      </c>
      <c r="B43515" t="s">
        <v>4443</v>
      </c>
      <c r="C43515" s="2">
        <v>45499.240694444445</v>
      </c>
      <c r="D43515" t="s">
        <v>4088</v>
      </c>
      <c r="E43515" t="s">
        <v>218</v>
      </c>
      <c r="F43515" t="s">
        <v>533</v>
      </c>
      <c r="G43515">
        <v>-14.234999999999999</v>
      </c>
      <c r="H43515">
        <v>-51.9253</v>
      </c>
      <c r="I43515" t="s">
        <v>532</v>
      </c>
      <c r="J43515" t="s">
        <v>4469</v>
      </c>
      <c r="K43515" t="s">
        <v>4449</v>
      </c>
      <c r="L43515" t="s">
        <v>426</v>
      </c>
      <c r="M43515">
        <v>5</v>
      </c>
      <c r="N43515">
        <v>290</v>
      </c>
      <c r="O43515" t="s">
        <v>4447</v>
      </c>
      <c r="P43515">
        <v>0</v>
      </c>
      <c r="Q43515">
        <v>217.5</v>
      </c>
      <c r="R43515">
        <v>1667.5</v>
      </c>
      <c r="S43515">
        <v>1</v>
      </c>
      <c r="T43515">
        <v>1667.5</v>
      </c>
      <c r="U43515" t="b">
        <v>0</v>
      </c>
      <c r="V43515" s="2"/>
      <c r="W43515" t="s">
        <v>4444</v>
      </c>
    </row>
    <row r="43516" spans="1:23" x14ac:dyDescent="0.45">
      <c r="A43516" t="s">
        <v>47985</v>
      </c>
      <c r="B43516" t="s">
        <v>4452</v>
      </c>
      <c r="C43516" s="2">
        <v>45931.554212962961</v>
      </c>
      <c r="D43516" t="s">
        <v>3519</v>
      </c>
      <c r="E43516" t="s">
        <v>281</v>
      </c>
      <c r="F43516" t="s">
        <v>418</v>
      </c>
      <c r="G43516">
        <v>-25.2744</v>
      </c>
      <c r="H43516">
        <v>133.77510000000001</v>
      </c>
      <c r="I43516" t="s">
        <v>415</v>
      </c>
      <c r="J43516" t="s">
        <v>4445</v>
      </c>
      <c r="K43516" t="s">
        <v>4446</v>
      </c>
      <c r="L43516" t="s">
        <v>416</v>
      </c>
      <c r="M43516">
        <v>1</v>
      </c>
      <c r="N43516">
        <v>30.48</v>
      </c>
      <c r="O43516" t="s">
        <v>4447</v>
      </c>
      <c r="P43516">
        <v>0</v>
      </c>
      <c r="Q43516">
        <v>3.05</v>
      </c>
      <c r="R43516">
        <v>33.53</v>
      </c>
      <c r="S43516">
        <v>0.66</v>
      </c>
      <c r="T43516">
        <v>22.13</v>
      </c>
      <c r="U43516" t="b">
        <v>0</v>
      </c>
      <c r="V43516" s="2"/>
      <c r="W43516" t="s">
        <v>4444</v>
      </c>
    </row>
    <row r="43517" spans="1:23" x14ac:dyDescent="0.45">
      <c r="A43517" t="s">
        <v>47986</v>
      </c>
      <c r="B43517" t="s">
        <v>4452</v>
      </c>
      <c r="C43517" s="2">
        <v>45628.612303240741</v>
      </c>
      <c r="D43517" t="s">
        <v>2649</v>
      </c>
      <c r="E43517" t="s">
        <v>314</v>
      </c>
      <c r="F43517" t="s">
        <v>438</v>
      </c>
      <c r="G43517">
        <v>40.463700000000003</v>
      </c>
      <c r="H43517">
        <v>-3.7492000000000001</v>
      </c>
      <c r="I43517" t="s">
        <v>409</v>
      </c>
      <c r="J43517" t="s">
        <v>4453</v>
      </c>
      <c r="K43517" t="s">
        <v>4475</v>
      </c>
      <c r="L43517" t="s">
        <v>431</v>
      </c>
      <c r="M43517">
        <v>5</v>
      </c>
      <c r="N43517">
        <v>145.08000000000001</v>
      </c>
      <c r="O43517" t="s">
        <v>4507</v>
      </c>
      <c r="P43517">
        <v>72.540000000000006</v>
      </c>
      <c r="Q43517">
        <v>145.08000000000001</v>
      </c>
      <c r="R43517">
        <v>797.94</v>
      </c>
      <c r="S43517">
        <v>1.06</v>
      </c>
      <c r="T43517">
        <v>845.82</v>
      </c>
      <c r="U43517" t="b">
        <v>0</v>
      </c>
      <c r="V43517" s="2"/>
      <c r="W43517" t="s">
        <v>4444</v>
      </c>
    </row>
    <row r="43518" spans="1:23" x14ac:dyDescent="0.45">
      <c r="A43518" t="s">
        <v>47987</v>
      </c>
      <c r="B43518" t="s">
        <v>4443</v>
      </c>
      <c r="C43518" s="2">
        <v>45747.464456018519</v>
      </c>
      <c r="D43518" t="s">
        <v>2228</v>
      </c>
      <c r="E43518" t="s">
        <v>318</v>
      </c>
      <c r="F43518" t="s">
        <v>446</v>
      </c>
      <c r="G43518">
        <v>56.130400000000002</v>
      </c>
      <c r="H43518">
        <v>-106.3468</v>
      </c>
      <c r="I43518" t="s">
        <v>4444</v>
      </c>
      <c r="J43518" t="s">
        <v>4481</v>
      </c>
      <c r="K43518" t="s">
        <v>4449</v>
      </c>
      <c r="L43518" t="s">
        <v>426</v>
      </c>
      <c r="M43518">
        <v>1</v>
      </c>
      <c r="N43518">
        <v>234.95</v>
      </c>
      <c r="O43518" t="s">
        <v>4447</v>
      </c>
      <c r="P43518">
        <v>0</v>
      </c>
      <c r="Q43518">
        <v>11.75</v>
      </c>
      <c r="R43518">
        <v>246.7</v>
      </c>
      <c r="S43518">
        <v>1</v>
      </c>
      <c r="T43518">
        <v>246.7</v>
      </c>
      <c r="U43518" t="b">
        <v>0</v>
      </c>
      <c r="V43518" s="2"/>
      <c r="W43518" t="s">
        <v>4444</v>
      </c>
    </row>
    <row r="43519" spans="1:23" x14ac:dyDescent="0.45">
      <c r="A43519" t="s">
        <v>47988</v>
      </c>
      <c r="B43519" t="s">
        <v>4443</v>
      </c>
      <c r="C43519" s="2">
        <v>45682.060659722221</v>
      </c>
      <c r="D43519" t="s">
        <v>3618</v>
      </c>
      <c r="E43519" t="s">
        <v>187</v>
      </c>
      <c r="F43519" t="s">
        <v>427</v>
      </c>
      <c r="G43519">
        <v>39.828299999999999</v>
      </c>
      <c r="H43519">
        <v>-98.579499999999996</v>
      </c>
      <c r="I43519" t="s">
        <v>4444</v>
      </c>
      <c r="J43519" t="s">
        <v>4445</v>
      </c>
      <c r="K43519" t="s">
        <v>4456</v>
      </c>
      <c r="L43519" t="s">
        <v>426</v>
      </c>
      <c r="M43519">
        <v>20</v>
      </c>
      <c r="N43519">
        <v>15</v>
      </c>
      <c r="O43519" t="s">
        <v>4447</v>
      </c>
      <c r="P43519">
        <v>0</v>
      </c>
      <c r="Q43519">
        <v>0</v>
      </c>
      <c r="R43519">
        <v>300</v>
      </c>
      <c r="S43519">
        <v>1</v>
      </c>
      <c r="T43519">
        <v>300</v>
      </c>
      <c r="U43519" t="b">
        <v>0</v>
      </c>
      <c r="V43519" s="2"/>
      <c r="W43519" t="s">
        <v>4444</v>
      </c>
    </row>
    <row r="43520" spans="1:23" x14ac:dyDescent="0.45">
      <c r="A43520" t="s">
        <v>47989</v>
      </c>
      <c r="B43520" t="s">
        <v>4452</v>
      </c>
      <c r="C43520" s="2">
        <v>45881.782905092594</v>
      </c>
      <c r="D43520" t="s">
        <v>745</v>
      </c>
      <c r="E43520" t="s">
        <v>98</v>
      </c>
      <c r="F43520" t="s">
        <v>438</v>
      </c>
      <c r="G43520">
        <v>40.463700000000003</v>
      </c>
      <c r="H43520">
        <v>-3.7492000000000001</v>
      </c>
      <c r="I43520" t="s">
        <v>409</v>
      </c>
      <c r="J43520" t="s">
        <v>4445</v>
      </c>
      <c r="K43520" t="s">
        <v>4449</v>
      </c>
      <c r="L43520" t="s">
        <v>431</v>
      </c>
      <c r="M43520">
        <v>1</v>
      </c>
      <c r="N43520">
        <v>135.85</v>
      </c>
      <c r="O43520" t="s">
        <v>4464</v>
      </c>
      <c r="P43520">
        <v>20.38</v>
      </c>
      <c r="Q43520">
        <v>27.17</v>
      </c>
      <c r="R43520">
        <v>142.63999999999999</v>
      </c>
      <c r="S43520">
        <v>1.06</v>
      </c>
      <c r="T43520">
        <v>151.19999999999999</v>
      </c>
      <c r="U43520" t="b">
        <v>0</v>
      </c>
      <c r="V43520" s="2"/>
      <c r="W43520" t="s">
        <v>4444</v>
      </c>
    </row>
    <row r="43521" spans="1:23" x14ac:dyDescent="0.45">
      <c r="A43521" t="s">
        <v>47990</v>
      </c>
      <c r="B43521" t="s">
        <v>4443</v>
      </c>
      <c r="C43521" s="2">
        <v>45928.79042824074</v>
      </c>
      <c r="D43521" t="s">
        <v>1968</v>
      </c>
      <c r="E43521" t="s">
        <v>55</v>
      </c>
      <c r="F43521" t="s">
        <v>427</v>
      </c>
      <c r="G43521">
        <v>39.828299999999999</v>
      </c>
      <c r="H43521">
        <v>-98.579499999999996</v>
      </c>
      <c r="I43521" t="s">
        <v>4444</v>
      </c>
      <c r="J43521" t="s">
        <v>4469</v>
      </c>
      <c r="K43521" t="s">
        <v>4446</v>
      </c>
      <c r="L43521" t="s">
        <v>426</v>
      </c>
      <c r="M43521">
        <v>15</v>
      </c>
      <c r="N43521">
        <v>25</v>
      </c>
      <c r="O43521" t="s">
        <v>4447</v>
      </c>
      <c r="P43521">
        <v>0</v>
      </c>
      <c r="Q43521">
        <v>0</v>
      </c>
      <c r="R43521">
        <v>375</v>
      </c>
      <c r="S43521">
        <v>1</v>
      </c>
      <c r="T43521">
        <v>375</v>
      </c>
      <c r="U43521" t="b">
        <v>0</v>
      </c>
      <c r="V43521" s="2"/>
      <c r="W43521" t="s">
        <v>4444</v>
      </c>
    </row>
    <row r="43522" spans="1:23" x14ac:dyDescent="0.45">
      <c r="A43522" t="s">
        <v>47991</v>
      </c>
      <c r="B43522" t="s">
        <v>4443</v>
      </c>
      <c r="C43522" s="2">
        <v>45646.809930555559</v>
      </c>
      <c r="D43522" t="s">
        <v>2367</v>
      </c>
      <c r="E43522" t="s">
        <v>304</v>
      </c>
      <c r="F43522" t="s">
        <v>482</v>
      </c>
      <c r="G43522">
        <v>12.8797</v>
      </c>
      <c r="H43522">
        <v>121.774</v>
      </c>
      <c r="I43522" t="s">
        <v>415</v>
      </c>
      <c r="J43522" t="s">
        <v>4445</v>
      </c>
      <c r="K43522" t="s">
        <v>4446</v>
      </c>
      <c r="L43522" t="s">
        <v>426</v>
      </c>
      <c r="M43522">
        <v>3</v>
      </c>
      <c r="N43522">
        <v>12.4</v>
      </c>
      <c r="O43522" t="s">
        <v>4447</v>
      </c>
      <c r="P43522">
        <v>0</v>
      </c>
      <c r="Q43522">
        <v>5.58</v>
      </c>
      <c r="R43522">
        <v>42.78</v>
      </c>
      <c r="S43522">
        <v>1</v>
      </c>
      <c r="T43522">
        <v>42.78</v>
      </c>
      <c r="U43522" t="b">
        <v>0</v>
      </c>
      <c r="V43522" s="2"/>
      <c r="W43522" t="s">
        <v>4444</v>
      </c>
    </row>
    <row r="43523" spans="1:23" x14ac:dyDescent="0.45">
      <c r="A43523" t="s">
        <v>47992</v>
      </c>
      <c r="B43523" t="s">
        <v>4443</v>
      </c>
      <c r="C43523" s="2">
        <v>45462.301018518519</v>
      </c>
      <c r="D43523" t="s">
        <v>4373</v>
      </c>
      <c r="E43523" t="s">
        <v>281</v>
      </c>
      <c r="F43523" t="s">
        <v>533</v>
      </c>
      <c r="G43523">
        <v>-14.234999999999999</v>
      </c>
      <c r="H43523">
        <v>-51.9253</v>
      </c>
      <c r="I43523" t="s">
        <v>532</v>
      </c>
      <c r="J43523" t="s">
        <v>4481</v>
      </c>
      <c r="K43523" t="s">
        <v>4449</v>
      </c>
      <c r="L43523" t="s">
        <v>426</v>
      </c>
      <c r="M43523">
        <v>15</v>
      </c>
      <c r="N43523">
        <v>20.12</v>
      </c>
      <c r="O43523" t="s">
        <v>4507</v>
      </c>
      <c r="P43523">
        <v>30.18</v>
      </c>
      <c r="Q43523">
        <v>45.27</v>
      </c>
      <c r="R43523">
        <v>316.89</v>
      </c>
      <c r="S43523">
        <v>1</v>
      </c>
      <c r="T43523">
        <v>316.89</v>
      </c>
      <c r="U43523" t="b">
        <v>0</v>
      </c>
      <c r="V43523" s="2"/>
      <c r="W43523" t="s">
        <v>4444</v>
      </c>
    </row>
    <row r="43524" spans="1:23" x14ac:dyDescent="0.45">
      <c r="A43524" t="s">
        <v>47993</v>
      </c>
      <c r="B43524" t="s">
        <v>4443</v>
      </c>
      <c r="C43524" s="2">
        <v>45715.047361111108</v>
      </c>
      <c r="D43524" t="s">
        <v>4123</v>
      </c>
      <c r="E43524" t="s">
        <v>80</v>
      </c>
      <c r="F43524" t="s">
        <v>452</v>
      </c>
      <c r="G43524">
        <v>46.227600000000002</v>
      </c>
      <c r="H43524">
        <v>2.2136999999999998</v>
      </c>
      <c r="I43524" t="s">
        <v>409</v>
      </c>
      <c r="J43524" t="s">
        <v>4445</v>
      </c>
      <c r="K43524" t="s">
        <v>4475</v>
      </c>
      <c r="L43524" t="s">
        <v>431</v>
      </c>
      <c r="M43524">
        <v>3</v>
      </c>
      <c r="N43524">
        <v>99.06</v>
      </c>
      <c r="O43524" t="s">
        <v>4447</v>
      </c>
      <c r="P43524">
        <v>0</v>
      </c>
      <c r="Q43524">
        <v>59.44</v>
      </c>
      <c r="R43524">
        <v>356.62</v>
      </c>
      <c r="S43524">
        <v>1.06</v>
      </c>
      <c r="T43524">
        <v>378.02</v>
      </c>
      <c r="U43524" t="b">
        <v>0</v>
      </c>
      <c r="V43524" s="2"/>
      <c r="W43524" t="s">
        <v>4444</v>
      </c>
    </row>
    <row r="43525" spans="1:23" x14ac:dyDescent="0.45">
      <c r="A43525" t="s">
        <v>47994</v>
      </c>
      <c r="B43525" t="s">
        <v>4443</v>
      </c>
      <c r="C43525" s="2">
        <v>45514.942662037036</v>
      </c>
      <c r="D43525" t="s">
        <v>2273</v>
      </c>
      <c r="E43525" t="s">
        <v>210</v>
      </c>
      <c r="F43525" t="s">
        <v>533</v>
      </c>
      <c r="G43525">
        <v>-14.234999999999999</v>
      </c>
      <c r="H43525">
        <v>-51.9253</v>
      </c>
      <c r="I43525" t="s">
        <v>532</v>
      </c>
      <c r="J43525" t="s">
        <v>4469</v>
      </c>
      <c r="K43525" t="s">
        <v>4446</v>
      </c>
      <c r="L43525" t="s">
        <v>426</v>
      </c>
      <c r="M43525">
        <v>15</v>
      </c>
      <c r="N43525">
        <v>200</v>
      </c>
      <c r="O43525" t="s">
        <v>4486</v>
      </c>
      <c r="P43525">
        <v>600</v>
      </c>
      <c r="Q43525">
        <v>450</v>
      </c>
      <c r="R43525">
        <v>2850</v>
      </c>
      <c r="S43525">
        <v>1</v>
      </c>
      <c r="T43525">
        <v>2850</v>
      </c>
      <c r="U43525" t="b">
        <v>0</v>
      </c>
      <c r="V43525" s="2"/>
      <c r="W43525" t="s">
        <v>4444</v>
      </c>
    </row>
    <row r="43526" spans="1:23" x14ac:dyDescent="0.45">
      <c r="A43526" t="s">
        <v>47995</v>
      </c>
      <c r="B43526" t="s">
        <v>4443</v>
      </c>
      <c r="C43526" s="2">
        <v>45526.84951388889</v>
      </c>
      <c r="D43526" t="s">
        <v>3874</v>
      </c>
      <c r="E43526" t="s">
        <v>304</v>
      </c>
      <c r="F43526" t="s">
        <v>427</v>
      </c>
      <c r="G43526">
        <v>39.828299999999999</v>
      </c>
      <c r="H43526">
        <v>-98.579499999999996</v>
      </c>
      <c r="I43526" t="s">
        <v>4444</v>
      </c>
      <c r="J43526" t="s">
        <v>4453</v>
      </c>
      <c r="K43526" t="s">
        <v>4446</v>
      </c>
      <c r="L43526" t="s">
        <v>426</v>
      </c>
      <c r="M43526">
        <v>20</v>
      </c>
      <c r="N43526">
        <v>12.4</v>
      </c>
      <c r="O43526" t="s">
        <v>4447</v>
      </c>
      <c r="P43526">
        <v>0</v>
      </c>
      <c r="Q43526">
        <v>0</v>
      </c>
      <c r="R43526">
        <v>248</v>
      </c>
      <c r="S43526">
        <v>1</v>
      </c>
      <c r="T43526">
        <v>248</v>
      </c>
      <c r="U43526" t="b">
        <v>0</v>
      </c>
      <c r="V43526" s="2"/>
      <c r="W43526" t="s">
        <v>4444</v>
      </c>
    </row>
    <row r="43527" spans="1:23" x14ac:dyDescent="0.45">
      <c r="A43527" t="s">
        <v>47996</v>
      </c>
      <c r="B43527" t="s">
        <v>4443</v>
      </c>
      <c r="C43527" s="2">
        <v>45791.573935185188</v>
      </c>
      <c r="D43527" t="s">
        <v>1825</v>
      </c>
      <c r="E43527" t="s">
        <v>101</v>
      </c>
      <c r="F43527" t="s">
        <v>482</v>
      </c>
      <c r="G43527">
        <v>12.8797</v>
      </c>
      <c r="H43527">
        <v>121.774</v>
      </c>
      <c r="I43527" t="s">
        <v>415</v>
      </c>
      <c r="J43527" t="s">
        <v>4445</v>
      </c>
      <c r="K43527" t="s">
        <v>4446</v>
      </c>
      <c r="L43527" t="s">
        <v>426</v>
      </c>
      <c r="M43527">
        <v>1</v>
      </c>
      <c r="N43527">
        <v>10</v>
      </c>
      <c r="O43527" t="s">
        <v>4464</v>
      </c>
      <c r="P43527">
        <v>1.5</v>
      </c>
      <c r="Q43527">
        <v>1.5</v>
      </c>
      <c r="R43527">
        <v>10</v>
      </c>
      <c r="S43527">
        <v>1</v>
      </c>
      <c r="T43527">
        <v>10</v>
      </c>
      <c r="U43527" t="b">
        <v>0</v>
      </c>
      <c r="V43527" s="2"/>
      <c r="W43527" t="s">
        <v>4444</v>
      </c>
    </row>
    <row r="43528" spans="1:23" x14ac:dyDescent="0.45">
      <c r="A43528" t="s">
        <v>47997</v>
      </c>
      <c r="B43528" t="s">
        <v>4452</v>
      </c>
      <c r="C43528" s="2">
        <v>45586.100127314814</v>
      </c>
      <c r="D43528" t="s">
        <v>3185</v>
      </c>
      <c r="E43528" t="s">
        <v>167</v>
      </c>
      <c r="F43528" t="s">
        <v>427</v>
      </c>
      <c r="G43528">
        <v>39.828299999999999</v>
      </c>
      <c r="H43528">
        <v>-98.579499999999996</v>
      </c>
      <c r="I43528" t="s">
        <v>4444</v>
      </c>
      <c r="J43528" t="s">
        <v>4469</v>
      </c>
      <c r="K43528" t="s">
        <v>4475</v>
      </c>
      <c r="L43528" t="s">
        <v>426</v>
      </c>
      <c r="M43528">
        <v>1</v>
      </c>
      <c r="N43528">
        <v>250</v>
      </c>
      <c r="O43528" t="s">
        <v>4482</v>
      </c>
      <c r="P43528">
        <v>25</v>
      </c>
      <c r="Q43528">
        <v>0</v>
      </c>
      <c r="R43528">
        <v>225</v>
      </c>
      <c r="S43528">
        <v>1</v>
      </c>
      <c r="T43528">
        <v>225</v>
      </c>
      <c r="U43528" t="b">
        <v>0</v>
      </c>
      <c r="V43528" s="2"/>
      <c r="W43528" t="s">
        <v>4444</v>
      </c>
    </row>
    <row r="43529" spans="1:23" x14ac:dyDescent="0.45">
      <c r="A43529" t="s">
        <v>47998</v>
      </c>
      <c r="B43529" t="s">
        <v>4443</v>
      </c>
      <c r="C43529" s="2">
        <v>45844.027546296296</v>
      </c>
      <c r="D43529" t="s">
        <v>1506</v>
      </c>
      <c r="E43529" t="s">
        <v>161</v>
      </c>
      <c r="F43529" t="s">
        <v>446</v>
      </c>
      <c r="G43529">
        <v>56.130400000000002</v>
      </c>
      <c r="H43529">
        <v>-106.3468</v>
      </c>
      <c r="I43529" t="s">
        <v>4444</v>
      </c>
      <c r="J43529" t="s">
        <v>4481</v>
      </c>
      <c r="K43529" t="s">
        <v>4475</v>
      </c>
      <c r="L43529" t="s">
        <v>426</v>
      </c>
      <c r="M43529">
        <v>10</v>
      </c>
      <c r="N43529">
        <v>25</v>
      </c>
      <c r="O43529" t="s">
        <v>4447</v>
      </c>
      <c r="P43529">
        <v>0</v>
      </c>
      <c r="Q43529">
        <v>12.5</v>
      </c>
      <c r="R43529">
        <v>262.5</v>
      </c>
      <c r="S43529">
        <v>1</v>
      </c>
      <c r="T43529">
        <v>262.5</v>
      </c>
      <c r="U43529" t="b">
        <v>0</v>
      </c>
      <c r="V43529" s="2"/>
      <c r="W43529" t="s">
        <v>4444</v>
      </c>
    </row>
    <row r="43530" spans="1:23" x14ac:dyDescent="0.45">
      <c r="A43530" t="s">
        <v>47999</v>
      </c>
      <c r="B43530" t="s">
        <v>4443</v>
      </c>
      <c r="C43530" s="2">
        <v>45572.767858796295</v>
      </c>
      <c r="D43530" t="s">
        <v>1773</v>
      </c>
      <c r="E43530" t="s">
        <v>237</v>
      </c>
      <c r="F43530" t="s">
        <v>438</v>
      </c>
      <c r="G43530">
        <v>40.463700000000003</v>
      </c>
      <c r="H43530">
        <v>-3.7492000000000001</v>
      </c>
      <c r="I43530" t="s">
        <v>409</v>
      </c>
      <c r="J43530" t="s">
        <v>4469</v>
      </c>
      <c r="K43530" t="s">
        <v>4475</v>
      </c>
      <c r="L43530" t="s">
        <v>431</v>
      </c>
      <c r="M43530">
        <v>5</v>
      </c>
      <c r="N43530">
        <v>212.41</v>
      </c>
      <c r="O43530" t="s">
        <v>4447</v>
      </c>
      <c r="P43530">
        <v>0</v>
      </c>
      <c r="Q43530">
        <v>212.41</v>
      </c>
      <c r="R43530">
        <v>1274.46</v>
      </c>
      <c r="S43530">
        <v>1.06</v>
      </c>
      <c r="T43530">
        <v>1350.93</v>
      </c>
      <c r="U43530" t="b">
        <v>0</v>
      </c>
      <c r="V43530" s="2"/>
      <c r="W43530" t="s">
        <v>4444</v>
      </c>
    </row>
    <row r="43531" spans="1:23" x14ac:dyDescent="0.45">
      <c r="A43531" t="s">
        <v>48000</v>
      </c>
      <c r="B43531" t="s">
        <v>4452</v>
      </c>
      <c r="C43531" s="2">
        <v>45786.390185185184</v>
      </c>
      <c r="D43531" t="s">
        <v>3339</v>
      </c>
      <c r="E43531" t="s">
        <v>261</v>
      </c>
      <c r="F43531" t="s">
        <v>427</v>
      </c>
      <c r="G43531">
        <v>39.828299999999999</v>
      </c>
      <c r="H43531">
        <v>-98.579499999999996</v>
      </c>
      <c r="I43531" t="s">
        <v>4444</v>
      </c>
      <c r="J43531" t="s">
        <v>4445</v>
      </c>
      <c r="K43531" t="s">
        <v>4475</v>
      </c>
      <c r="L43531" t="s">
        <v>426</v>
      </c>
      <c r="M43531">
        <v>3</v>
      </c>
      <c r="N43531">
        <v>234.95</v>
      </c>
      <c r="O43531" t="s">
        <v>5148</v>
      </c>
      <c r="P43531">
        <v>70.48</v>
      </c>
      <c r="Q43531">
        <v>0</v>
      </c>
      <c r="R43531">
        <v>634.37</v>
      </c>
      <c r="S43531">
        <v>1</v>
      </c>
      <c r="T43531">
        <v>634.37</v>
      </c>
      <c r="U43531" t="b">
        <v>0</v>
      </c>
      <c r="V43531" s="2"/>
      <c r="W43531" t="s">
        <v>4444</v>
      </c>
    </row>
    <row r="43532" spans="1:23" x14ac:dyDescent="0.45">
      <c r="A43532" t="s">
        <v>48001</v>
      </c>
      <c r="B43532" t="s">
        <v>4443</v>
      </c>
      <c r="C43532" s="2">
        <v>45519.643622685187</v>
      </c>
      <c r="D43532" t="s">
        <v>3894</v>
      </c>
      <c r="E43532" t="s">
        <v>43</v>
      </c>
      <c r="F43532" t="s">
        <v>427</v>
      </c>
      <c r="G43532">
        <v>39.828299999999999</v>
      </c>
      <c r="H43532">
        <v>-98.579499999999996</v>
      </c>
      <c r="I43532" t="s">
        <v>4444</v>
      </c>
      <c r="J43532" t="s">
        <v>4481</v>
      </c>
      <c r="K43532" t="s">
        <v>4446</v>
      </c>
      <c r="L43532" t="s">
        <v>426</v>
      </c>
      <c r="M43532">
        <v>1</v>
      </c>
      <c r="N43532">
        <v>9</v>
      </c>
      <c r="O43532" t="s">
        <v>4447</v>
      </c>
      <c r="P43532">
        <v>0</v>
      </c>
      <c r="Q43532">
        <v>0</v>
      </c>
      <c r="R43532">
        <v>9</v>
      </c>
      <c r="S43532">
        <v>1</v>
      </c>
      <c r="T43532">
        <v>9</v>
      </c>
      <c r="U43532" t="b">
        <v>0</v>
      </c>
      <c r="V43532" s="2"/>
      <c r="W43532" t="s">
        <v>4444</v>
      </c>
    </row>
    <row r="43533" spans="1:23" x14ac:dyDescent="0.45">
      <c r="A43533" t="s">
        <v>48002</v>
      </c>
      <c r="B43533" t="s">
        <v>4443</v>
      </c>
      <c r="C43533" s="2">
        <v>45932.911817129629</v>
      </c>
      <c r="D43533" t="s">
        <v>1041</v>
      </c>
      <c r="E43533" t="s">
        <v>326</v>
      </c>
      <c r="F43533" t="s">
        <v>418</v>
      </c>
      <c r="G43533">
        <v>-25.2744</v>
      </c>
      <c r="H43533">
        <v>133.77510000000001</v>
      </c>
      <c r="I43533" t="s">
        <v>415</v>
      </c>
      <c r="J43533" t="s">
        <v>4445</v>
      </c>
      <c r="K43533" t="s">
        <v>4446</v>
      </c>
      <c r="L43533" t="s">
        <v>416</v>
      </c>
      <c r="M43533">
        <v>5</v>
      </c>
      <c r="N43533">
        <v>405.15</v>
      </c>
      <c r="O43533" t="s">
        <v>4447</v>
      </c>
      <c r="P43533">
        <v>0</v>
      </c>
      <c r="Q43533">
        <v>202.58</v>
      </c>
      <c r="R43533">
        <v>2228.33</v>
      </c>
      <c r="S43533">
        <v>0.66</v>
      </c>
      <c r="T43533">
        <v>1470.7</v>
      </c>
      <c r="U43533" t="b">
        <v>0</v>
      </c>
      <c r="V43533" s="2"/>
      <c r="W43533" t="s">
        <v>4444</v>
      </c>
    </row>
    <row r="43534" spans="1:23" x14ac:dyDescent="0.45">
      <c r="A43534" t="s">
        <v>48003</v>
      </c>
      <c r="B43534" t="s">
        <v>4443</v>
      </c>
      <c r="C43534" s="2">
        <v>45815.779282407406</v>
      </c>
      <c r="D43534" t="s">
        <v>2913</v>
      </c>
      <c r="E43534" t="s">
        <v>268</v>
      </c>
      <c r="F43534" t="s">
        <v>418</v>
      </c>
      <c r="G43534">
        <v>-25.2744</v>
      </c>
      <c r="H43534">
        <v>133.77510000000001</v>
      </c>
      <c r="I43534" t="s">
        <v>415</v>
      </c>
      <c r="J43534" t="s">
        <v>4445</v>
      </c>
      <c r="K43534" t="s">
        <v>4475</v>
      </c>
      <c r="L43534" t="s">
        <v>416</v>
      </c>
      <c r="M43534">
        <v>1</v>
      </c>
      <c r="N43534">
        <v>355.98</v>
      </c>
      <c r="O43534" t="s">
        <v>4447</v>
      </c>
      <c r="P43534">
        <v>0</v>
      </c>
      <c r="Q43534">
        <v>35.6</v>
      </c>
      <c r="R43534">
        <v>391.58</v>
      </c>
      <c r="S43534">
        <v>0.66</v>
      </c>
      <c r="T43534">
        <v>258.44</v>
      </c>
      <c r="U43534" t="b">
        <v>0</v>
      </c>
      <c r="V43534" s="2"/>
      <c r="W43534" t="s">
        <v>4444</v>
      </c>
    </row>
    <row r="43535" spans="1:23" x14ac:dyDescent="0.45">
      <c r="A43535" t="s">
        <v>48004</v>
      </c>
      <c r="B43535" t="s">
        <v>4443</v>
      </c>
      <c r="C43535" s="2">
        <v>45506.492152777777</v>
      </c>
      <c r="D43535" t="s">
        <v>3191</v>
      </c>
      <c r="E43535" t="s">
        <v>324</v>
      </c>
      <c r="F43535" t="s">
        <v>427</v>
      </c>
      <c r="G43535">
        <v>39.828299999999999</v>
      </c>
      <c r="H43535">
        <v>-98.579499999999996</v>
      </c>
      <c r="I43535" t="s">
        <v>4444</v>
      </c>
      <c r="J43535" t="s">
        <v>4481</v>
      </c>
      <c r="K43535" t="s">
        <v>4446</v>
      </c>
      <c r="L43535" t="s">
        <v>426</v>
      </c>
      <c r="M43535">
        <v>1</v>
      </c>
      <c r="N43535">
        <v>19.63</v>
      </c>
      <c r="O43535" t="s">
        <v>4447</v>
      </c>
      <c r="P43535">
        <v>0</v>
      </c>
      <c r="Q43535">
        <v>0</v>
      </c>
      <c r="R43535">
        <v>19.63</v>
      </c>
      <c r="S43535">
        <v>1</v>
      </c>
      <c r="T43535">
        <v>19.63</v>
      </c>
      <c r="U43535" t="b">
        <v>0</v>
      </c>
      <c r="V43535" s="2"/>
      <c r="W43535" t="s">
        <v>4444</v>
      </c>
    </row>
    <row r="43536" spans="1:23" x14ac:dyDescent="0.45">
      <c r="A43536" t="s">
        <v>48005</v>
      </c>
      <c r="B43536" t="s">
        <v>4443</v>
      </c>
      <c r="C43536" s="2">
        <v>45941.589895833335</v>
      </c>
      <c r="D43536" t="s">
        <v>859</v>
      </c>
      <c r="E43536" t="s">
        <v>237</v>
      </c>
      <c r="F43536" t="s">
        <v>477</v>
      </c>
      <c r="G43536">
        <v>51.165700000000001</v>
      </c>
      <c r="H43536">
        <v>10.451499999999999</v>
      </c>
      <c r="I43536" t="s">
        <v>409</v>
      </c>
      <c r="J43536" t="s">
        <v>4481</v>
      </c>
      <c r="K43536" t="s">
        <v>4446</v>
      </c>
      <c r="L43536" t="s">
        <v>431</v>
      </c>
      <c r="M43536">
        <v>1</v>
      </c>
      <c r="N43536">
        <v>212.41</v>
      </c>
      <c r="O43536" t="s">
        <v>4447</v>
      </c>
      <c r="P43536">
        <v>0</v>
      </c>
      <c r="Q43536">
        <v>42.48</v>
      </c>
      <c r="R43536">
        <v>254.89</v>
      </c>
      <c r="S43536">
        <v>1.06</v>
      </c>
      <c r="T43536">
        <v>270.18</v>
      </c>
      <c r="U43536" t="b">
        <v>0</v>
      </c>
      <c r="V43536" s="2"/>
      <c r="W43536" t="s">
        <v>4444</v>
      </c>
    </row>
    <row r="43537" spans="1:23" x14ac:dyDescent="0.45">
      <c r="A43537" t="s">
        <v>48006</v>
      </c>
      <c r="B43537" t="s">
        <v>4443</v>
      </c>
      <c r="C43537" s="2">
        <v>45728.722060185188</v>
      </c>
      <c r="D43537" t="s">
        <v>2323</v>
      </c>
      <c r="E43537" t="s">
        <v>314</v>
      </c>
      <c r="F43537" t="s">
        <v>446</v>
      </c>
      <c r="G43537">
        <v>56.130400000000002</v>
      </c>
      <c r="H43537">
        <v>-106.3468</v>
      </c>
      <c r="I43537" t="s">
        <v>4444</v>
      </c>
      <c r="J43537" t="s">
        <v>4481</v>
      </c>
      <c r="K43537" t="s">
        <v>4449</v>
      </c>
      <c r="L43537" t="s">
        <v>426</v>
      </c>
      <c r="M43537">
        <v>15</v>
      </c>
      <c r="N43537">
        <v>153.78</v>
      </c>
      <c r="O43537" t="s">
        <v>4447</v>
      </c>
      <c r="P43537">
        <v>0</v>
      </c>
      <c r="Q43537">
        <v>115.34</v>
      </c>
      <c r="R43537">
        <v>2422.04</v>
      </c>
      <c r="S43537">
        <v>1</v>
      </c>
      <c r="T43537">
        <v>2422.04</v>
      </c>
      <c r="U43537" t="b">
        <v>0</v>
      </c>
      <c r="V43537" s="2"/>
      <c r="W43537" t="s">
        <v>4444</v>
      </c>
    </row>
    <row r="43538" spans="1:23" x14ac:dyDescent="0.45">
      <c r="A43538" t="s">
        <v>48007</v>
      </c>
      <c r="B43538" t="s">
        <v>4443</v>
      </c>
      <c r="C43538" s="2">
        <v>45796.325370370374</v>
      </c>
      <c r="D43538" t="s">
        <v>761</v>
      </c>
      <c r="E43538" t="s">
        <v>312</v>
      </c>
      <c r="F43538" t="s">
        <v>438</v>
      </c>
      <c r="G43538">
        <v>40.463700000000003</v>
      </c>
      <c r="H43538">
        <v>-3.7492000000000001</v>
      </c>
      <c r="I43538" t="s">
        <v>409</v>
      </c>
      <c r="J43538" t="s">
        <v>4453</v>
      </c>
      <c r="K43538" t="s">
        <v>4446</v>
      </c>
      <c r="L43538" t="s">
        <v>431</v>
      </c>
      <c r="M43538">
        <v>3</v>
      </c>
      <c r="N43538">
        <v>22.12</v>
      </c>
      <c r="O43538" t="s">
        <v>4447</v>
      </c>
      <c r="P43538">
        <v>0</v>
      </c>
      <c r="Q43538">
        <v>13.27</v>
      </c>
      <c r="R43538">
        <v>79.63</v>
      </c>
      <c r="S43538">
        <v>1.06</v>
      </c>
      <c r="T43538">
        <v>84.41</v>
      </c>
      <c r="U43538" t="b">
        <v>1</v>
      </c>
      <c r="V43538" s="2">
        <v>45815.325370370374</v>
      </c>
      <c r="W43538" t="s">
        <v>4994</v>
      </c>
    </row>
    <row r="43539" spans="1:23" x14ac:dyDescent="0.45">
      <c r="A43539" t="s">
        <v>48008</v>
      </c>
      <c r="B43539" t="s">
        <v>4452</v>
      </c>
      <c r="C43539" s="2">
        <v>45871.221666666665</v>
      </c>
      <c r="D43539" t="s">
        <v>4126</v>
      </c>
      <c r="E43539" t="s">
        <v>43</v>
      </c>
      <c r="F43539" t="s">
        <v>477</v>
      </c>
      <c r="G43539">
        <v>51.165700000000001</v>
      </c>
      <c r="H43539">
        <v>10.451499999999999</v>
      </c>
      <c r="I43539" t="s">
        <v>409</v>
      </c>
      <c r="J43539" t="s">
        <v>4469</v>
      </c>
      <c r="K43539" t="s">
        <v>4446</v>
      </c>
      <c r="L43539" t="s">
        <v>431</v>
      </c>
      <c r="M43539">
        <v>3</v>
      </c>
      <c r="N43539">
        <v>8.49</v>
      </c>
      <c r="O43539" t="s">
        <v>4447</v>
      </c>
      <c r="P43539">
        <v>0</v>
      </c>
      <c r="Q43539">
        <v>5.09</v>
      </c>
      <c r="R43539">
        <v>30.56</v>
      </c>
      <c r="S43539">
        <v>1.06</v>
      </c>
      <c r="T43539">
        <v>32.39</v>
      </c>
      <c r="U43539" t="b">
        <v>0</v>
      </c>
      <c r="V43539" s="2"/>
      <c r="W43539" t="s">
        <v>4444</v>
      </c>
    </row>
    <row r="43540" spans="1:23" x14ac:dyDescent="0.45">
      <c r="A43540" t="s">
        <v>48009</v>
      </c>
      <c r="B43540" t="s">
        <v>4452</v>
      </c>
      <c r="C43540" s="2">
        <v>45877.208067129628</v>
      </c>
      <c r="D43540" t="s">
        <v>1461</v>
      </c>
      <c r="E43540" t="s">
        <v>89</v>
      </c>
      <c r="F43540" t="s">
        <v>427</v>
      </c>
      <c r="G43540">
        <v>39.828299999999999</v>
      </c>
      <c r="H43540">
        <v>-98.579499999999996</v>
      </c>
      <c r="I43540" t="s">
        <v>4444</v>
      </c>
      <c r="J43540" t="s">
        <v>4481</v>
      </c>
      <c r="K43540" t="s">
        <v>4446</v>
      </c>
      <c r="L43540" t="s">
        <v>426</v>
      </c>
      <c r="M43540">
        <v>10</v>
      </c>
      <c r="N43540">
        <v>228</v>
      </c>
      <c r="O43540" t="s">
        <v>4447</v>
      </c>
      <c r="P43540">
        <v>0</v>
      </c>
      <c r="Q43540">
        <v>0</v>
      </c>
      <c r="R43540">
        <v>2280</v>
      </c>
      <c r="S43540">
        <v>1</v>
      </c>
      <c r="T43540">
        <v>2280</v>
      </c>
      <c r="U43540" t="b">
        <v>0</v>
      </c>
      <c r="V43540" s="2"/>
      <c r="W43540" t="s">
        <v>4444</v>
      </c>
    </row>
    <row r="43541" spans="1:23" x14ac:dyDescent="0.45">
      <c r="A43541" t="s">
        <v>48010</v>
      </c>
      <c r="B43541" t="s">
        <v>4443</v>
      </c>
      <c r="C43541" s="2">
        <v>45759.215104166666</v>
      </c>
      <c r="D43541" t="s">
        <v>3096</v>
      </c>
      <c r="E43541" t="s">
        <v>138</v>
      </c>
      <c r="F43541" t="s">
        <v>418</v>
      </c>
      <c r="G43541">
        <v>-25.2744</v>
      </c>
      <c r="H43541">
        <v>133.77510000000001</v>
      </c>
      <c r="I43541" t="s">
        <v>415</v>
      </c>
      <c r="J43541" t="s">
        <v>4445</v>
      </c>
      <c r="K43541" t="s">
        <v>4475</v>
      </c>
      <c r="L43541" t="s">
        <v>416</v>
      </c>
      <c r="M43541">
        <v>3</v>
      </c>
      <c r="N43541">
        <v>75.760000000000005</v>
      </c>
      <c r="O43541" t="s">
        <v>4447</v>
      </c>
      <c r="P43541">
        <v>0</v>
      </c>
      <c r="Q43541">
        <v>22.73</v>
      </c>
      <c r="R43541">
        <v>250.01</v>
      </c>
      <c r="S43541">
        <v>0.66</v>
      </c>
      <c r="T43541">
        <v>165.01</v>
      </c>
      <c r="U43541" t="b">
        <v>0</v>
      </c>
      <c r="V43541" s="2"/>
      <c r="W43541" t="s">
        <v>4444</v>
      </c>
    </row>
    <row r="43542" spans="1:23" x14ac:dyDescent="0.45">
      <c r="A43542" t="s">
        <v>48011</v>
      </c>
      <c r="B43542" t="s">
        <v>4452</v>
      </c>
      <c r="C43542" s="2">
        <v>45704.874803240738</v>
      </c>
      <c r="D43542" t="s">
        <v>1023</v>
      </c>
      <c r="E43542" t="s">
        <v>159</v>
      </c>
      <c r="F43542" t="s">
        <v>446</v>
      </c>
      <c r="G43542">
        <v>56.130400000000002</v>
      </c>
      <c r="H43542">
        <v>-106.3468</v>
      </c>
      <c r="I43542" t="s">
        <v>4444</v>
      </c>
      <c r="J43542" t="s">
        <v>4469</v>
      </c>
      <c r="K43542" t="s">
        <v>4449</v>
      </c>
      <c r="L43542" t="s">
        <v>426</v>
      </c>
      <c r="M43542">
        <v>5</v>
      </c>
      <c r="N43542">
        <v>125</v>
      </c>
      <c r="O43542" t="s">
        <v>4447</v>
      </c>
      <c r="P43542">
        <v>0</v>
      </c>
      <c r="Q43542">
        <v>31.25</v>
      </c>
      <c r="R43542">
        <v>656.25</v>
      </c>
      <c r="S43542">
        <v>1</v>
      </c>
      <c r="T43542">
        <v>656.25</v>
      </c>
      <c r="U43542" t="b">
        <v>0</v>
      </c>
      <c r="V43542" s="2"/>
      <c r="W43542" t="s">
        <v>4444</v>
      </c>
    </row>
    <row r="43543" spans="1:23" x14ac:dyDescent="0.45">
      <c r="A43543" t="s">
        <v>48012</v>
      </c>
      <c r="B43543" t="s">
        <v>4443</v>
      </c>
      <c r="C43543" s="2">
        <v>45766.251018518517</v>
      </c>
      <c r="D43543" t="s">
        <v>3275</v>
      </c>
      <c r="E43543" t="s">
        <v>291</v>
      </c>
      <c r="F43543" t="s">
        <v>413</v>
      </c>
      <c r="G43543">
        <v>55.378100000000003</v>
      </c>
      <c r="H43543">
        <v>-3.4359999999999999</v>
      </c>
      <c r="I43543" t="s">
        <v>409</v>
      </c>
      <c r="J43543" t="s">
        <v>4445</v>
      </c>
      <c r="K43543" t="s">
        <v>4446</v>
      </c>
      <c r="L43543" t="s">
        <v>410</v>
      </c>
      <c r="M43543">
        <v>5</v>
      </c>
      <c r="N43543">
        <v>20.14</v>
      </c>
      <c r="O43543" t="s">
        <v>4447</v>
      </c>
      <c r="P43543">
        <v>0</v>
      </c>
      <c r="Q43543">
        <v>20.14</v>
      </c>
      <c r="R43543">
        <v>120.84</v>
      </c>
      <c r="S43543">
        <v>1.22</v>
      </c>
      <c r="T43543">
        <v>147.41999999999999</v>
      </c>
      <c r="U43543" t="b">
        <v>0</v>
      </c>
      <c r="V43543" s="2"/>
      <c r="W43543" t="s">
        <v>4444</v>
      </c>
    </row>
    <row r="43544" spans="1:23" x14ac:dyDescent="0.45">
      <c r="A43544" t="s">
        <v>48013</v>
      </c>
      <c r="B43544" t="s">
        <v>4443</v>
      </c>
      <c r="C43544" s="2">
        <v>45534.385787037034</v>
      </c>
      <c r="D43544" t="s">
        <v>3841</v>
      </c>
      <c r="E43544" t="s">
        <v>146</v>
      </c>
      <c r="F43544" t="s">
        <v>418</v>
      </c>
      <c r="G43544">
        <v>-25.2744</v>
      </c>
      <c r="H43544">
        <v>133.77510000000001</v>
      </c>
      <c r="I43544" t="s">
        <v>415</v>
      </c>
      <c r="J43544" t="s">
        <v>4445</v>
      </c>
      <c r="K43544" t="s">
        <v>4446</v>
      </c>
      <c r="L43544" t="s">
        <v>416</v>
      </c>
      <c r="M43544">
        <v>3</v>
      </c>
      <c r="N43544">
        <v>13.64</v>
      </c>
      <c r="O43544" t="s">
        <v>4447</v>
      </c>
      <c r="P43544">
        <v>0</v>
      </c>
      <c r="Q43544">
        <v>4.09</v>
      </c>
      <c r="R43544">
        <v>45.01</v>
      </c>
      <c r="S43544">
        <v>0.66</v>
      </c>
      <c r="T43544">
        <v>29.71</v>
      </c>
      <c r="U43544" t="b">
        <v>0</v>
      </c>
      <c r="V43544" s="2"/>
      <c r="W43544" t="s">
        <v>4444</v>
      </c>
    </row>
    <row r="43545" spans="1:23" x14ac:dyDescent="0.45">
      <c r="A43545" t="s">
        <v>48014</v>
      </c>
      <c r="B43545" t="s">
        <v>4452</v>
      </c>
      <c r="C43545" s="2">
        <v>45925.317291666666</v>
      </c>
      <c r="D43545" t="s">
        <v>4110</v>
      </c>
      <c r="E43545" t="s">
        <v>200</v>
      </c>
      <c r="F43545" t="s">
        <v>477</v>
      </c>
      <c r="G43545">
        <v>51.165700000000001</v>
      </c>
      <c r="H43545">
        <v>10.451499999999999</v>
      </c>
      <c r="I43545" t="s">
        <v>409</v>
      </c>
      <c r="J43545" t="s">
        <v>39</v>
      </c>
      <c r="K43545" t="s">
        <v>4446</v>
      </c>
      <c r="L43545" t="s">
        <v>431</v>
      </c>
      <c r="M43545">
        <v>3</v>
      </c>
      <c r="N43545">
        <v>12.26</v>
      </c>
      <c r="O43545" t="s">
        <v>4482</v>
      </c>
      <c r="P43545">
        <v>3.68</v>
      </c>
      <c r="Q43545">
        <v>7.36</v>
      </c>
      <c r="R43545">
        <v>40.46</v>
      </c>
      <c r="S43545">
        <v>1.06</v>
      </c>
      <c r="T43545">
        <v>42.89</v>
      </c>
      <c r="U43545" t="b">
        <v>0</v>
      </c>
      <c r="V43545" s="2"/>
      <c r="W43545" t="s">
        <v>4444</v>
      </c>
    </row>
    <row r="43546" spans="1:23" x14ac:dyDescent="0.45">
      <c r="A43546" t="s">
        <v>48015</v>
      </c>
      <c r="B43546" t="s">
        <v>4443</v>
      </c>
      <c r="C43546" s="2">
        <v>45776.229629629626</v>
      </c>
      <c r="D43546" t="s">
        <v>3323</v>
      </c>
      <c r="E43546" t="s">
        <v>14</v>
      </c>
      <c r="F43546" t="s">
        <v>413</v>
      </c>
      <c r="G43546">
        <v>55.378100000000003</v>
      </c>
      <c r="H43546">
        <v>-3.4359999999999999</v>
      </c>
      <c r="I43546" t="s">
        <v>409</v>
      </c>
      <c r="J43546" t="s">
        <v>4445</v>
      </c>
      <c r="K43546" t="s">
        <v>4446</v>
      </c>
      <c r="L43546" t="s">
        <v>410</v>
      </c>
      <c r="M43546">
        <v>1</v>
      </c>
      <c r="N43546">
        <v>40.159999999999997</v>
      </c>
      <c r="O43546" t="s">
        <v>4447</v>
      </c>
      <c r="P43546">
        <v>0</v>
      </c>
      <c r="Q43546">
        <v>8.0299999999999994</v>
      </c>
      <c r="R43546">
        <v>48.19</v>
      </c>
      <c r="S43546">
        <v>1.22</v>
      </c>
      <c r="T43546">
        <v>58.79</v>
      </c>
      <c r="U43546" t="b">
        <v>0</v>
      </c>
      <c r="V43546" s="2"/>
      <c r="W43546" t="s">
        <v>4444</v>
      </c>
    </row>
    <row r="43547" spans="1:23" x14ac:dyDescent="0.45">
      <c r="A43547" t="s">
        <v>48016</v>
      </c>
      <c r="B43547" t="s">
        <v>4452</v>
      </c>
      <c r="C43547" s="2">
        <v>45427.044652777775</v>
      </c>
      <c r="D43547" t="s">
        <v>1367</v>
      </c>
      <c r="E43547" t="s">
        <v>293</v>
      </c>
      <c r="F43547" t="s">
        <v>418</v>
      </c>
      <c r="G43547">
        <v>-25.2744</v>
      </c>
      <c r="H43547">
        <v>133.77510000000001</v>
      </c>
      <c r="I43547" t="s">
        <v>415</v>
      </c>
      <c r="J43547" t="s">
        <v>39</v>
      </c>
      <c r="K43547" t="s">
        <v>4446</v>
      </c>
      <c r="L43547" t="s">
        <v>416</v>
      </c>
      <c r="M43547">
        <v>10</v>
      </c>
      <c r="N43547">
        <v>178.94</v>
      </c>
      <c r="O43547" t="s">
        <v>4447</v>
      </c>
      <c r="P43547">
        <v>0</v>
      </c>
      <c r="Q43547">
        <v>178.94</v>
      </c>
      <c r="R43547">
        <v>1968.34</v>
      </c>
      <c r="S43547">
        <v>0.66</v>
      </c>
      <c r="T43547">
        <v>1299.0999999999999</v>
      </c>
      <c r="U43547" t="b">
        <v>0</v>
      </c>
      <c r="V43547" s="2"/>
      <c r="W43547" t="s">
        <v>4444</v>
      </c>
    </row>
    <row r="43548" spans="1:23" x14ac:dyDescent="0.45">
      <c r="A43548" t="s">
        <v>48017</v>
      </c>
      <c r="B43548" t="s">
        <v>4443</v>
      </c>
      <c r="C43548" s="2">
        <v>45630.945937500001</v>
      </c>
      <c r="D43548" t="s">
        <v>1514</v>
      </c>
      <c r="E43548" t="s">
        <v>265</v>
      </c>
      <c r="F43548" t="s">
        <v>413</v>
      </c>
      <c r="G43548">
        <v>55.378100000000003</v>
      </c>
      <c r="H43548">
        <v>-3.4359999999999999</v>
      </c>
      <c r="I43548" t="s">
        <v>409</v>
      </c>
      <c r="J43548" t="s">
        <v>39</v>
      </c>
      <c r="K43548" t="s">
        <v>4446</v>
      </c>
      <c r="L43548" t="s">
        <v>410</v>
      </c>
      <c r="M43548">
        <v>20</v>
      </c>
      <c r="N43548">
        <v>10.66</v>
      </c>
      <c r="O43548" t="s">
        <v>4447</v>
      </c>
      <c r="P43548">
        <v>0</v>
      </c>
      <c r="Q43548">
        <v>42.64</v>
      </c>
      <c r="R43548">
        <v>255.84</v>
      </c>
      <c r="S43548">
        <v>1.22</v>
      </c>
      <c r="T43548">
        <v>312.12</v>
      </c>
      <c r="U43548" t="b">
        <v>0</v>
      </c>
      <c r="V43548" s="2"/>
      <c r="W43548" t="s">
        <v>4444</v>
      </c>
    </row>
    <row r="43549" spans="1:23" x14ac:dyDescent="0.45">
      <c r="A43549" t="s">
        <v>48018</v>
      </c>
      <c r="B43549" t="s">
        <v>4452</v>
      </c>
      <c r="C43549" s="2">
        <v>45668.691284722219</v>
      </c>
      <c r="D43549" t="s">
        <v>1671</v>
      </c>
      <c r="E43549" t="s">
        <v>14</v>
      </c>
      <c r="F43549" t="s">
        <v>482</v>
      </c>
      <c r="G43549">
        <v>12.8797</v>
      </c>
      <c r="H43549">
        <v>121.774</v>
      </c>
      <c r="I43549" t="s">
        <v>415</v>
      </c>
      <c r="J43549" t="s">
        <v>4445</v>
      </c>
      <c r="K43549" t="s">
        <v>4446</v>
      </c>
      <c r="L43549" t="s">
        <v>426</v>
      </c>
      <c r="M43549">
        <v>3</v>
      </c>
      <c r="N43549">
        <v>49</v>
      </c>
      <c r="O43549" t="s">
        <v>4460</v>
      </c>
      <c r="P43549">
        <v>14.7</v>
      </c>
      <c r="Q43549">
        <v>22.05</v>
      </c>
      <c r="R43549">
        <v>154.35</v>
      </c>
      <c r="S43549">
        <v>1</v>
      </c>
      <c r="T43549">
        <v>154.35</v>
      </c>
      <c r="U43549" t="b">
        <v>0</v>
      </c>
      <c r="V43549" s="2"/>
      <c r="W43549" t="s">
        <v>4444</v>
      </c>
    </row>
    <row r="43550" spans="1:23" x14ac:dyDescent="0.45">
      <c r="A43550" t="s">
        <v>48019</v>
      </c>
      <c r="B43550" t="s">
        <v>4443</v>
      </c>
      <c r="C43550" s="2">
        <v>45834.561747685184</v>
      </c>
      <c r="D43550" t="s">
        <v>3013</v>
      </c>
      <c r="E43550" t="s">
        <v>242</v>
      </c>
      <c r="F43550" t="s">
        <v>427</v>
      </c>
      <c r="G43550">
        <v>39.828299999999999</v>
      </c>
      <c r="H43550">
        <v>-98.579499999999996</v>
      </c>
      <c r="I43550" t="s">
        <v>4444</v>
      </c>
      <c r="J43550" t="s">
        <v>4445</v>
      </c>
      <c r="K43550" t="s">
        <v>4446</v>
      </c>
      <c r="L43550" t="s">
        <v>426</v>
      </c>
      <c r="M43550">
        <v>1</v>
      </c>
      <c r="N43550">
        <v>10</v>
      </c>
      <c r="O43550" t="s">
        <v>4467</v>
      </c>
      <c r="P43550">
        <v>0.5</v>
      </c>
      <c r="Q43550">
        <v>0</v>
      </c>
      <c r="R43550">
        <v>9.5</v>
      </c>
      <c r="S43550">
        <v>1</v>
      </c>
      <c r="T43550">
        <v>9.5</v>
      </c>
      <c r="U43550" t="b">
        <v>0</v>
      </c>
      <c r="V43550" s="2"/>
      <c r="W43550" t="s">
        <v>4444</v>
      </c>
    </row>
    <row r="43551" spans="1:23" x14ac:dyDescent="0.45">
      <c r="A43551" t="s">
        <v>48020</v>
      </c>
      <c r="B43551" t="s">
        <v>4452</v>
      </c>
      <c r="C43551" s="2">
        <v>45849.684849537036</v>
      </c>
      <c r="D43551" t="s">
        <v>954</v>
      </c>
      <c r="E43551" t="s">
        <v>127</v>
      </c>
      <c r="F43551" t="s">
        <v>413</v>
      </c>
      <c r="G43551">
        <v>55.378100000000003</v>
      </c>
      <c r="H43551">
        <v>-3.4359999999999999</v>
      </c>
      <c r="I43551" t="s">
        <v>409</v>
      </c>
      <c r="J43551" t="s">
        <v>4445</v>
      </c>
      <c r="K43551" t="s">
        <v>4449</v>
      </c>
      <c r="L43551" t="s">
        <v>410</v>
      </c>
      <c r="M43551">
        <v>1</v>
      </c>
      <c r="N43551">
        <v>5.74</v>
      </c>
      <c r="O43551" t="s">
        <v>4447</v>
      </c>
      <c r="P43551">
        <v>0</v>
      </c>
      <c r="Q43551">
        <v>1.1499999999999999</v>
      </c>
      <c r="R43551">
        <v>6.89</v>
      </c>
      <c r="S43551">
        <v>1.22</v>
      </c>
      <c r="T43551">
        <v>8.41</v>
      </c>
      <c r="U43551" t="b">
        <v>0</v>
      </c>
      <c r="V43551" s="2"/>
      <c r="W43551" t="s">
        <v>4444</v>
      </c>
    </row>
    <row r="43552" spans="1:23" x14ac:dyDescent="0.45">
      <c r="A43552" t="s">
        <v>48021</v>
      </c>
      <c r="B43552" t="s">
        <v>4443</v>
      </c>
      <c r="C43552" s="2">
        <v>45935.51059027778</v>
      </c>
      <c r="D43552" t="s">
        <v>2199</v>
      </c>
      <c r="E43552" t="s">
        <v>254</v>
      </c>
      <c r="F43552" t="s">
        <v>477</v>
      </c>
      <c r="G43552">
        <v>51.165700000000001</v>
      </c>
      <c r="H43552">
        <v>10.451499999999999</v>
      </c>
      <c r="I43552" t="s">
        <v>409</v>
      </c>
      <c r="J43552" t="s">
        <v>4445</v>
      </c>
      <c r="K43552" t="s">
        <v>4449</v>
      </c>
      <c r="L43552" t="s">
        <v>431</v>
      </c>
      <c r="M43552">
        <v>5</v>
      </c>
      <c r="N43552">
        <v>17.920000000000002</v>
      </c>
      <c r="O43552" t="s">
        <v>4467</v>
      </c>
      <c r="P43552">
        <v>4.4800000000000004</v>
      </c>
      <c r="Q43552">
        <v>17.920000000000002</v>
      </c>
      <c r="R43552">
        <v>103.04</v>
      </c>
      <c r="S43552">
        <v>1.06</v>
      </c>
      <c r="T43552">
        <v>109.22</v>
      </c>
      <c r="U43552" t="b">
        <v>0</v>
      </c>
      <c r="V43552" s="2"/>
      <c r="W43552" t="s">
        <v>4444</v>
      </c>
    </row>
    <row r="43553" spans="1:23" x14ac:dyDescent="0.45">
      <c r="A43553" t="s">
        <v>48022</v>
      </c>
      <c r="B43553" t="s">
        <v>4443</v>
      </c>
      <c r="C43553" s="2">
        <v>45415.700891203705</v>
      </c>
      <c r="D43553" t="s">
        <v>2228</v>
      </c>
      <c r="E43553" t="s">
        <v>178</v>
      </c>
      <c r="F43553" t="s">
        <v>446</v>
      </c>
      <c r="G43553">
        <v>56.130400000000002</v>
      </c>
      <c r="H43553">
        <v>-106.3468</v>
      </c>
      <c r="I43553" t="s">
        <v>4444</v>
      </c>
      <c r="J43553" t="s">
        <v>4445</v>
      </c>
      <c r="K43553" t="s">
        <v>4446</v>
      </c>
      <c r="L43553" t="s">
        <v>426</v>
      </c>
      <c r="M43553">
        <v>15</v>
      </c>
      <c r="N43553">
        <v>10</v>
      </c>
      <c r="O43553" t="s">
        <v>4447</v>
      </c>
      <c r="P43553">
        <v>0</v>
      </c>
      <c r="Q43553">
        <v>7.5</v>
      </c>
      <c r="R43553">
        <v>157.5</v>
      </c>
      <c r="S43553">
        <v>1</v>
      </c>
      <c r="T43553">
        <v>157.5</v>
      </c>
      <c r="U43553" t="b">
        <v>0</v>
      </c>
      <c r="V43553" s="2"/>
      <c r="W43553" t="s">
        <v>4444</v>
      </c>
    </row>
    <row r="43554" spans="1:23" x14ac:dyDescent="0.45">
      <c r="A43554" t="s">
        <v>48023</v>
      </c>
      <c r="B43554" t="s">
        <v>4452</v>
      </c>
      <c r="C43554" s="2">
        <v>45632.187893518516</v>
      </c>
      <c r="D43554" t="s">
        <v>4342</v>
      </c>
      <c r="E43554" t="s">
        <v>318</v>
      </c>
      <c r="F43554" t="s">
        <v>427</v>
      </c>
      <c r="G43554">
        <v>39.828299999999999</v>
      </c>
      <c r="H43554">
        <v>-98.579499999999996</v>
      </c>
      <c r="I43554" t="s">
        <v>4444</v>
      </c>
      <c r="J43554" t="s">
        <v>4445</v>
      </c>
      <c r="K43554" t="s">
        <v>4446</v>
      </c>
      <c r="L43554" t="s">
        <v>426</v>
      </c>
      <c r="M43554">
        <v>1</v>
      </c>
      <c r="N43554">
        <v>234.95</v>
      </c>
      <c r="O43554" t="s">
        <v>4460</v>
      </c>
      <c r="P43554">
        <v>23.5</v>
      </c>
      <c r="Q43554">
        <v>0</v>
      </c>
      <c r="R43554">
        <v>211.45</v>
      </c>
      <c r="S43554">
        <v>1</v>
      </c>
      <c r="T43554">
        <v>211.45</v>
      </c>
      <c r="U43554" t="b">
        <v>0</v>
      </c>
      <c r="V43554" s="2"/>
      <c r="W43554" t="s">
        <v>4444</v>
      </c>
    </row>
    <row r="43555" spans="1:23" x14ac:dyDescent="0.45">
      <c r="A43555" t="s">
        <v>48024</v>
      </c>
      <c r="B43555" t="s">
        <v>4443</v>
      </c>
      <c r="C43555" s="2">
        <v>45697.05976851852</v>
      </c>
      <c r="D43555" t="s">
        <v>496</v>
      </c>
      <c r="E43555" t="s">
        <v>116</v>
      </c>
      <c r="F43555" t="s">
        <v>432</v>
      </c>
      <c r="G43555">
        <v>52.132599999999996</v>
      </c>
      <c r="H43555">
        <v>5.2912999999999997</v>
      </c>
      <c r="I43555" t="s">
        <v>409</v>
      </c>
      <c r="J43555" t="s">
        <v>4445</v>
      </c>
      <c r="K43555" t="s">
        <v>4446</v>
      </c>
      <c r="L43555" t="s">
        <v>431</v>
      </c>
      <c r="M43555">
        <v>5</v>
      </c>
      <c r="N43555">
        <v>79.25</v>
      </c>
      <c r="O43555" t="s">
        <v>4447</v>
      </c>
      <c r="P43555">
        <v>0</v>
      </c>
      <c r="Q43555">
        <v>79.25</v>
      </c>
      <c r="R43555">
        <v>475.5</v>
      </c>
      <c r="S43555">
        <v>1.06</v>
      </c>
      <c r="T43555">
        <v>504.03</v>
      </c>
      <c r="U43555" t="b">
        <v>0</v>
      </c>
      <c r="V43555" s="2"/>
      <c r="W43555" t="s">
        <v>4444</v>
      </c>
    </row>
    <row r="43556" spans="1:23" x14ac:dyDescent="0.45">
      <c r="A43556" t="s">
        <v>48025</v>
      </c>
      <c r="B43556" t="s">
        <v>4443</v>
      </c>
      <c r="C43556" s="2">
        <v>45652.710810185185</v>
      </c>
      <c r="D43556" t="s">
        <v>1336</v>
      </c>
      <c r="E43556" t="s">
        <v>23</v>
      </c>
      <c r="F43556" t="s">
        <v>413</v>
      </c>
      <c r="G43556">
        <v>55.378100000000003</v>
      </c>
      <c r="H43556">
        <v>-3.4359999999999999</v>
      </c>
      <c r="I43556" t="s">
        <v>409</v>
      </c>
      <c r="J43556" t="s">
        <v>4445</v>
      </c>
      <c r="K43556" t="s">
        <v>4449</v>
      </c>
      <c r="L43556" t="s">
        <v>410</v>
      </c>
      <c r="M43556">
        <v>1</v>
      </c>
      <c r="N43556">
        <v>409.02</v>
      </c>
      <c r="O43556" t="s">
        <v>4464</v>
      </c>
      <c r="P43556">
        <v>61.35</v>
      </c>
      <c r="Q43556">
        <v>81.8</v>
      </c>
      <c r="R43556">
        <v>429.47</v>
      </c>
      <c r="S43556">
        <v>1.22</v>
      </c>
      <c r="T43556">
        <v>523.95000000000005</v>
      </c>
      <c r="U43556" t="b">
        <v>0</v>
      </c>
      <c r="V43556" s="2"/>
      <c r="W43556" t="s">
        <v>4444</v>
      </c>
    </row>
    <row r="43557" spans="1:23" x14ac:dyDescent="0.45">
      <c r="A43557" t="s">
        <v>48026</v>
      </c>
      <c r="B43557" t="s">
        <v>4452</v>
      </c>
      <c r="C43557" s="2">
        <v>45426.953194444446</v>
      </c>
      <c r="D43557" t="s">
        <v>3630</v>
      </c>
      <c r="E43557" t="s">
        <v>61</v>
      </c>
      <c r="F43557" t="s">
        <v>413</v>
      </c>
      <c r="G43557">
        <v>55.378100000000003</v>
      </c>
      <c r="H43557">
        <v>-3.4359999999999999</v>
      </c>
      <c r="I43557" t="s">
        <v>409</v>
      </c>
      <c r="J43557" t="s">
        <v>4445</v>
      </c>
      <c r="K43557" t="s">
        <v>4446</v>
      </c>
      <c r="L43557" t="s">
        <v>410</v>
      </c>
      <c r="M43557">
        <v>4</v>
      </c>
      <c r="N43557">
        <v>327.05</v>
      </c>
      <c r="O43557" t="s">
        <v>4482</v>
      </c>
      <c r="P43557">
        <v>130.82</v>
      </c>
      <c r="Q43557">
        <v>261.64</v>
      </c>
      <c r="R43557">
        <v>1439.02</v>
      </c>
      <c r="S43557">
        <v>1.22</v>
      </c>
      <c r="T43557">
        <v>1755.6</v>
      </c>
      <c r="U43557" t="b">
        <v>0</v>
      </c>
      <c r="V43557" s="2"/>
      <c r="W43557" t="s">
        <v>4444</v>
      </c>
    </row>
    <row r="43558" spans="1:23" x14ac:dyDescent="0.45">
      <c r="A43558" t="s">
        <v>48027</v>
      </c>
      <c r="B43558" t="s">
        <v>4443</v>
      </c>
      <c r="C43558" s="2">
        <v>45826.647013888891</v>
      </c>
      <c r="D43558" t="s">
        <v>3257</v>
      </c>
      <c r="E43558" t="s">
        <v>110</v>
      </c>
      <c r="F43558" t="s">
        <v>432</v>
      </c>
      <c r="G43558">
        <v>52.132599999999996</v>
      </c>
      <c r="H43558">
        <v>5.2912999999999997</v>
      </c>
      <c r="I43558" t="s">
        <v>409</v>
      </c>
      <c r="J43558" t="s">
        <v>4481</v>
      </c>
      <c r="K43558" t="s">
        <v>4449</v>
      </c>
      <c r="L43558" t="s">
        <v>431</v>
      </c>
      <c r="M43558">
        <v>1</v>
      </c>
      <c r="N43558">
        <v>7.55</v>
      </c>
      <c r="O43558" t="s">
        <v>4447</v>
      </c>
      <c r="P43558">
        <v>0</v>
      </c>
      <c r="Q43558">
        <v>1.51</v>
      </c>
      <c r="R43558">
        <v>9.06</v>
      </c>
      <c r="S43558">
        <v>1.06</v>
      </c>
      <c r="T43558">
        <v>9.6</v>
      </c>
      <c r="U43558" t="b">
        <v>0</v>
      </c>
      <c r="V43558" s="2"/>
      <c r="W43558" t="s">
        <v>4444</v>
      </c>
    </row>
    <row r="43559" spans="1:23" x14ac:dyDescent="0.45">
      <c r="A43559" t="s">
        <v>48028</v>
      </c>
      <c r="B43559" t="s">
        <v>4443</v>
      </c>
      <c r="C43559" s="2">
        <v>45640.708622685182</v>
      </c>
      <c r="D43559" t="s">
        <v>1664</v>
      </c>
      <c r="E43559" t="s">
        <v>178</v>
      </c>
      <c r="F43559" t="s">
        <v>413</v>
      </c>
      <c r="G43559">
        <v>55.378100000000003</v>
      </c>
      <c r="H43559">
        <v>-3.4359999999999999</v>
      </c>
      <c r="I43559" t="s">
        <v>409</v>
      </c>
      <c r="J43559" t="s">
        <v>4445</v>
      </c>
      <c r="K43559" t="s">
        <v>4449</v>
      </c>
      <c r="L43559" t="s">
        <v>410</v>
      </c>
      <c r="M43559">
        <v>5</v>
      </c>
      <c r="N43559">
        <v>8.1999999999999993</v>
      </c>
      <c r="O43559" t="s">
        <v>4447</v>
      </c>
      <c r="P43559">
        <v>0</v>
      </c>
      <c r="Q43559">
        <v>8.1999999999999993</v>
      </c>
      <c r="R43559">
        <v>49.2</v>
      </c>
      <c r="S43559">
        <v>1.22</v>
      </c>
      <c r="T43559">
        <v>60.02</v>
      </c>
      <c r="U43559" t="b">
        <v>0</v>
      </c>
      <c r="V43559" s="2"/>
      <c r="W43559" t="s">
        <v>4444</v>
      </c>
    </row>
    <row r="43560" spans="1:23" x14ac:dyDescent="0.45">
      <c r="A43560" t="s">
        <v>48029</v>
      </c>
      <c r="B43560" t="s">
        <v>4443</v>
      </c>
      <c r="C43560" s="2">
        <v>45689.847893518519</v>
      </c>
      <c r="D43560" t="s">
        <v>2498</v>
      </c>
      <c r="E43560" t="s">
        <v>204</v>
      </c>
      <c r="F43560" t="s">
        <v>418</v>
      </c>
      <c r="G43560">
        <v>-25.2744</v>
      </c>
      <c r="H43560">
        <v>133.77510000000001</v>
      </c>
      <c r="I43560" t="s">
        <v>415</v>
      </c>
      <c r="J43560" t="s">
        <v>4445</v>
      </c>
      <c r="K43560" t="s">
        <v>4456</v>
      </c>
      <c r="L43560" t="s">
        <v>416</v>
      </c>
      <c r="M43560">
        <v>5</v>
      </c>
      <c r="N43560">
        <v>196.97</v>
      </c>
      <c r="O43560" t="s">
        <v>4447</v>
      </c>
      <c r="P43560">
        <v>0</v>
      </c>
      <c r="Q43560">
        <v>98.49</v>
      </c>
      <c r="R43560">
        <v>1083.3399999999999</v>
      </c>
      <c r="S43560">
        <v>0.66</v>
      </c>
      <c r="T43560">
        <v>715</v>
      </c>
      <c r="U43560" t="b">
        <v>0</v>
      </c>
      <c r="V43560" s="2"/>
      <c r="W43560" t="s">
        <v>4444</v>
      </c>
    </row>
    <row r="43561" spans="1:23" x14ac:dyDescent="0.45">
      <c r="A43561" t="s">
        <v>48030</v>
      </c>
      <c r="B43561" t="s">
        <v>4452</v>
      </c>
      <c r="C43561" s="2">
        <v>45637.308877314812</v>
      </c>
      <c r="D43561" t="s">
        <v>1150</v>
      </c>
      <c r="E43561" t="s">
        <v>314</v>
      </c>
      <c r="F43561" t="s">
        <v>446</v>
      </c>
      <c r="G43561">
        <v>56.130400000000002</v>
      </c>
      <c r="H43561">
        <v>-106.3468</v>
      </c>
      <c r="I43561" t="s">
        <v>4444</v>
      </c>
      <c r="J43561" t="s">
        <v>4445</v>
      </c>
      <c r="K43561" t="s">
        <v>4446</v>
      </c>
      <c r="L43561" t="s">
        <v>426</v>
      </c>
      <c r="M43561">
        <v>1</v>
      </c>
      <c r="N43561">
        <v>153.78</v>
      </c>
      <c r="O43561" t="s">
        <v>4447</v>
      </c>
      <c r="P43561">
        <v>0</v>
      </c>
      <c r="Q43561">
        <v>7.69</v>
      </c>
      <c r="R43561">
        <v>161.47</v>
      </c>
      <c r="S43561">
        <v>1</v>
      </c>
      <c r="T43561">
        <v>161.47</v>
      </c>
      <c r="U43561" t="b">
        <v>0</v>
      </c>
      <c r="V43561" s="2"/>
      <c r="W43561" t="s">
        <v>4444</v>
      </c>
    </row>
    <row r="43562" spans="1:23" x14ac:dyDescent="0.45">
      <c r="A43562" t="s">
        <v>48031</v>
      </c>
      <c r="B43562" t="s">
        <v>4443</v>
      </c>
      <c r="C43562" s="2">
        <v>45824.308530092596</v>
      </c>
      <c r="D43562" t="s">
        <v>1523</v>
      </c>
      <c r="E43562" t="s">
        <v>35</v>
      </c>
      <c r="F43562" t="s">
        <v>427</v>
      </c>
      <c r="G43562">
        <v>39.828299999999999</v>
      </c>
      <c r="H43562">
        <v>-98.579499999999996</v>
      </c>
      <c r="I43562" t="s">
        <v>4444</v>
      </c>
      <c r="J43562" t="s">
        <v>4445</v>
      </c>
      <c r="K43562" t="s">
        <v>4446</v>
      </c>
      <c r="L43562" t="s">
        <v>426</v>
      </c>
      <c r="M43562">
        <v>5</v>
      </c>
      <c r="N43562">
        <v>15</v>
      </c>
      <c r="O43562" t="s">
        <v>4447</v>
      </c>
      <c r="P43562">
        <v>0</v>
      </c>
      <c r="Q43562">
        <v>0</v>
      </c>
      <c r="R43562">
        <v>75</v>
      </c>
      <c r="S43562">
        <v>1</v>
      </c>
      <c r="T43562">
        <v>75</v>
      </c>
      <c r="U43562" t="b">
        <v>0</v>
      </c>
      <c r="V43562" s="2"/>
      <c r="W43562" t="s">
        <v>4444</v>
      </c>
    </row>
    <row r="43563" spans="1:23" x14ac:dyDescent="0.45">
      <c r="A43563" t="s">
        <v>48032</v>
      </c>
      <c r="B43563" t="s">
        <v>4452</v>
      </c>
      <c r="C43563" s="2">
        <v>45713.767766203702</v>
      </c>
      <c r="D43563" t="s">
        <v>1874</v>
      </c>
      <c r="E43563" t="s">
        <v>312</v>
      </c>
      <c r="F43563" t="s">
        <v>427</v>
      </c>
      <c r="G43563">
        <v>39.828299999999999</v>
      </c>
      <c r="H43563">
        <v>-98.579499999999996</v>
      </c>
      <c r="I43563" t="s">
        <v>4444</v>
      </c>
      <c r="J43563" t="s">
        <v>4445</v>
      </c>
      <c r="K43563" t="s">
        <v>4449</v>
      </c>
      <c r="L43563" t="s">
        <v>426</v>
      </c>
      <c r="M43563">
        <v>10</v>
      </c>
      <c r="N43563">
        <v>23.45</v>
      </c>
      <c r="O43563" t="s">
        <v>4460</v>
      </c>
      <c r="P43563">
        <v>23.45</v>
      </c>
      <c r="Q43563">
        <v>0</v>
      </c>
      <c r="R43563">
        <v>211.05</v>
      </c>
      <c r="S43563">
        <v>1</v>
      </c>
      <c r="T43563">
        <v>211.05</v>
      </c>
      <c r="U43563" t="b">
        <v>0</v>
      </c>
      <c r="V43563" s="2"/>
      <c r="W43563" t="s">
        <v>4444</v>
      </c>
    </row>
    <row r="43564" spans="1:23" x14ac:dyDescent="0.45">
      <c r="A43564" t="s">
        <v>48033</v>
      </c>
      <c r="B43564" t="s">
        <v>4443</v>
      </c>
      <c r="C43564" s="2">
        <v>45897.123865740738</v>
      </c>
      <c r="D43564" t="s">
        <v>1431</v>
      </c>
      <c r="E43564" t="s">
        <v>279</v>
      </c>
      <c r="F43564" t="s">
        <v>432</v>
      </c>
      <c r="G43564">
        <v>52.132599999999996</v>
      </c>
      <c r="H43564">
        <v>5.2912999999999997</v>
      </c>
      <c r="I43564" t="s">
        <v>409</v>
      </c>
      <c r="J43564" t="s">
        <v>4481</v>
      </c>
      <c r="K43564" t="s">
        <v>4449</v>
      </c>
      <c r="L43564" t="s">
        <v>431</v>
      </c>
      <c r="M43564">
        <v>1</v>
      </c>
      <c r="N43564">
        <v>252.26</v>
      </c>
      <c r="O43564" t="s">
        <v>4447</v>
      </c>
      <c r="P43564">
        <v>0</v>
      </c>
      <c r="Q43564">
        <v>50.45</v>
      </c>
      <c r="R43564">
        <v>302.70999999999998</v>
      </c>
      <c r="S43564">
        <v>1.06</v>
      </c>
      <c r="T43564">
        <v>320.87</v>
      </c>
      <c r="U43564" t="b">
        <v>0</v>
      </c>
      <c r="V43564" s="2"/>
      <c r="W43564" t="s">
        <v>4444</v>
      </c>
    </row>
    <row r="43565" spans="1:23" x14ac:dyDescent="0.45">
      <c r="A43565" t="s">
        <v>48034</v>
      </c>
      <c r="B43565" t="s">
        <v>4452</v>
      </c>
      <c r="C43565" s="2">
        <v>45888.618726851855</v>
      </c>
      <c r="D43565" t="s">
        <v>3738</v>
      </c>
      <c r="E43565" t="s">
        <v>110</v>
      </c>
      <c r="F43565" t="s">
        <v>418</v>
      </c>
      <c r="G43565">
        <v>-25.2744</v>
      </c>
      <c r="H43565">
        <v>133.77510000000001</v>
      </c>
      <c r="I43565" t="s">
        <v>415</v>
      </c>
      <c r="J43565" t="s">
        <v>4445</v>
      </c>
      <c r="K43565" t="s">
        <v>4475</v>
      </c>
      <c r="L43565" t="s">
        <v>416</v>
      </c>
      <c r="M43565">
        <v>5</v>
      </c>
      <c r="N43565">
        <v>12.12</v>
      </c>
      <c r="O43565" t="s">
        <v>4447</v>
      </c>
      <c r="P43565">
        <v>0</v>
      </c>
      <c r="Q43565">
        <v>6.06</v>
      </c>
      <c r="R43565">
        <v>66.66</v>
      </c>
      <c r="S43565">
        <v>0.66</v>
      </c>
      <c r="T43565">
        <v>44</v>
      </c>
      <c r="U43565" t="b">
        <v>0</v>
      </c>
      <c r="V43565" s="2"/>
      <c r="W43565" t="s">
        <v>4444</v>
      </c>
    </row>
    <row r="43566" spans="1:23" x14ac:dyDescent="0.45">
      <c r="A43566" t="s">
        <v>48035</v>
      </c>
      <c r="B43566" t="s">
        <v>4443</v>
      </c>
      <c r="C43566" s="2">
        <v>45620.51798611111</v>
      </c>
      <c r="D43566" t="s">
        <v>4103</v>
      </c>
      <c r="E43566" t="s">
        <v>197</v>
      </c>
      <c r="F43566" t="s">
        <v>482</v>
      </c>
      <c r="G43566">
        <v>12.8797</v>
      </c>
      <c r="H43566">
        <v>121.774</v>
      </c>
      <c r="I43566" t="s">
        <v>415</v>
      </c>
      <c r="J43566" t="s">
        <v>4445</v>
      </c>
      <c r="K43566" t="s">
        <v>4449</v>
      </c>
      <c r="L43566" t="s">
        <v>426</v>
      </c>
      <c r="M43566">
        <v>3</v>
      </c>
      <c r="N43566">
        <v>90</v>
      </c>
      <c r="O43566" t="s">
        <v>4447</v>
      </c>
      <c r="P43566">
        <v>0</v>
      </c>
      <c r="Q43566">
        <v>40.5</v>
      </c>
      <c r="R43566">
        <v>310.5</v>
      </c>
      <c r="S43566">
        <v>1</v>
      </c>
      <c r="T43566">
        <v>310.5</v>
      </c>
      <c r="U43566" t="b">
        <v>0</v>
      </c>
      <c r="V43566" s="2"/>
      <c r="W43566" t="s">
        <v>4444</v>
      </c>
    </row>
    <row r="43567" spans="1:23" x14ac:dyDescent="0.45">
      <c r="A43567" t="s">
        <v>48036</v>
      </c>
      <c r="B43567" t="s">
        <v>4452</v>
      </c>
      <c r="C43567" s="2">
        <v>45562.622743055559</v>
      </c>
      <c r="D43567" t="s">
        <v>3614</v>
      </c>
      <c r="E43567" t="s">
        <v>92</v>
      </c>
      <c r="F43567" t="s">
        <v>413</v>
      </c>
      <c r="G43567">
        <v>55.378100000000003</v>
      </c>
      <c r="H43567">
        <v>-3.4359999999999999</v>
      </c>
      <c r="I43567" t="s">
        <v>409</v>
      </c>
      <c r="J43567" t="s">
        <v>4445</v>
      </c>
      <c r="K43567" t="s">
        <v>4475</v>
      </c>
      <c r="L43567" t="s">
        <v>410</v>
      </c>
      <c r="M43567">
        <v>1</v>
      </c>
      <c r="N43567">
        <v>12.3</v>
      </c>
      <c r="O43567" t="s">
        <v>4460</v>
      </c>
      <c r="P43567">
        <v>1.23</v>
      </c>
      <c r="Q43567">
        <v>2.46</v>
      </c>
      <c r="R43567">
        <v>13.53</v>
      </c>
      <c r="S43567">
        <v>1.22</v>
      </c>
      <c r="T43567">
        <v>16.510000000000002</v>
      </c>
      <c r="U43567" t="b">
        <v>0</v>
      </c>
      <c r="V43567" s="2"/>
      <c r="W43567" t="s">
        <v>4444</v>
      </c>
    </row>
    <row r="43568" spans="1:23" x14ac:dyDescent="0.45">
      <c r="A43568" t="s">
        <v>48037</v>
      </c>
      <c r="B43568" t="s">
        <v>4443</v>
      </c>
      <c r="C43568" s="2">
        <v>45448.689768518518</v>
      </c>
      <c r="D43568" t="s">
        <v>2283</v>
      </c>
      <c r="E43568" t="s">
        <v>259</v>
      </c>
      <c r="F43568" t="s">
        <v>477</v>
      </c>
      <c r="G43568">
        <v>51.165700000000001</v>
      </c>
      <c r="H43568">
        <v>10.451499999999999</v>
      </c>
      <c r="I43568" t="s">
        <v>409</v>
      </c>
      <c r="J43568" t="s">
        <v>4445</v>
      </c>
      <c r="K43568" t="s">
        <v>4475</v>
      </c>
      <c r="L43568" t="s">
        <v>431</v>
      </c>
      <c r="M43568">
        <v>3</v>
      </c>
      <c r="N43568">
        <v>17.850000000000001</v>
      </c>
      <c r="O43568" t="s">
        <v>4447</v>
      </c>
      <c r="P43568">
        <v>0</v>
      </c>
      <c r="Q43568">
        <v>10.71</v>
      </c>
      <c r="R43568">
        <v>64.260000000000005</v>
      </c>
      <c r="S43568">
        <v>1.06</v>
      </c>
      <c r="T43568">
        <v>68.12</v>
      </c>
      <c r="U43568" t="b">
        <v>0</v>
      </c>
      <c r="V43568" s="2"/>
      <c r="W43568" t="s">
        <v>4444</v>
      </c>
    </row>
    <row r="43569" spans="1:23" x14ac:dyDescent="0.45">
      <c r="A43569" t="s">
        <v>48038</v>
      </c>
      <c r="B43569" t="s">
        <v>4452</v>
      </c>
      <c r="C43569" s="2">
        <v>45649.068379629629</v>
      </c>
      <c r="D43569" t="s">
        <v>4400</v>
      </c>
      <c r="E43569" t="s">
        <v>138</v>
      </c>
      <c r="F43569" t="s">
        <v>427</v>
      </c>
      <c r="G43569">
        <v>39.828299999999999</v>
      </c>
      <c r="H43569">
        <v>-98.579499999999996</v>
      </c>
      <c r="I43569" t="s">
        <v>4444</v>
      </c>
      <c r="J43569" t="s">
        <v>4469</v>
      </c>
      <c r="K43569" t="s">
        <v>4446</v>
      </c>
      <c r="L43569" t="s">
        <v>426</v>
      </c>
      <c r="M43569">
        <v>10</v>
      </c>
      <c r="N43569">
        <v>50</v>
      </c>
      <c r="O43569" t="s">
        <v>4460</v>
      </c>
      <c r="P43569">
        <v>50</v>
      </c>
      <c r="Q43569">
        <v>0</v>
      </c>
      <c r="R43569">
        <v>450</v>
      </c>
      <c r="S43569">
        <v>1</v>
      </c>
      <c r="T43569">
        <v>450</v>
      </c>
      <c r="U43569" t="b">
        <v>0</v>
      </c>
      <c r="V43569" s="2"/>
      <c r="W43569" t="s">
        <v>4444</v>
      </c>
    </row>
    <row r="43570" spans="1:23" x14ac:dyDescent="0.45">
      <c r="A43570" t="s">
        <v>48039</v>
      </c>
      <c r="B43570" t="s">
        <v>4443</v>
      </c>
      <c r="C43570" s="2">
        <v>45677.79482638889</v>
      </c>
      <c r="D43570" t="s">
        <v>1902</v>
      </c>
      <c r="E43570" t="s">
        <v>101</v>
      </c>
      <c r="F43570" t="s">
        <v>438</v>
      </c>
      <c r="G43570">
        <v>40.463700000000003</v>
      </c>
      <c r="H43570">
        <v>-3.7492000000000001</v>
      </c>
      <c r="I43570" t="s">
        <v>409</v>
      </c>
      <c r="J43570" t="s">
        <v>4445</v>
      </c>
      <c r="K43570" t="s">
        <v>4446</v>
      </c>
      <c r="L43570" t="s">
        <v>431</v>
      </c>
      <c r="M43570">
        <v>20</v>
      </c>
      <c r="N43570">
        <v>9.43</v>
      </c>
      <c r="O43570" t="s">
        <v>4447</v>
      </c>
      <c r="P43570">
        <v>0</v>
      </c>
      <c r="Q43570">
        <v>37.72</v>
      </c>
      <c r="R43570">
        <v>226.32</v>
      </c>
      <c r="S43570">
        <v>1.06</v>
      </c>
      <c r="T43570">
        <v>239.9</v>
      </c>
      <c r="U43570" t="b">
        <v>0</v>
      </c>
      <c r="V43570" s="2"/>
      <c r="W43570" t="s">
        <v>4444</v>
      </c>
    </row>
    <row r="43571" spans="1:23" x14ac:dyDescent="0.45">
      <c r="A43571" t="s">
        <v>48040</v>
      </c>
      <c r="B43571" t="s">
        <v>4443</v>
      </c>
      <c r="C43571" s="2">
        <v>45805.175127314818</v>
      </c>
      <c r="D43571" t="s">
        <v>3927</v>
      </c>
      <c r="E43571" t="s">
        <v>75</v>
      </c>
      <c r="F43571" t="s">
        <v>438</v>
      </c>
      <c r="G43571">
        <v>40.463700000000003</v>
      </c>
      <c r="H43571">
        <v>-3.7492000000000001</v>
      </c>
      <c r="I43571" t="s">
        <v>409</v>
      </c>
      <c r="J43571" t="s">
        <v>4453</v>
      </c>
      <c r="K43571" t="s">
        <v>4446</v>
      </c>
      <c r="L43571" t="s">
        <v>431</v>
      </c>
      <c r="M43571">
        <v>10</v>
      </c>
      <c r="N43571">
        <v>8.25</v>
      </c>
      <c r="O43571" t="s">
        <v>4447</v>
      </c>
      <c r="P43571">
        <v>0</v>
      </c>
      <c r="Q43571">
        <v>16.5</v>
      </c>
      <c r="R43571">
        <v>99</v>
      </c>
      <c r="S43571">
        <v>1.06</v>
      </c>
      <c r="T43571">
        <v>104.94</v>
      </c>
      <c r="U43571" t="b">
        <v>0</v>
      </c>
      <c r="V43571" s="2"/>
      <c r="W43571" t="s">
        <v>4444</v>
      </c>
    </row>
    <row r="43572" spans="1:23" x14ac:dyDescent="0.45">
      <c r="A43572" t="s">
        <v>48041</v>
      </c>
      <c r="B43572" t="s">
        <v>4443</v>
      </c>
      <c r="C43572" s="2">
        <v>45473.8827662037</v>
      </c>
      <c r="D43572" t="s">
        <v>2559</v>
      </c>
      <c r="E43572" t="s">
        <v>281</v>
      </c>
      <c r="F43572" t="s">
        <v>482</v>
      </c>
      <c r="G43572">
        <v>12.8797</v>
      </c>
      <c r="H43572">
        <v>121.774</v>
      </c>
      <c r="I43572" t="s">
        <v>415</v>
      </c>
      <c r="J43572" t="s">
        <v>4445</v>
      </c>
      <c r="K43572" t="s">
        <v>4446</v>
      </c>
      <c r="L43572" t="s">
        <v>426</v>
      </c>
      <c r="M43572">
        <v>3</v>
      </c>
      <c r="N43572">
        <v>20.12</v>
      </c>
      <c r="O43572" t="s">
        <v>4447</v>
      </c>
      <c r="P43572">
        <v>0</v>
      </c>
      <c r="Q43572">
        <v>9.0500000000000007</v>
      </c>
      <c r="R43572">
        <v>69.41</v>
      </c>
      <c r="S43572">
        <v>1</v>
      </c>
      <c r="T43572">
        <v>69.41</v>
      </c>
      <c r="U43572" t="b">
        <v>0</v>
      </c>
      <c r="V43572" s="2"/>
      <c r="W43572" t="s">
        <v>4444</v>
      </c>
    </row>
    <row r="43573" spans="1:23" x14ac:dyDescent="0.45">
      <c r="A43573" t="s">
        <v>48042</v>
      </c>
      <c r="B43573" t="s">
        <v>4443</v>
      </c>
      <c r="C43573" s="2">
        <v>45902.102789351855</v>
      </c>
      <c r="D43573" t="s">
        <v>2977</v>
      </c>
      <c r="E43573" t="s">
        <v>334</v>
      </c>
      <c r="F43573" t="s">
        <v>533</v>
      </c>
      <c r="G43573">
        <v>-14.234999999999999</v>
      </c>
      <c r="H43573">
        <v>-51.9253</v>
      </c>
      <c r="I43573" t="s">
        <v>532</v>
      </c>
      <c r="J43573" t="s">
        <v>4445</v>
      </c>
      <c r="K43573" t="s">
        <v>4446</v>
      </c>
      <c r="L43573" t="s">
        <v>426</v>
      </c>
      <c r="M43573">
        <v>20</v>
      </c>
      <c r="N43573">
        <v>316.27</v>
      </c>
      <c r="O43573" t="s">
        <v>4486</v>
      </c>
      <c r="P43573">
        <v>1265.08</v>
      </c>
      <c r="Q43573">
        <v>948.81</v>
      </c>
      <c r="R43573">
        <v>6009.13</v>
      </c>
      <c r="S43573">
        <v>1</v>
      </c>
      <c r="T43573">
        <v>6009.13</v>
      </c>
      <c r="U43573" t="b">
        <v>0</v>
      </c>
      <c r="V43573" s="2"/>
      <c r="W43573" t="s">
        <v>4444</v>
      </c>
    </row>
    <row r="43574" spans="1:23" x14ac:dyDescent="0.45">
      <c r="A43574" t="s">
        <v>48043</v>
      </c>
      <c r="B43574" t="s">
        <v>4443</v>
      </c>
      <c r="C43574" s="2">
        <v>45780.238113425927</v>
      </c>
      <c r="D43574" t="s">
        <v>1865</v>
      </c>
      <c r="E43574" t="s">
        <v>204</v>
      </c>
      <c r="F43574" t="s">
        <v>427</v>
      </c>
      <c r="G43574">
        <v>39.828299999999999</v>
      </c>
      <c r="H43574">
        <v>-98.579499999999996</v>
      </c>
      <c r="I43574" t="s">
        <v>4444</v>
      </c>
      <c r="J43574" t="s">
        <v>39</v>
      </c>
      <c r="K43574" t="s">
        <v>4446</v>
      </c>
      <c r="L43574" t="s">
        <v>426</v>
      </c>
      <c r="M43574">
        <v>1</v>
      </c>
      <c r="N43574">
        <v>130</v>
      </c>
      <c r="O43574" t="s">
        <v>4447</v>
      </c>
      <c r="P43574">
        <v>0</v>
      </c>
      <c r="Q43574">
        <v>0</v>
      </c>
      <c r="R43574">
        <v>130</v>
      </c>
      <c r="S43574">
        <v>1</v>
      </c>
      <c r="T43574">
        <v>130</v>
      </c>
      <c r="U43574" t="b">
        <v>0</v>
      </c>
      <c r="V43574" s="2"/>
      <c r="W43574" t="s">
        <v>4444</v>
      </c>
    </row>
    <row r="43575" spans="1:23" x14ac:dyDescent="0.45">
      <c r="A43575" t="s">
        <v>48044</v>
      </c>
      <c r="B43575" t="s">
        <v>4443</v>
      </c>
      <c r="C43575" s="2">
        <v>45901.33699074074</v>
      </c>
      <c r="D43575" t="s">
        <v>2624</v>
      </c>
      <c r="E43575" t="s">
        <v>334</v>
      </c>
      <c r="F43575" t="s">
        <v>446</v>
      </c>
      <c r="G43575">
        <v>56.130400000000002</v>
      </c>
      <c r="H43575">
        <v>-106.3468</v>
      </c>
      <c r="I43575" t="s">
        <v>4444</v>
      </c>
      <c r="J43575" t="s">
        <v>4445</v>
      </c>
      <c r="K43575" t="s">
        <v>4446</v>
      </c>
      <c r="L43575" t="s">
        <v>426</v>
      </c>
      <c r="M43575">
        <v>1</v>
      </c>
      <c r="N43575">
        <v>316.27</v>
      </c>
      <c r="O43575" t="s">
        <v>4447</v>
      </c>
      <c r="P43575">
        <v>0</v>
      </c>
      <c r="Q43575">
        <v>15.81</v>
      </c>
      <c r="R43575">
        <v>332.08</v>
      </c>
      <c r="S43575">
        <v>1</v>
      </c>
      <c r="T43575">
        <v>332.08</v>
      </c>
      <c r="U43575" t="b">
        <v>0</v>
      </c>
      <c r="V43575" s="2"/>
      <c r="W43575" t="s">
        <v>4444</v>
      </c>
    </row>
    <row r="43576" spans="1:23" x14ac:dyDescent="0.45">
      <c r="A43576" t="s">
        <v>48045</v>
      </c>
      <c r="B43576" t="s">
        <v>4452</v>
      </c>
      <c r="C43576" s="2">
        <v>45830.738252314812</v>
      </c>
      <c r="D43576" t="s">
        <v>1057</v>
      </c>
      <c r="E43576" t="s">
        <v>14</v>
      </c>
      <c r="F43576" t="s">
        <v>427</v>
      </c>
      <c r="G43576">
        <v>39.828299999999999</v>
      </c>
      <c r="H43576">
        <v>-98.579499999999996</v>
      </c>
      <c r="I43576" t="s">
        <v>4444</v>
      </c>
      <c r="J43576" t="s">
        <v>4469</v>
      </c>
      <c r="K43576" t="s">
        <v>4446</v>
      </c>
      <c r="L43576" t="s">
        <v>426</v>
      </c>
      <c r="M43576">
        <v>3</v>
      </c>
      <c r="N43576">
        <v>49</v>
      </c>
      <c r="O43576" t="s">
        <v>4694</v>
      </c>
      <c r="P43576">
        <v>22.05</v>
      </c>
      <c r="Q43576">
        <v>0</v>
      </c>
      <c r="R43576">
        <v>124.95</v>
      </c>
      <c r="S43576">
        <v>1</v>
      </c>
      <c r="T43576">
        <v>124.95</v>
      </c>
      <c r="U43576" t="b">
        <v>0</v>
      </c>
      <c r="V43576" s="2"/>
      <c r="W43576" t="s">
        <v>4444</v>
      </c>
    </row>
    <row r="43577" spans="1:23" x14ac:dyDescent="0.45">
      <c r="A43577" t="s">
        <v>48046</v>
      </c>
      <c r="B43577" t="s">
        <v>4443</v>
      </c>
      <c r="C43577" s="2">
        <v>45651.72861111111</v>
      </c>
      <c r="D43577" t="s">
        <v>1463</v>
      </c>
      <c r="E43577" t="s">
        <v>225</v>
      </c>
      <c r="F43577" t="s">
        <v>446</v>
      </c>
      <c r="G43577">
        <v>56.130400000000002</v>
      </c>
      <c r="H43577">
        <v>-106.3468</v>
      </c>
      <c r="I43577" t="s">
        <v>4444</v>
      </c>
      <c r="J43577" t="s">
        <v>4469</v>
      </c>
      <c r="K43577" t="s">
        <v>4475</v>
      </c>
      <c r="L43577" t="s">
        <v>426</v>
      </c>
      <c r="M43577">
        <v>5</v>
      </c>
      <c r="N43577">
        <v>60</v>
      </c>
      <c r="O43577" t="s">
        <v>4447</v>
      </c>
      <c r="P43577">
        <v>0</v>
      </c>
      <c r="Q43577">
        <v>15</v>
      </c>
      <c r="R43577">
        <v>315</v>
      </c>
      <c r="S43577">
        <v>1</v>
      </c>
      <c r="T43577">
        <v>315</v>
      </c>
      <c r="U43577" t="b">
        <v>0</v>
      </c>
      <c r="V43577" s="2"/>
      <c r="W43577" t="s">
        <v>4444</v>
      </c>
    </row>
    <row r="43578" spans="1:23" x14ac:dyDescent="0.45">
      <c r="A43578" t="s">
        <v>48047</v>
      </c>
      <c r="B43578" t="s">
        <v>4443</v>
      </c>
      <c r="C43578" s="2">
        <v>45438.731944444444</v>
      </c>
      <c r="D43578" t="s">
        <v>2153</v>
      </c>
      <c r="E43578" t="s">
        <v>48</v>
      </c>
      <c r="F43578" t="s">
        <v>418</v>
      </c>
      <c r="G43578">
        <v>-25.2744</v>
      </c>
      <c r="H43578">
        <v>133.77510000000001</v>
      </c>
      <c r="I43578" t="s">
        <v>415</v>
      </c>
      <c r="J43578" t="s">
        <v>4445</v>
      </c>
      <c r="K43578" t="s">
        <v>4449</v>
      </c>
      <c r="L43578" t="s">
        <v>416</v>
      </c>
      <c r="M43578">
        <v>15</v>
      </c>
      <c r="N43578">
        <v>134.85</v>
      </c>
      <c r="O43578" t="s">
        <v>4447</v>
      </c>
      <c r="P43578">
        <v>0</v>
      </c>
      <c r="Q43578">
        <v>202.28</v>
      </c>
      <c r="R43578">
        <v>2225.0300000000002</v>
      </c>
      <c r="S43578">
        <v>0.66</v>
      </c>
      <c r="T43578">
        <v>1468.52</v>
      </c>
      <c r="U43578" t="b">
        <v>0</v>
      </c>
      <c r="V43578" s="2"/>
      <c r="W43578" t="s">
        <v>4444</v>
      </c>
    </row>
    <row r="43579" spans="1:23" x14ac:dyDescent="0.45">
      <c r="A43579" t="s">
        <v>48048</v>
      </c>
      <c r="B43579" t="s">
        <v>4443</v>
      </c>
      <c r="C43579" s="2">
        <v>45657.239201388889</v>
      </c>
      <c r="D43579" t="s">
        <v>1896</v>
      </c>
      <c r="E43579" t="s">
        <v>312</v>
      </c>
      <c r="F43579" t="s">
        <v>452</v>
      </c>
      <c r="G43579">
        <v>46.227600000000002</v>
      </c>
      <c r="H43579">
        <v>2.2136999999999998</v>
      </c>
      <c r="I43579" t="s">
        <v>409</v>
      </c>
      <c r="J43579" t="s">
        <v>4481</v>
      </c>
      <c r="K43579" t="s">
        <v>4446</v>
      </c>
      <c r="L43579" t="s">
        <v>431</v>
      </c>
      <c r="M43579">
        <v>1</v>
      </c>
      <c r="N43579">
        <v>22.12</v>
      </c>
      <c r="O43579" t="s">
        <v>4464</v>
      </c>
      <c r="P43579">
        <v>3.32</v>
      </c>
      <c r="Q43579">
        <v>4.42</v>
      </c>
      <c r="R43579">
        <v>23.22</v>
      </c>
      <c r="S43579">
        <v>1.06</v>
      </c>
      <c r="T43579">
        <v>24.61</v>
      </c>
      <c r="U43579" t="b">
        <v>0</v>
      </c>
      <c r="V43579" s="2"/>
      <c r="W43579" t="s">
        <v>4444</v>
      </c>
    </row>
    <row r="43580" spans="1:23" x14ac:dyDescent="0.45">
      <c r="A43580" t="s">
        <v>48049</v>
      </c>
      <c r="B43580" t="s">
        <v>4452</v>
      </c>
      <c r="C43580" s="2">
        <v>45832.405115740738</v>
      </c>
      <c r="D43580" t="s">
        <v>3668</v>
      </c>
      <c r="E43580" t="s">
        <v>72</v>
      </c>
      <c r="F43580" t="s">
        <v>432</v>
      </c>
      <c r="G43580">
        <v>52.132599999999996</v>
      </c>
      <c r="H43580">
        <v>5.2912999999999997</v>
      </c>
      <c r="I43580" t="s">
        <v>409</v>
      </c>
      <c r="J43580" t="s">
        <v>4469</v>
      </c>
      <c r="K43580" t="s">
        <v>4446</v>
      </c>
      <c r="L43580" t="s">
        <v>431</v>
      </c>
      <c r="M43580">
        <v>5</v>
      </c>
      <c r="N43580">
        <v>141.41999999999999</v>
      </c>
      <c r="O43580" t="s">
        <v>4447</v>
      </c>
      <c r="P43580">
        <v>0</v>
      </c>
      <c r="Q43580">
        <v>141.41999999999999</v>
      </c>
      <c r="R43580">
        <v>848.52</v>
      </c>
      <c r="S43580">
        <v>1.06</v>
      </c>
      <c r="T43580">
        <v>899.43</v>
      </c>
      <c r="U43580" t="b">
        <v>0</v>
      </c>
      <c r="V43580" s="2"/>
      <c r="W43580" t="s">
        <v>4444</v>
      </c>
    </row>
    <row r="43581" spans="1:23" x14ac:dyDescent="0.45">
      <c r="A43581" t="s">
        <v>48050</v>
      </c>
      <c r="B43581" t="s">
        <v>4443</v>
      </c>
      <c r="C43581" s="2">
        <v>45830.316689814812</v>
      </c>
      <c r="D43581" t="s">
        <v>4194</v>
      </c>
      <c r="E43581" t="s">
        <v>75</v>
      </c>
      <c r="F43581" t="s">
        <v>413</v>
      </c>
      <c r="G43581">
        <v>55.378100000000003</v>
      </c>
      <c r="H43581">
        <v>-3.4359999999999999</v>
      </c>
      <c r="I43581" t="s">
        <v>409</v>
      </c>
      <c r="J43581" t="s">
        <v>4469</v>
      </c>
      <c r="K43581" t="s">
        <v>4446</v>
      </c>
      <c r="L43581" t="s">
        <v>410</v>
      </c>
      <c r="M43581">
        <v>20</v>
      </c>
      <c r="N43581">
        <v>7.17</v>
      </c>
      <c r="O43581" t="s">
        <v>5148</v>
      </c>
      <c r="P43581">
        <v>14.34</v>
      </c>
      <c r="Q43581">
        <v>28.68</v>
      </c>
      <c r="R43581">
        <v>157.74</v>
      </c>
      <c r="S43581">
        <v>1.22</v>
      </c>
      <c r="T43581">
        <v>192.44</v>
      </c>
      <c r="U43581" t="b">
        <v>0</v>
      </c>
      <c r="V43581" s="2"/>
      <c r="W43581" t="s">
        <v>4444</v>
      </c>
    </row>
    <row r="43582" spans="1:23" x14ac:dyDescent="0.45">
      <c r="A43582" t="s">
        <v>48051</v>
      </c>
      <c r="B43582" t="s">
        <v>4443</v>
      </c>
      <c r="C43582" s="2">
        <v>45881.441469907404</v>
      </c>
      <c r="D43582" t="s">
        <v>3065</v>
      </c>
      <c r="E43582" t="s">
        <v>156</v>
      </c>
      <c r="F43582" t="s">
        <v>477</v>
      </c>
      <c r="G43582">
        <v>51.165700000000001</v>
      </c>
      <c r="H43582">
        <v>10.451499999999999</v>
      </c>
      <c r="I43582" t="s">
        <v>409</v>
      </c>
      <c r="J43582" t="s">
        <v>4453</v>
      </c>
      <c r="K43582" t="s">
        <v>4475</v>
      </c>
      <c r="L43582" t="s">
        <v>431</v>
      </c>
      <c r="M43582">
        <v>3</v>
      </c>
      <c r="N43582">
        <v>11.79</v>
      </c>
      <c r="O43582" t="s">
        <v>4447</v>
      </c>
      <c r="P43582">
        <v>0</v>
      </c>
      <c r="Q43582">
        <v>7.07</v>
      </c>
      <c r="R43582">
        <v>42.44</v>
      </c>
      <c r="S43582">
        <v>1.06</v>
      </c>
      <c r="T43582">
        <v>44.99</v>
      </c>
      <c r="U43582" t="b">
        <v>0</v>
      </c>
      <c r="V43582" s="2"/>
      <c r="W43582" t="s">
        <v>4444</v>
      </c>
    </row>
    <row r="43583" spans="1:23" x14ac:dyDescent="0.45">
      <c r="A43583" t="s">
        <v>48052</v>
      </c>
      <c r="B43583" t="s">
        <v>4443</v>
      </c>
      <c r="C43583" s="2">
        <v>45497.894837962966</v>
      </c>
      <c r="D43583" t="s">
        <v>2139</v>
      </c>
      <c r="E43583" t="s">
        <v>302</v>
      </c>
      <c r="F43583" t="s">
        <v>477</v>
      </c>
      <c r="G43583">
        <v>51.165700000000001</v>
      </c>
      <c r="H43583">
        <v>10.451499999999999</v>
      </c>
      <c r="I43583" t="s">
        <v>409</v>
      </c>
      <c r="J43583" t="s">
        <v>4453</v>
      </c>
      <c r="K43583" t="s">
        <v>4456</v>
      </c>
      <c r="L43583" t="s">
        <v>431</v>
      </c>
      <c r="M43583">
        <v>3</v>
      </c>
      <c r="N43583">
        <v>212.41</v>
      </c>
      <c r="O43583" t="s">
        <v>4467</v>
      </c>
      <c r="P43583">
        <v>31.86</v>
      </c>
      <c r="Q43583">
        <v>127.45</v>
      </c>
      <c r="R43583">
        <v>732.82</v>
      </c>
      <c r="S43583">
        <v>1.06</v>
      </c>
      <c r="T43583">
        <v>776.79</v>
      </c>
      <c r="U43583" t="b">
        <v>0</v>
      </c>
      <c r="V43583" s="2"/>
      <c r="W43583" t="s">
        <v>4444</v>
      </c>
    </row>
    <row r="43584" spans="1:23" x14ac:dyDescent="0.45">
      <c r="A43584" t="s">
        <v>48053</v>
      </c>
      <c r="B43584" t="s">
        <v>4443</v>
      </c>
      <c r="C43584" s="2">
        <v>45728.015208333331</v>
      </c>
      <c r="D43584" t="s">
        <v>953</v>
      </c>
      <c r="E43584" t="s">
        <v>190</v>
      </c>
      <c r="F43584" t="s">
        <v>427</v>
      </c>
      <c r="G43584">
        <v>39.828299999999999</v>
      </c>
      <c r="H43584">
        <v>-98.579499999999996</v>
      </c>
      <c r="I43584" t="s">
        <v>4444</v>
      </c>
      <c r="J43584" t="s">
        <v>39</v>
      </c>
      <c r="K43584" t="s">
        <v>4475</v>
      </c>
      <c r="L43584" t="s">
        <v>426</v>
      </c>
      <c r="M43584">
        <v>1</v>
      </c>
      <c r="N43584">
        <v>150</v>
      </c>
      <c r="O43584" t="s">
        <v>4507</v>
      </c>
      <c r="P43584">
        <v>15</v>
      </c>
      <c r="Q43584">
        <v>0</v>
      </c>
      <c r="R43584">
        <v>135</v>
      </c>
      <c r="S43584">
        <v>1</v>
      </c>
      <c r="T43584">
        <v>135</v>
      </c>
      <c r="U43584" t="b">
        <v>0</v>
      </c>
      <c r="V43584" s="2"/>
      <c r="W43584" t="s">
        <v>4444</v>
      </c>
    </row>
    <row r="43585" spans="1:23" x14ac:dyDescent="0.45">
      <c r="A43585" t="s">
        <v>48054</v>
      </c>
      <c r="B43585" t="s">
        <v>4443</v>
      </c>
      <c r="C43585" s="2">
        <v>45451.972534722219</v>
      </c>
      <c r="D43585" t="s">
        <v>3209</v>
      </c>
      <c r="E43585" t="s">
        <v>225</v>
      </c>
      <c r="F43585" t="s">
        <v>477</v>
      </c>
      <c r="G43585">
        <v>51.165700000000001</v>
      </c>
      <c r="H43585">
        <v>10.451499999999999</v>
      </c>
      <c r="I43585" t="s">
        <v>409</v>
      </c>
      <c r="J43585" t="s">
        <v>4445</v>
      </c>
      <c r="K43585" t="s">
        <v>4456</v>
      </c>
      <c r="L43585" t="s">
        <v>431</v>
      </c>
      <c r="M43585">
        <v>3</v>
      </c>
      <c r="N43585">
        <v>56.6</v>
      </c>
      <c r="O43585" t="s">
        <v>4486</v>
      </c>
      <c r="P43585">
        <v>33.96</v>
      </c>
      <c r="Q43585">
        <v>33.96</v>
      </c>
      <c r="R43585">
        <v>169.8</v>
      </c>
      <c r="S43585">
        <v>1.06</v>
      </c>
      <c r="T43585">
        <v>179.99</v>
      </c>
      <c r="U43585" t="b">
        <v>0</v>
      </c>
      <c r="V43585" s="2"/>
      <c r="W43585" t="s">
        <v>4444</v>
      </c>
    </row>
    <row r="43586" spans="1:23" x14ac:dyDescent="0.45">
      <c r="A43586" t="s">
        <v>48055</v>
      </c>
      <c r="B43586" t="s">
        <v>4443</v>
      </c>
      <c r="C43586" s="2">
        <v>45582.621793981481</v>
      </c>
      <c r="D43586" t="s">
        <v>4412</v>
      </c>
      <c r="E43586" t="s">
        <v>237</v>
      </c>
      <c r="F43586" t="s">
        <v>533</v>
      </c>
      <c r="G43586">
        <v>-14.234999999999999</v>
      </c>
      <c r="H43586">
        <v>-51.9253</v>
      </c>
      <c r="I43586" t="s">
        <v>532</v>
      </c>
      <c r="J43586" t="s">
        <v>39</v>
      </c>
      <c r="K43586" t="s">
        <v>4446</v>
      </c>
      <c r="L43586" t="s">
        <v>426</v>
      </c>
      <c r="M43586">
        <v>1</v>
      </c>
      <c r="N43586">
        <v>225.15</v>
      </c>
      <c r="O43586" t="s">
        <v>4447</v>
      </c>
      <c r="P43586">
        <v>0</v>
      </c>
      <c r="Q43586">
        <v>33.770000000000003</v>
      </c>
      <c r="R43586">
        <v>258.92</v>
      </c>
      <c r="S43586">
        <v>1</v>
      </c>
      <c r="T43586">
        <v>258.92</v>
      </c>
      <c r="U43586" t="b">
        <v>0</v>
      </c>
      <c r="V43586" s="2"/>
      <c r="W43586" t="s">
        <v>4444</v>
      </c>
    </row>
    <row r="43587" spans="1:23" x14ac:dyDescent="0.45">
      <c r="A43587" t="s">
        <v>48056</v>
      </c>
      <c r="B43587" t="s">
        <v>4443</v>
      </c>
      <c r="C43587" s="2">
        <v>45884.71162037037</v>
      </c>
      <c r="D43587" t="s">
        <v>1662</v>
      </c>
      <c r="E43587" t="s">
        <v>221</v>
      </c>
      <c r="F43587" t="s">
        <v>427</v>
      </c>
      <c r="G43587">
        <v>39.828299999999999</v>
      </c>
      <c r="H43587">
        <v>-98.579499999999996</v>
      </c>
      <c r="I43587" t="s">
        <v>4444</v>
      </c>
      <c r="J43587" t="s">
        <v>39</v>
      </c>
      <c r="K43587" t="s">
        <v>4449</v>
      </c>
      <c r="L43587" t="s">
        <v>426</v>
      </c>
      <c r="M43587">
        <v>15</v>
      </c>
      <c r="N43587">
        <v>6</v>
      </c>
      <c r="O43587" t="s">
        <v>4447</v>
      </c>
      <c r="P43587">
        <v>0</v>
      </c>
      <c r="Q43587">
        <v>0</v>
      </c>
      <c r="R43587">
        <v>90</v>
      </c>
      <c r="S43587">
        <v>1</v>
      </c>
      <c r="T43587">
        <v>90</v>
      </c>
      <c r="U43587" t="b">
        <v>0</v>
      </c>
      <c r="V43587" s="2"/>
      <c r="W43587" t="s">
        <v>4444</v>
      </c>
    </row>
    <row r="43588" spans="1:23" x14ac:dyDescent="0.45">
      <c r="A43588" t="s">
        <v>48057</v>
      </c>
      <c r="B43588" t="s">
        <v>4452</v>
      </c>
      <c r="C43588" s="2">
        <v>45865.998043981483</v>
      </c>
      <c r="D43588" t="s">
        <v>2755</v>
      </c>
      <c r="E43588" t="s">
        <v>221</v>
      </c>
      <c r="F43588" t="s">
        <v>482</v>
      </c>
      <c r="G43588">
        <v>12.8797</v>
      </c>
      <c r="H43588">
        <v>121.774</v>
      </c>
      <c r="I43588" t="s">
        <v>415</v>
      </c>
      <c r="J43588" t="s">
        <v>4481</v>
      </c>
      <c r="K43588" t="s">
        <v>4446</v>
      </c>
      <c r="L43588" t="s">
        <v>426</v>
      </c>
      <c r="M43588">
        <v>3</v>
      </c>
      <c r="N43588">
        <v>6</v>
      </c>
      <c r="O43588" t="s">
        <v>4447</v>
      </c>
      <c r="P43588">
        <v>0</v>
      </c>
      <c r="Q43588">
        <v>2.7</v>
      </c>
      <c r="R43588">
        <v>20.7</v>
      </c>
      <c r="S43588">
        <v>1</v>
      </c>
      <c r="T43588">
        <v>20.7</v>
      </c>
      <c r="U43588" t="b">
        <v>0</v>
      </c>
      <c r="V43588" s="2"/>
      <c r="W43588" t="s">
        <v>4444</v>
      </c>
    </row>
    <row r="43589" spans="1:23" x14ac:dyDescent="0.45">
      <c r="A43589" t="s">
        <v>48058</v>
      </c>
      <c r="B43589" t="s">
        <v>4452</v>
      </c>
      <c r="C43589" s="2">
        <v>45929.577627314815</v>
      </c>
      <c r="D43589" t="s">
        <v>1156</v>
      </c>
      <c r="E43589" t="s">
        <v>250</v>
      </c>
      <c r="F43589" t="s">
        <v>452</v>
      </c>
      <c r="G43589">
        <v>46.227600000000002</v>
      </c>
      <c r="H43589">
        <v>2.2136999999999998</v>
      </c>
      <c r="I43589" t="s">
        <v>409</v>
      </c>
      <c r="J43589" t="s">
        <v>4445</v>
      </c>
      <c r="K43589" t="s">
        <v>4446</v>
      </c>
      <c r="L43589" t="s">
        <v>431</v>
      </c>
      <c r="M43589">
        <v>10</v>
      </c>
      <c r="N43589">
        <v>145.08000000000001</v>
      </c>
      <c r="O43589" t="s">
        <v>4447</v>
      </c>
      <c r="P43589">
        <v>0</v>
      </c>
      <c r="Q43589">
        <v>290.16000000000003</v>
      </c>
      <c r="R43589">
        <v>1740.96</v>
      </c>
      <c r="S43589">
        <v>1.06</v>
      </c>
      <c r="T43589">
        <v>1845.42</v>
      </c>
      <c r="U43589" t="b">
        <v>0</v>
      </c>
      <c r="V43589" s="2"/>
      <c r="W43589" t="s">
        <v>4444</v>
      </c>
    </row>
    <row r="43590" spans="1:23" x14ac:dyDescent="0.45">
      <c r="A43590" t="s">
        <v>48059</v>
      </c>
      <c r="B43590" t="s">
        <v>4443</v>
      </c>
      <c r="C43590" s="2">
        <v>45908.913472222222</v>
      </c>
      <c r="D43590" t="s">
        <v>847</v>
      </c>
      <c r="E43590" t="s">
        <v>167</v>
      </c>
      <c r="F43590" t="s">
        <v>477</v>
      </c>
      <c r="G43590">
        <v>51.165700000000001</v>
      </c>
      <c r="H43590">
        <v>10.451499999999999</v>
      </c>
      <c r="I43590" t="s">
        <v>409</v>
      </c>
      <c r="J43590" t="s">
        <v>4445</v>
      </c>
      <c r="K43590" t="s">
        <v>4446</v>
      </c>
      <c r="L43590" t="s">
        <v>431</v>
      </c>
      <c r="M43590">
        <v>1</v>
      </c>
      <c r="N43590">
        <v>235.85</v>
      </c>
      <c r="O43590" t="s">
        <v>4507</v>
      </c>
      <c r="P43590">
        <v>23.58</v>
      </c>
      <c r="Q43590">
        <v>47.17</v>
      </c>
      <c r="R43590">
        <v>259.44</v>
      </c>
      <c r="S43590">
        <v>1.06</v>
      </c>
      <c r="T43590">
        <v>275.01</v>
      </c>
      <c r="U43590" t="b">
        <v>0</v>
      </c>
      <c r="V43590" s="2"/>
      <c r="W43590" t="s">
        <v>4444</v>
      </c>
    </row>
    <row r="43591" spans="1:23" x14ac:dyDescent="0.45">
      <c r="A43591" t="s">
        <v>48060</v>
      </c>
      <c r="B43591" t="s">
        <v>4452</v>
      </c>
      <c r="C43591" s="2">
        <v>45404.786446759259</v>
      </c>
      <c r="D43591" t="s">
        <v>1723</v>
      </c>
      <c r="E43591" t="s">
        <v>116</v>
      </c>
      <c r="F43591" t="s">
        <v>446</v>
      </c>
      <c r="G43591">
        <v>56.130400000000002</v>
      </c>
      <c r="H43591">
        <v>-106.3468</v>
      </c>
      <c r="I43591" t="s">
        <v>4444</v>
      </c>
      <c r="J43591" t="s">
        <v>39</v>
      </c>
      <c r="K43591" t="s">
        <v>4446</v>
      </c>
      <c r="L43591" t="s">
        <v>426</v>
      </c>
      <c r="M43591">
        <v>3</v>
      </c>
      <c r="N43591">
        <v>84</v>
      </c>
      <c r="O43591" t="s">
        <v>4447</v>
      </c>
      <c r="P43591">
        <v>0</v>
      </c>
      <c r="Q43591">
        <v>12.6</v>
      </c>
      <c r="R43591">
        <v>264.60000000000002</v>
      </c>
      <c r="S43591">
        <v>1</v>
      </c>
      <c r="T43591">
        <v>264.60000000000002</v>
      </c>
      <c r="U43591" t="b">
        <v>0</v>
      </c>
      <c r="V43591" s="2"/>
      <c r="W43591" t="s">
        <v>4444</v>
      </c>
    </row>
    <row r="43592" spans="1:23" x14ac:dyDescent="0.45">
      <c r="A43592" t="s">
        <v>48061</v>
      </c>
      <c r="B43592" t="s">
        <v>4443</v>
      </c>
      <c r="C43592" s="2">
        <v>45791.638958333337</v>
      </c>
      <c r="D43592" t="s">
        <v>4388</v>
      </c>
      <c r="E43592" t="s">
        <v>187</v>
      </c>
      <c r="F43592" t="s">
        <v>413</v>
      </c>
      <c r="G43592">
        <v>55.378100000000003</v>
      </c>
      <c r="H43592">
        <v>-3.4359999999999999</v>
      </c>
      <c r="I43592" t="s">
        <v>409</v>
      </c>
      <c r="J43592" t="s">
        <v>4453</v>
      </c>
      <c r="K43592" t="s">
        <v>4446</v>
      </c>
      <c r="L43592" t="s">
        <v>410</v>
      </c>
      <c r="M43592">
        <v>1</v>
      </c>
      <c r="N43592">
        <v>12.3</v>
      </c>
      <c r="O43592" t="s">
        <v>4447</v>
      </c>
      <c r="P43592">
        <v>0</v>
      </c>
      <c r="Q43592">
        <v>2.46</v>
      </c>
      <c r="R43592">
        <v>14.76</v>
      </c>
      <c r="S43592">
        <v>1.22</v>
      </c>
      <c r="T43592">
        <v>18.010000000000002</v>
      </c>
      <c r="U43592" t="b">
        <v>0</v>
      </c>
      <c r="V43592" s="2"/>
      <c r="W43592" t="s">
        <v>4444</v>
      </c>
    </row>
    <row r="43593" spans="1:23" x14ac:dyDescent="0.45">
      <c r="A43593" t="s">
        <v>48062</v>
      </c>
      <c r="B43593" t="s">
        <v>4443</v>
      </c>
      <c r="C43593" s="2">
        <v>45755.925983796296</v>
      </c>
      <c r="D43593" t="s">
        <v>3212</v>
      </c>
      <c r="E43593" t="s">
        <v>75</v>
      </c>
      <c r="F43593" t="s">
        <v>446</v>
      </c>
      <c r="G43593">
        <v>56.130400000000002</v>
      </c>
      <c r="H43593">
        <v>-106.3468</v>
      </c>
      <c r="I43593" t="s">
        <v>4444</v>
      </c>
      <c r="J43593" t="s">
        <v>4445</v>
      </c>
      <c r="K43593" t="s">
        <v>4446</v>
      </c>
      <c r="L43593" t="s">
        <v>426</v>
      </c>
      <c r="M43593">
        <v>1</v>
      </c>
      <c r="N43593">
        <v>8.75</v>
      </c>
      <c r="O43593" t="s">
        <v>4447</v>
      </c>
      <c r="P43593">
        <v>0</v>
      </c>
      <c r="Q43593">
        <v>0.44</v>
      </c>
      <c r="R43593">
        <v>9.19</v>
      </c>
      <c r="S43593">
        <v>1</v>
      </c>
      <c r="T43593">
        <v>9.19</v>
      </c>
      <c r="U43593" t="b">
        <v>0</v>
      </c>
      <c r="V43593" s="2"/>
      <c r="W43593" t="s">
        <v>4444</v>
      </c>
    </row>
    <row r="43594" spans="1:23" x14ac:dyDescent="0.45">
      <c r="A43594" t="s">
        <v>48063</v>
      </c>
      <c r="B43594" t="s">
        <v>4443</v>
      </c>
      <c r="C43594" s="2">
        <v>45836.40116898148</v>
      </c>
      <c r="D43594" t="s">
        <v>3880</v>
      </c>
      <c r="E43594" t="s">
        <v>281</v>
      </c>
      <c r="F43594" t="s">
        <v>533</v>
      </c>
      <c r="G43594">
        <v>-14.234999999999999</v>
      </c>
      <c r="H43594">
        <v>-51.9253</v>
      </c>
      <c r="I43594" t="s">
        <v>532</v>
      </c>
      <c r="J43594" t="s">
        <v>4445</v>
      </c>
      <c r="K43594" t="s">
        <v>4449</v>
      </c>
      <c r="L43594" t="s">
        <v>426</v>
      </c>
      <c r="M43594">
        <v>15</v>
      </c>
      <c r="N43594">
        <v>20.12</v>
      </c>
      <c r="O43594" t="s">
        <v>4447</v>
      </c>
      <c r="P43594">
        <v>0</v>
      </c>
      <c r="Q43594">
        <v>45.27</v>
      </c>
      <c r="R43594">
        <v>347.07</v>
      </c>
      <c r="S43594">
        <v>1</v>
      </c>
      <c r="T43594">
        <v>347.07</v>
      </c>
      <c r="U43594" t="b">
        <v>0</v>
      </c>
      <c r="V43594" s="2"/>
      <c r="W43594" t="s">
        <v>4444</v>
      </c>
    </row>
    <row r="43595" spans="1:23" x14ac:dyDescent="0.45">
      <c r="A43595" t="s">
        <v>48064</v>
      </c>
      <c r="B43595" t="s">
        <v>4452</v>
      </c>
      <c r="C43595" s="2">
        <v>45913.716898148145</v>
      </c>
      <c r="D43595" t="s">
        <v>2876</v>
      </c>
      <c r="E43595" t="s">
        <v>283</v>
      </c>
      <c r="F43595" t="s">
        <v>482</v>
      </c>
      <c r="G43595">
        <v>12.8797</v>
      </c>
      <c r="H43595">
        <v>121.774</v>
      </c>
      <c r="I43595" t="s">
        <v>415</v>
      </c>
      <c r="J43595" t="s">
        <v>4469</v>
      </c>
      <c r="K43595" t="s">
        <v>4446</v>
      </c>
      <c r="L43595" t="s">
        <v>426</v>
      </c>
      <c r="M43595">
        <v>1</v>
      </c>
      <c r="N43595">
        <v>316.27</v>
      </c>
      <c r="O43595" t="s">
        <v>4482</v>
      </c>
      <c r="P43595">
        <v>31.63</v>
      </c>
      <c r="Q43595">
        <v>47.44</v>
      </c>
      <c r="R43595">
        <v>332.08</v>
      </c>
      <c r="S43595">
        <v>1</v>
      </c>
      <c r="T43595">
        <v>332.08</v>
      </c>
      <c r="U43595" t="b">
        <v>0</v>
      </c>
      <c r="V43595" s="2"/>
      <c r="W43595" t="s">
        <v>4444</v>
      </c>
    </row>
    <row r="43596" spans="1:23" x14ac:dyDescent="0.45">
      <c r="A43596" t="s">
        <v>48065</v>
      </c>
      <c r="B43596" t="s">
        <v>4443</v>
      </c>
      <c r="C43596" s="2">
        <v>45693.06449074074</v>
      </c>
      <c r="D43596" t="s">
        <v>1099</v>
      </c>
      <c r="E43596" t="s">
        <v>316</v>
      </c>
      <c r="F43596" t="s">
        <v>427</v>
      </c>
      <c r="G43596">
        <v>39.828299999999999</v>
      </c>
      <c r="H43596">
        <v>-98.579499999999996</v>
      </c>
      <c r="I43596" t="s">
        <v>4444</v>
      </c>
      <c r="J43596" t="s">
        <v>4453</v>
      </c>
      <c r="K43596" t="s">
        <v>4449</v>
      </c>
      <c r="L43596" t="s">
        <v>426</v>
      </c>
      <c r="M43596">
        <v>3</v>
      </c>
      <c r="N43596">
        <v>28.69</v>
      </c>
      <c r="O43596" t="s">
        <v>4447</v>
      </c>
      <c r="P43596">
        <v>0</v>
      </c>
      <c r="Q43596">
        <v>0</v>
      </c>
      <c r="R43596">
        <v>86.07</v>
      </c>
      <c r="S43596">
        <v>1</v>
      </c>
      <c r="T43596">
        <v>86.07</v>
      </c>
      <c r="U43596" t="b">
        <v>0</v>
      </c>
      <c r="V43596" s="2"/>
      <c r="W43596" t="s">
        <v>4444</v>
      </c>
    </row>
    <row r="43597" spans="1:23" x14ac:dyDescent="0.45">
      <c r="A43597" t="s">
        <v>48066</v>
      </c>
      <c r="B43597" t="s">
        <v>4443</v>
      </c>
      <c r="C43597" s="2">
        <v>45533.846168981479</v>
      </c>
      <c r="D43597" t="s">
        <v>3272</v>
      </c>
      <c r="E43597" t="s">
        <v>159</v>
      </c>
      <c r="F43597" t="s">
        <v>427</v>
      </c>
      <c r="G43597">
        <v>39.828299999999999</v>
      </c>
      <c r="H43597">
        <v>-98.579499999999996</v>
      </c>
      <c r="I43597" t="s">
        <v>4444</v>
      </c>
      <c r="J43597" t="s">
        <v>39</v>
      </c>
      <c r="K43597" t="s">
        <v>4475</v>
      </c>
      <c r="L43597" t="s">
        <v>426</v>
      </c>
      <c r="M43597">
        <v>5</v>
      </c>
      <c r="N43597">
        <v>125</v>
      </c>
      <c r="O43597" t="s">
        <v>4447</v>
      </c>
      <c r="P43597">
        <v>0</v>
      </c>
      <c r="Q43597">
        <v>0</v>
      </c>
      <c r="R43597">
        <v>625</v>
      </c>
      <c r="S43597">
        <v>1</v>
      </c>
      <c r="T43597">
        <v>625</v>
      </c>
      <c r="U43597" t="b">
        <v>0</v>
      </c>
      <c r="V43597" s="2"/>
      <c r="W43597" t="s">
        <v>4444</v>
      </c>
    </row>
    <row r="43598" spans="1:23" x14ac:dyDescent="0.45">
      <c r="A43598" t="s">
        <v>48067</v>
      </c>
      <c r="B43598" t="s">
        <v>4443</v>
      </c>
      <c r="C43598" s="2">
        <v>45532.685856481483</v>
      </c>
      <c r="D43598" t="s">
        <v>2818</v>
      </c>
      <c r="E43598" t="s">
        <v>300</v>
      </c>
      <c r="F43598" t="s">
        <v>427</v>
      </c>
      <c r="G43598">
        <v>39.828299999999999</v>
      </c>
      <c r="H43598">
        <v>-98.579499999999996</v>
      </c>
      <c r="I43598" t="s">
        <v>4444</v>
      </c>
      <c r="J43598" t="s">
        <v>4469</v>
      </c>
      <c r="K43598" t="s">
        <v>4446</v>
      </c>
      <c r="L43598" t="s">
        <v>426</v>
      </c>
      <c r="M43598">
        <v>1</v>
      </c>
      <c r="N43598">
        <v>36.700000000000003</v>
      </c>
      <c r="O43598" t="s">
        <v>4447</v>
      </c>
      <c r="P43598">
        <v>0</v>
      </c>
      <c r="Q43598">
        <v>0</v>
      </c>
      <c r="R43598">
        <v>36.700000000000003</v>
      </c>
      <c r="S43598">
        <v>1</v>
      </c>
      <c r="T43598">
        <v>36.700000000000003</v>
      </c>
      <c r="U43598" t="b">
        <v>0</v>
      </c>
      <c r="V43598" s="2"/>
      <c r="W43598" t="s">
        <v>4444</v>
      </c>
    </row>
    <row r="43599" spans="1:23" x14ac:dyDescent="0.45">
      <c r="A43599" t="s">
        <v>48068</v>
      </c>
      <c r="B43599" t="s">
        <v>4443</v>
      </c>
      <c r="C43599" s="2">
        <v>45626.348009259258</v>
      </c>
      <c r="D43599" t="s">
        <v>1006</v>
      </c>
      <c r="E43599" t="s">
        <v>50</v>
      </c>
      <c r="F43599" t="s">
        <v>482</v>
      </c>
      <c r="G43599">
        <v>12.8797</v>
      </c>
      <c r="H43599">
        <v>121.774</v>
      </c>
      <c r="I43599" t="s">
        <v>415</v>
      </c>
      <c r="J43599" t="s">
        <v>4445</v>
      </c>
      <c r="K43599" t="s">
        <v>4446</v>
      </c>
      <c r="L43599" t="s">
        <v>426</v>
      </c>
      <c r="M43599">
        <v>5</v>
      </c>
      <c r="N43599">
        <v>199</v>
      </c>
      <c r="O43599" t="s">
        <v>4447</v>
      </c>
      <c r="P43599">
        <v>0</v>
      </c>
      <c r="Q43599">
        <v>149.25</v>
      </c>
      <c r="R43599">
        <v>1144.25</v>
      </c>
      <c r="S43599">
        <v>1</v>
      </c>
      <c r="T43599">
        <v>1144.25</v>
      </c>
      <c r="U43599" t="b">
        <v>0</v>
      </c>
      <c r="V43599" s="2"/>
      <c r="W43599" t="s">
        <v>4444</v>
      </c>
    </row>
    <row r="43600" spans="1:23" x14ac:dyDescent="0.45">
      <c r="A43600" t="s">
        <v>48069</v>
      </c>
      <c r="B43600" t="s">
        <v>4443</v>
      </c>
      <c r="C43600" s="2">
        <v>45906.152789351851</v>
      </c>
      <c r="D43600" t="s">
        <v>1013</v>
      </c>
      <c r="E43600" t="s">
        <v>119</v>
      </c>
      <c r="F43600" t="s">
        <v>452</v>
      </c>
      <c r="G43600">
        <v>46.227600000000002</v>
      </c>
      <c r="H43600">
        <v>2.2136999999999998</v>
      </c>
      <c r="I43600" t="s">
        <v>409</v>
      </c>
      <c r="J43600" t="s">
        <v>4469</v>
      </c>
      <c r="K43600" t="s">
        <v>4475</v>
      </c>
      <c r="L43600" t="s">
        <v>431</v>
      </c>
      <c r="M43600">
        <v>3</v>
      </c>
      <c r="N43600">
        <v>27.36</v>
      </c>
      <c r="O43600" t="s">
        <v>4447</v>
      </c>
      <c r="P43600">
        <v>0</v>
      </c>
      <c r="Q43600">
        <v>16.420000000000002</v>
      </c>
      <c r="R43600">
        <v>98.5</v>
      </c>
      <c r="S43600">
        <v>1.06</v>
      </c>
      <c r="T43600">
        <v>104.41</v>
      </c>
      <c r="U43600" t="b">
        <v>0</v>
      </c>
      <c r="V43600" s="2"/>
      <c r="W43600" t="s">
        <v>4444</v>
      </c>
    </row>
    <row r="43601" spans="1:23" x14ac:dyDescent="0.45">
      <c r="A43601" t="s">
        <v>48070</v>
      </c>
      <c r="B43601" t="s">
        <v>4443</v>
      </c>
      <c r="C43601" s="2">
        <v>45916.927488425928</v>
      </c>
      <c r="D43601" t="s">
        <v>1140</v>
      </c>
      <c r="E43601" t="s">
        <v>59</v>
      </c>
      <c r="F43601" t="s">
        <v>482</v>
      </c>
      <c r="G43601">
        <v>12.8797</v>
      </c>
      <c r="H43601">
        <v>121.774</v>
      </c>
      <c r="I43601" t="s">
        <v>415</v>
      </c>
      <c r="J43601" t="s">
        <v>4445</v>
      </c>
      <c r="K43601" t="s">
        <v>4446</v>
      </c>
      <c r="L43601" t="s">
        <v>426</v>
      </c>
      <c r="M43601">
        <v>15</v>
      </c>
      <c r="N43601">
        <v>249</v>
      </c>
      <c r="O43601" t="s">
        <v>4467</v>
      </c>
      <c r="P43601">
        <v>186.75</v>
      </c>
      <c r="Q43601">
        <v>560.25</v>
      </c>
      <c r="R43601">
        <v>4108.5</v>
      </c>
      <c r="S43601">
        <v>1</v>
      </c>
      <c r="T43601">
        <v>4108.5</v>
      </c>
      <c r="U43601" t="b">
        <v>0</v>
      </c>
      <c r="V43601" s="2"/>
      <c r="W43601" t="s">
        <v>4444</v>
      </c>
    </row>
    <row r="43602" spans="1:23" x14ac:dyDescent="0.45">
      <c r="A43602" t="s">
        <v>48071</v>
      </c>
      <c r="B43602" t="s">
        <v>4452</v>
      </c>
      <c r="C43602" s="2">
        <v>45600.690185185187</v>
      </c>
      <c r="D43602" t="s">
        <v>463</v>
      </c>
      <c r="E43602" t="s">
        <v>248</v>
      </c>
      <c r="F43602" t="s">
        <v>427</v>
      </c>
      <c r="G43602">
        <v>39.828299999999999</v>
      </c>
      <c r="H43602">
        <v>-98.579499999999996</v>
      </c>
      <c r="I43602" t="s">
        <v>4444</v>
      </c>
      <c r="J43602" t="s">
        <v>4445</v>
      </c>
      <c r="K43602" t="s">
        <v>4446</v>
      </c>
      <c r="L43602" t="s">
        <v>426</v>
      </c>
      <c r="M43602">
        <v>15</v>
      </c>
      <c r="N43602">
        <v>9.8800000000000008</v>
      </c>
      <c r="O43602" t="s">
        <v>4467</v>
      </c>
      <c r="P43602">
        <v>7.41</v>
      </c>
      <c r="Q43602">
        <v>0</v>
      </c>
      <c r="R43602">
        <v>140.79</v>
      </c>
      <c r="S43602">
        <v>1</v>
      </c>
      <c r="T43602">
        <v>140.79</v>
      </c>
      <c r="U43602" t="b">
        <v>0</v>
      </c>
      <c r="V43602" s="2"/>
      <c r="W43602" t="s">
        <v>4444</v>
      </c>
    </row>
    <row r="43603" spans="1:23" x14ac:dyDescent="0.45">
      <c r="A43603" t="s">
        <v>48072</v>
      </c>
      <c r="B43603" t="s">
        <v>4452</v>
      </c>
      <c r="C43603" s="2">
        <v>45792.597291666665</v>
      </c>
      <c r="D43603" t="s">
        <v>567</v>
      </c>
      <c r="E43603" t="s">
        <v>320</v>
      </c>
      <c r="F43603" t="s">
        <v>438</v>
      </c>
      <c r="G43603">
        <v>40.463700000000003</v>
      </c>
      <c r="H43603">
        <v>-3.7492000000000001</v>
      </c>
      <c r="I43603" t="s">
        <v>409</v>
      </c>
      <c r="J43603" t="s">
        <v>4453</v>
      </c>
      <c r="K43603" t="s">
        <v>4446</v>
      </c>
      <c r="L43603" t="s">
        <v>431</v>
      </c>
      <c r="M43603">
        <v>15</v>
      </c>
      <c r="N43603">
        <v>14.92</v>
      </c>
      <c r="O43603" t="s">
        <v>4464</v>
      </c>
      <c r="P43603">
        <v>33.57</v>
      </c>
      <c r="Q43603">
        <v>44.76</v>
      </c>
      <c r="R43603">
        <v>234.99</v>
      </c>
      <c r="S43603">
        <v>1.06</v>
      </c>
      <c r="T43603">
        <v>249.09</v>
      </c>
      <c r="U43603" t="b">
        <v>0</v>
      </c>
      <c r="V43603" s="2"/>
      <c r="W43603" t="s">
        <v>4444</v>
      </c>
    </row>
    <row r="43604" spans="1:23" x14ac:dyDescent="0.45">
      <c r="A43604" t="s">
        <v>48073</v>
      </c>
      <c r="B43604" t="s">
        <v>4443</v>
      </c>
      <c r="C43604" s="2">
        <v>45547.85087962963</v>
      </c>
      <c r="D43604" t="s">
        <v>3428</v>
      </c>
      <c r="E43604" t="s">
        <v>207</v>
      </c>
      <c r="F43604" t="s">
        <v>418</v>
      </c>
      <c r="G43604">
        <v>-25.2744</v>
      </c>
      <c r="H43604">
        <v>133.77510000000001</v>
      </c>
      <c r="I43604" t="s">
        <v>415</v>
      </c>
      <c r="J43604" t="s">
        <v>4453</v>
      </c>
      <c r="K43604" t="s">
        <v>4475</v>
      </c>
      <c r="L43604" t="s">
        <v>416</v>
      </c>
      <c r="M43604">
        <v>10</v>
      </c>
      <c r="N43604">
        <v>30.3</v>
      </c>
      <c r="O43604" t="s">
        <v>4447</v>
      </c>
      <c r="P43604">
        <v>0</v>
      </c>
      <c r="Q43604">
        <v>30.3</v>
      </c>
      <c r="R43604">
        <v>333.3</v>
      </c>
      <c r="S43604">
        <v>0.66</v>
      </c>
      <c r="T43604">
        <v>219.98</v>
      </c>
      <c r="U43604" t="b">
        <v>0</v>
      </c>
      <c r="V43604" s="2"/>
      <c r="W43604" t="s">
        <v>4444</v>
      </c>
    </row>
    <row r="43605" spans="1:23" x14ac:dyDescent="0.45">
      <c r="A43605" t="s">
        <v>48074</v>
      </c>
      <c r="B43605" t="s">
        <v>4443</v>
      </c>
      <c r="C43605" s="2">
        <v>45812.889513888891</v>
      </c>
      <c r="D43605" t="s">
        <v>3733</v>
      </c>
      <c r="E43605" t="s">
        <v>322</v>
      </c>
      <c r="F43605" t="s">
        <v>418</v>
      </c>
      <c r="G43605">
        <v>-25.2744</v>
      </c>
      <c r="H43605">
        <v>133.77510000000001</v>
      </c>
      <c r="I43605" t="s">
        <v>415</v>
      </c>
      <c r="J43605" t="s">
        <v>4445</v>
      </c>
      <c r="K43605" t="s">
        <v>4446</v>
      </c>
      <c r="L43605" t="s">
        <v>416</v>
      </c>
      <c r="M43605">
        <v>3</v>
      </c>
      <c r="N43605">
        <v>355.98</v>
      </c>
      <c r="O43605" t="s">
        <v>4447</v>
      </c>
      <c r="P43605">
        <v>0</v>
      </c>
      <c r="Q43605">
        <v>106.79</v>
      </c>
      <c r="R43605">
        <v>1174.73</v>
      </c>
      <c r="S43605">
        <v>0.66</v>
      </c>
      <c r="T43605">
        <v>775.32</v>
      </c>
      <c r="U43605" t="b">
        <v>0</v>
      </c>
      <c r="V43605" s="2"/>
      <c r="W43605" t="s">
        <v>4444</v>
      </c>
    </row>
    <row r="43606" spans="1:23" x14ac:dyDescent="0.45">
      <c r="A43606" t="s">
        <v>48075</v>
      </c>
      <c r="B43606" t="s">
        <v>4452</v>
      </c>
      <c r="C43606" s="2">
        <v>45690.404513888891</v>
      </c>
      <c r="D43606" t="s">
        <v>556</v>
      </c>
      <c r="E43606" t="s">
        <v>225</v>
      </c>
      <c r="F43606" t="s">
        <v>482</v>
      </c>
      <c r="G43606">
        <v>12.8797</v>
      </c>
      <c r="H43606">
        <v>121.774</v>
      </c>
      <c r="I43606" t="s">
        <v>415</v>
      </c>
      <c r="J43606" t="s">
        <v>4469</v>
      </c>
      <c r="K43606" t="s">
        <v>4475</v>
      </c>
      <c r="L43606" t="s">
        <v>426</v>
      </c>
      <c r="M43606">
        <v>5</v>
      </c>
      <c r="N43606">
        <v>60</v>
      </c>
      <c r="O43606" t="s">
        <v>4460</v>
      </c>
      <c r="P43606">
        <v>30</v>
      </c>
      <c r="Q43606">
        <v>45</v>
      </c>
      <c r="R43606">
        <v>315</v>
      </c>
      <c r="S43606">
        <v>1</v>
      </c>
      <c r="T43606">
        <v>315</v>
      </c>
      <c r="U43606" t="b">
        <v>0</v>
      </c>
      <c r="V43606" s="2"/>
      <c r="W43606" t="s">
        <v>4444</v>
      </c>
    </row>
    <row r="43607" spans="1:23" x14ac:dyDescent="0.45">
      <c r="A43607" t="s">
        <v>48076</v>
      </c>
      <c r="B43607" t="s">
        <v>4443</v>
      </c>
      <c r="C43607" s="2">
        <v>45449.61550925926</v>
      </c>
      <c r="D43607" t="s">
        <v>568</v>
      </c>
      <c r="E43607" t="s">
        <v>151</v>
      </c>
      <c r="F43607" t="s">
        <v>446</v>
      </c>
      <c r="G43607">
        <v>56.130400000000002</v>
      </c>
      <c r="H43607">
        <v>-106.3468</v>
      </c>
      <c r="I43607" t="s">
        <v>4444</v>
      </c>
      <c r="J43607" t="s">
        <v>4469</v>
      </c>
      <c r="K43607" t="s">
        <v>4475</v>
      </c>
      <c r="L43607" t="s">
        <v>426</v>
      </c>
      <c r="M43607">
        <v>1</v>
      </c>
      <c r="N43607">
        <v>16</v>
      </c>
      <c r="O43607" t="s">
        <v>4507</v>
      </c>
      <c r="P43607">
        <v>1.6</v>
      </c>
      <c r="Q43607">
        <v>0.8</v>
      </c>
      <c r="R43607">
        <v>15.2</v>
      </c>
      <c r="S43607">
        <v>1</v>
      </c>
      <c r="T43607">
        <v>15.2</v>
      </c>
      <c r="U43607" t="b">
        <v>0</v>
      </c>
      <c r="V43607" s="2"/>
      <c r="W43607" t="s">
        <v>4444</v>
      </c>
    </row>
    <row r="43608" spans="1:23" x14ac:dyDescent="0.45">
      <c r="A43608" t="s">
        <v>48077</v>
      </c>
      <c r="B43608" t="s">
        <v>4443</v>
      </c>
      <c r="C43608" s="2">
        <v>45634.045069444444</v>
      </c>
      <c r="D43608" t="s">
        <v>1509</v>
      </c>
      <c r="E43608" t="s">
        <v>231</v>
      </c>
      <c r="F43608" t="s">
        <v>533</v>
      </c>
      <c r="G43608">
        <v>-14.234999999999999</v>
      </c>
      <c r="H43608">
        <v>-51.9253</v>
      </c>
      <c r="I43608" t="s">
        <v>532</v>
      </c>
      <c r="J43608" t="s">
        <v>4469</v>
      </c>
      <c r="K43608" t="s">
        <v>4446</v>
      </c>
      <c r="L43608" t="s">
        <v>426</v>
      </c>
      <c r="M43608">
        <v>15</v>
      </c>
      <c r="N43608">
        <v>50</v>
      </c>
      <c r="O43608" t="s">
        <v>4460</v>
      </c>
      <c r="P43608">
        <v>75</v>
      </c>
      <c r="Q43608">
        <v>112.5</v>
      </c>
      <c r="R43608">
        <v>787.5</v>
      </c>
      <c r="S43608">
        <v>1</v>
      </c>
      <c r="T43608">
        <v>787.5</v>
      </c>
      <c r="U43608" t="b">
        <v>0</v>
      </c>
      <c r="V43608" s="2"/>
      <c r="W43608" t="s">
        <v>4444</v>
      </c>
    </row>
    <row r="43609" spans="1:23" x14ac:dyDescent="0.45">
      <c r="A43609" t="s">
        <v>48078</v>
      </c>
      <c r="B43609" t="s">
        <v>4452</v>
      </c>
      <c r="C43609" s="2">
        <v>45856.361157407409</v>
      </c>
      <c r="D43609" t="s">
        <v>3786</v>
      </c>
      <c r="E43609" t="s">
        <v>320</v>
      </c>
      <c r="F43609" t="s">
        <v>438</v>
      </c>
      <c r="G43609">
        <v>40.463700000000003</v>
      </c>
      <c r="H43609">
        <v>-3.7492000000000001</v>
      </c>
      <c r="I43609" t="s">
        <v>409</v>
      </c>
      <c r="J43609" t="s">
        <v>4445</v>
      </c>
      <c r="K43609" t="s">
        <v>4449</v>
      </c>
      <c r="L43609" t="s">
        <v>431</v>
      </c>
      <c r="M43609">
        <v>20</v>
      </c>
      <c r="N43609">
        <v>14.92</v>
      </c>
      <c r="O43609" t="s">
        <v>4447</v>
      </c>
      <c r="P43609">
        <v>0</v>
      </c>
      <c r="Q43609">
        <v>59.68</v>
      </c>
      <c r="R43609">
        <v>358.08</v>
      </c>
      <c r="S43609">
        <v>1.06</v>
      </c>
      <c r="T43609">
        <v>379.56</v>
      </c>
      <c r="U43609" t="b">
        <v>0</v>
      </c>
      <c r="V43609" s="2"/>
      <c r="W43609" t="s">
        <v>4444</v>
      </c>
    </row>
    <row r="43610" spans="1:23" x14ac:dyDescent="0.45">
      <c r="A43610" t="s">
        <v>48079</v>
      </c>
      <c r="B43610" t="s">
        <v>4443</v>
      </c>
      <c r="C43610" s="2">
        <v>45787.946087962962</v>
      </c>
      <c r="D43610" t="s">
        <v>550</v>
      </c>
      <c r="E43610" t="s">
        <v>250</v>
      </c>
      <c r="F43610" t="s">
        <v>446</v>
      </c>
      <c r="G43610">
        <v>56.130400000000002</v>
      </c>
      <c r="H43610">
        <v>-106.3468</v>
      </c>
      <c r="I43610" t="s">
        <v>4444</v>
      </c>
      <c r="J43610" t="s">
        <v>39</v>
      </c>
      <c r="K43610" t="s">
        <v>4446</v>
      </c>
      <c r="L43610" t="s">
        <v>426</v>
      </c>
      <c r="M43610">
        <v>1</v>
      </c>
      <c r="N43610">
        <v>153.78</v>
      </c>
      <c r="O43610" t="s">
        <v>4447</v>
      </c>
      <c r="P43610">
        <v>0</v>
      </c>
      <c r="Q43610">
        <v>7.69</v>
      </c>
      <c r="R43610">
        <v>161.47</v>
      </c>
      <c r="S43610">
        <v>1</v>
      </c>
      <c r="T43610">
        <v>161.47</v>
      </c>
      <c r="U43610" t="b">
        <v>0</v>
      </c>
      <c r="V43610" s="2"/>
      <c r="W43610" t="s">
        <v>4444</v>
      </c>
    </row>
    <row r="43611" spans="1:23" x14ac:dyDescent="0.45">
      <c r="A43611" t="s">
        <v>48080</v>
      </c>
      <c r="B43611" t="s">
        <v>4452</v>
      </c>
      <c r="C43611" s="2">
        <v>45778.5624537037</v>
      </c>
      <c r="D43611" t="s">
        <v>3468</v>
      </c>
      <c r="E43611" t="s">
        <v>72</v>
      </c>
      <c r="F43611" t="s">
        <v>446</v>
      </c>
      <c r="G43611">
        <v>56.130400000000002</v>
      </c>
      <c r="H43611">
        <v>-106.3468</v>
      </c>
      <c r="I43611" t="s">
        <v>4444</v>
      </c>
      <c r="J43611" t="s">
        <v>4445</v>
      </c>
      <c r="K43611" t="s">
        <v>4446</v>
      </c>
      <c r="L43611" t="s">
        <v>426</v>
      </c>
      <c r="M43611">
        <v>5</v>
      </c>
      <c r="N43611">
        <v>149.9</v>
      </c>
      <c r="O43611" t="s">
        <v>4447</v>
      </c>
      <c r="P43611">
        <v>0</v>
      </c>
      <c r="Q43611">
        <v>37.479999999999997</v>
      </c>
      <c r="R43611">
        <v>786.98</v>
      </c>
      <c r="S43611">
        <v>1</v>
      </c>
      <c r="T43611">
        <v>786.98</v>
      </c>
      <c r="U43611" t="b">
        <v>0</v>
      </c>
      <c r="V43611" s="2"/>
      <c r="W43611" t="s">
        <v>4444</v>
      </c>
    </row>
    <row r="43612" spans="1:23" x14ac:dyDescent="0.45">
      <c r="A43612" t="s">
        <v>48081</v>
      </c>
      <c r="B43612" t="s">
        <v>4443</v>
      </c>
      <c r="C43612" s="2">
        <v>45524.917673611111</v>
      </c>
      <c r="D43612" t="s">
        <v>2579</v>
      </c>
      <c r="E43612" t="s">
        <v>151</v>
      </c>
      <c r="F43612" t="s">
        <v>427</v>
      </c>
      <c r="G43612">
        <v>39.828299999999999</v>
      </c>
      <c r="H43612">
        <v>-98.579499999999996</v>
      </c>
      <c r="I43612" t="s">
        <v>4444</v>
      </c>
      <c r="J43612" t="s">
        <v>4481</v>
      </c>
      <c r="K43612" t="s">
        <v>4449</v>
      </c>
      <c r="L43612" t="s">
        <v>426</v>
      </c>
      <c r="M43612">
        <v>1</v>
      </c>
      <c r="N43612">
        <v>16</v>
      </c>
      <c r="O43612" t="s">
        <v>4447</v>
      </c>
      <c r="P43612">
        <v>0</v>
      </c>
      <c r="Q43612">
        <v>0</v>
      </c>
      <c r="R43612">
        <v>16</v>
      </c>
      <c r="S43612">
        <v>1</v>
      </c>
      <c r="T43612">
        <v>16</v>
      </c>
      <c r="U43612" t="b">
        <v>0</v>
      </c>
      <c r="V43612" s="2"/>
      <c r="W43612" t="s">
        <v>4444</v>
      </c>
    </row>
    <row r="43613" spans="1:23" x14ac:dyDescent="0.45">
      <c r="A43613" t="s">
        <v>48082</v>
      </c>
      <c r="B43613" t="s">
        <v>4443</v>
      </c>
      <c r="C43613" s="2">
        <v>45869.673645833333</v>
      </c>
      <c r="D43613" t="s">
        <v>3328</v>
      </c>
      <c r="E43613" t="s">
        <v>146</v>
      </c>
      <c r="F43613" t="s">
        <v>438</v>
      </c>
      <c r="G43613">
        <v>40.463700000000003</v>
      </c>
      <c r="H43613">
        <v>-3.7492000000000001</v>
      </c>
      <c r="I43613" t="s">
        <v>409</v>
      </c>
      <c r="J43613" t="s">
        <v>4453</v>
      </c>
      <c r="K43613" t="s">
        <v>4446</v>
      </c>
      <c r="L43613" t="s">
        <v>431</v>
      </c>
      <c r="M43613">
        <v>5</v>
      </c>
      <c r="N43613">
        <v>8.49</v>
      </c>
      <c r="O43613" t="s">
        <v>4447</v>
      </c>
      <c r="P43613">
        <v>0</v>
      </c>
      <c r="Q43613">
        <v>8.49</v>
      </c>
      <c r="R43613">
        <v>50.94</v>
      </c>
      <c r="S43613">
        <v>1.06</v>
      </c>
      <c r="T43613">
        <v>54</v>
      </c>
      <c r="U43613" t="b">
        <v>0</v>
      </c>
      <c r="V43613" s="2"/>
      <c r="W43613" t="s">
        <v>4444</v>
      </c>
    </row>
    <row r="43614" spans="1:23" x14ac:dyDescent="0.45">
      <c r="A43614" t="s">
        <v>48083</v>
      </c>
      <c r="B43614" t="s">
        <v>4452</v>
      </c>
      <c r="C43614" s="2">
        <v>45668.265266203707</v>
      </c>
      <c r="D43614" t="s">
        <v>1121</v>
      </c>
      <c r="E43614" t="s">
        <v>257</v>
      </c>
      <c r="F43614" t="s">
        <v>477</v>
      </c>
      <c r="G43614">
        <v>51.165700000000001</v>
      </c>
      <c r="H43614">
        <v>10.451499999999999</v>
      </c>
      <c r="I43614" t="s">
        <v>409</v>
      </c>
      <c r="J43614" t="s">
        <v>39</v>
      </c>
      <c r="K43614" t="s">
        <v>4446</v>
      </c>
      <c r="L43614" t="s">
        <v>431</v>
      </c>
      <c r="M43614">
        <v>1</v>
      </c>
      <c r="N43614">
        <v>145.08000000000001</v>
      </c>
      <c r="O43614" t="s">
        <v>4447</v>
      </c>
      <c r="P43614">
        <v>0</v>
      </c>
      <c r="Q43614">
        <v>29.02</v>
      </c>
      <c r="R43614">
        <v>174.1</v>
      </c>
      <c r="S43614">
        <v>1.06</v>
      </c>
      <c r="T43614">
        <v>184.55</v>
      </c>
      <c r="U43614" t="b">
        <v>0</v>
      </c>
      <c r="V43614" s="2"/>
      <c r="W43614" t="s">
        <v>4444</v>
      </c>
    </row>
    <row r="43615" spans="1:23" x14ac:dyDescent="0.45">
      <c r="A43615" t="s">
        <v>48084</v>
      </c>
      <c r="B43615" t="s">
        <v>4443</v>
      </c>
      <c r="C43615" s="2">
        <v>45833.388148148151</v>
      </c>
      <c r="D43615" t="s">
        <v>4373</v>
      </c>
      <c r="E43615" t="s">
        <v>72</v>
      </c>
      <c r="F43615" t="s">
        <v>533</v>
      </c>
      <c r="G43615">
        <v>-14.234999999999999</v>
      </c>
      <c r="H43615">
        <v>-51.9253</v>
      </c>
      <c r="I43615" t="s">
        <v>532</v>
      </c>
      <c r="J43615" t="s">
        <v>4445</v>
      </c>
      <c r="K43615" t="s">
        <v>4446</v>
      </c>
      <c r="L43615" t="s">
        <v>426</v>
      </c>
      <c r="M43615">
        <v>3</v>
      </c>
      <c r="N43615">
        <v>149.9</v>
      </c>
      <c r="O43615" t="s">
        <v>4447</v>
      </c>
      <c r="P43615">
        <v>0</v>
      </c>
      <c r="Q43615">
        <v>67.459999999999994</v>
      </c>
      <c r="R43615">
        <v>517.16</v>
      </c>
      <c r="S43615">
        <v>1</v>
      </c>
      <c r="T43615">
        <v>517.16</v>
      </c>
      <c r="U43615" t="b">
        <v>0</v>
      </c>
      <c r="V43615" s="2"/>
      <c r="W43615" t="s">
        <v>4444</v>
      </c>
    </row>
    <row r="43616" spans="1:23" x14ac:dyDescent="0.45">
      <c r="A43616" t="s">
        <v>48085</v>
      </c>
      <c r="B43616" t="s">
        <v>4443</v>
      </c>
      <c r="C43616" s="2">
        <v>45632.490856481483</v>
      </c>
      <c r="D43616" t="s">
        <v>3183</v>
      </c>
      <c r="E43616" t="s">
        <v>83</v>
      </c>
      <c r="F43616" t="s">
        <v>427</v>
      </c>
      <c r="G43616">
        <v>39.828299999999999</v>
      </c>
      <c r="H43616">
        <v>-98.579499999999996</v>
      </c>
      <c r="I43616" t="s">
        <v>4444</v>
      </c>
      <c r="J43616" t="s">
        <v>4469</v>
      </c>
      <c r="K43616" t="s">
        <v>4446</v>
      </c>
      <c r="L43616" t="s">
        <v>426</v>
      </c>
      <c r="M43616">
        <v>1</v>
      </c>
      <c r="N43616">
        <v>19</v>
      </c>
      <c r="O43616" t="s">
        <v>4447</v>
      </c>
      <c r="P43616">
        <v>0</v>
      </c>
      <c r="Q43616">
        <v>0</v>
      </c>
      <c r="R43616">
        <v>19</v>
      </c>
      <c r="S43616">
        <v>1</v>
      </c>
      <c r="T43616">
        <v>19</v>
      </c>
      <c r="U43616" t="b">
        <v>0</v>
      </c>
      <c r="V43616" s="2"/>
      <c r="W43616" t="s">
        <v>4444</v>
      </c>
    </row>
    <row r="43617" spans="1:23" x14ac:dyDescent="0.45">
      <c r="A43617" t="s">
        <v>48086</v>
      </c>
      <c r="B43617" t="s">
        <v>4443</v>
      </c>
      <c r="C43617" s="2">
        <v>45933.274178240739</v>
      </c>
      <c r="D43617" t="s">
        <v>745</v>
      </c>
      <c r="E43617" t="s">
        <v>318</v>
      </c>
      <c r="F43617" t="s">
        <v>438</v>
      </c>
      <c r="G43617">
        <v>40.463700000000003</v>
      </c>
      <c r="H43617">
        <v>-3.7492000000000001</v>
      </c>
      <c r="I43617" t="s">
        <v>409</v>
      </c>
      <c r="J43617" t="s">
        <v>4445</v>
      </c>
      <c r="K43617" t="s">
        <v>4446</v>
      </c>
      <c r="L43617" t="s">
        <v>431</v>
      </c>
      <c r="M43617">
        <v>1</v>
      </c>
      <c r="N43617">
        <v>221.65</v>
      </c>
      <c r="O43617" t="s">
        <v>4447</v>
      </c>
      <c r="P43617">
        <v>0</v>
      </c>
      <c r="Q43617">
        <v>44.33</v>
      </c>
      <c r="R43617">
        <v>265.98</v>
      </c>
      <c r="S43617">
        <v>1.06</v>
      </c>
      <c r="T43617">
        <v>281.94</v>
      </c>
      <c r="U43617" t="b">
        <v>0</v>
      </c>
      <c r="V43617" s="2"/>
      <c r="W43617" t="s">
        <v>4444</v>
      </c>
    </row>
    <row r="43618" spans="1:23" x14ac:dyDescent="0.45">
      <c r="A43618" t="s">
        <v>48087</v>
      </c>
      <c r="B43618" t="s">
        <v>4452</v>
      </c>
      <c r="C43618" s="2">
        <v>45568.99255787037</v>
      </c>
      <c r="D43618" t="s">
        <v>1648</v>
      </c>
      <c r="E43618" t="s">
        <v>110</v>
      </c>
      <c r="F43618" t="s">
        <v>432</v>
      </c>
      <c r="G43618">
        <v>52.132599999999996</v>
      </c>
      <c r="H43618">
        <v>5.2912999999999997</v>
      </c>
      <c r="I43618" t="s">
        <v>409</v>
      </c>
      <c r="J43618" t="s">
        <v>4445</v>
      </c>
      <c r="K43618" t="s">
        <v>4446</v>
      </c>
      <c r="L43618" t="s">
        <v>431</v>
      </c>
      <c r="M43618">
        <v>3</v>
      </c>
      <c r="N43618">
        <v>7.55</v>
      </c>
      <c r="O43618" t="s">
        <v>4447</v>
      </c>
      <c r="P43618">
        <v>0</v>
      </c>
      <c r="Q43618">
        <v>4.53</v>
      </c>
      <c r="R43618">
        <v>27.18</v>
      </c>
      <c r="S43618">
        <v>1.06</v>
      </c>
      <c r="T43618">
        <v>28.81</v>
      </c>
      <c r="U43618" t="b">
        <v>0</v>
      </c>
      <c r="V43618" s="2"/>
      <c r="W43618" t="s">
        <v>4444</v>
      </c>
    </row>
    <row r="43619" spans="1:23" x14ac:dyDescent="0.45">
      <c r="A43619" t="s">
        <v>48088</v>
      </c>
      <c r="B43619" t="s">
        <v>4443</v>
      </c>
      <c r="C43619" s="2">
        <v>45530.673576388886</v>
      </c>
      <c r="D43619" t="s">
        <v>2679</v>
      </c>
      <c r="E43619" t="s">
        <v>242</v>
      </c>
      <c r="F43619" t="s">
        <v>413</v>
      </c>
      <c r="G43619">
        <v>55.378100000000003</v>
      </c>
      <c r="H43619">
        <v>-3.4359999999999999</v>
      </c>
      <c r="I43619" t="s">
        <v>409</v>
      </c>
      <c r="J43619" t="s">
        <v>4445</v>
      </c>
      <c r="K43619" t="s">
        <v>4446</v>
      </c>
      <c r="L43619" t="s">
        <v>410</v>
      </c>
      <c r="M43619">
        <v>1</v>
      </c>
      <c r="N43619">
        <v>8.1999999999999993</v>
      </c>
      <c r="O43619" t="s">
        <v>4447</v>
      </c>
      <c r="P43619">
        <v>0</v>
      </c>
      <c r="Q43619">
        <v>1.64</v>
      </c>
      <c r="R43619">
        <v>9.84</v>
      </c>
      <c r="S43619">
        <v>1.22</v>
      </c>
      <c r="T43619">
        <v>12</v>
      </c>
      <c r="U43619" t="b">
        <v>0</v>
      </c>
      <c r="V43619" s="2"/>
      <c r="W43619" t="s">
        <v>4444</v>
      </c>
    </row>
    <row r="43620" spans="1:23" x14ac:dyDescent="0.45">
      <c r="A43620" t="s">
        <v>48089</v>
      </c>
      <c r="B43620" t="s">
        <v>4443</v>
      </c>
      <c r="C43620" s="2">
        <v>45711.332499999997</v>
      </c>
      <c r="D43620" t="s">
        <v>2685</v>
      </c>
      <c r="E43620" t="s">
        <v>304</v>
      </c>
      <c r="F43620" t="s">
        <v>418</v>
      </c>
      <c r="G43620">
        <v>-25.2744</v>
      </c>
      <c r="H43620">
        <v>133.77510000000001</v>
      </c>
      <c r="I43620" t="s">
        <v>415</v>
      </c>
      <c r="J43620" t="s">
        <v>4469</v>
      </c>
      <c r="K43620" t="s">
        <v>4449</v>
      </c>
      <c r="L43620" t="s">
        <v>416</v>
      </c>
      <c r="M43620">
        <v>20</v>
      </c>
      <c r="N43620">
        <v>18.79</v>
      </c>
      <c r="O43620" t="s">
        <v>4460</v>
      </c>
      <c r="P43620">
        <v>37.58</v>
      </c>
      <c r="Q43620">
        <v>37.58</v>
      </c>
      <c r="R43620">
        <v>375.8</v>
      </c>
      <c r="S43620">
        <v>0.66</v>
      </c>
      <c r="T43620">
        <v>248.03</v>
      </c>
      <c r="U43620" t="b">
        <v>0</v>
      </c>
      <c r="V43620" s="2"/>
      <c r="W43620" t="s">
        <v>4444</v>
      </c>
    </row>
    <row r="43621" spans="1:23" x14ac:dyDescent="0.45">
      <c r="A43621" t="s">
        <v>48090</v>
      </c>
      <c r="B43621" t="s">
        <v>4443</v>
      </c>
      <c r="C43621" s="2">
        <v>45799.385763888888</v>
      </c>
      <c r="D43621" t="s">
        <v>722</v>
      </c>
      <c r="E43621" t="s">
        <v>328</v>
      </c>
      <c r="F43621" t="s">
        <v>482</v>
      </c>
      <c r="G43621">
        <v>12.8797</v>
      </c>
      <c r="H43621">
        <v>121.774</v>
      </c>
      <c r="I43621" t="s">
        <v>415</v>
      </c>
      <c r="J43621" t="s">
        <v>4453</v>
      </c>
      <c r="K43621" t="s">
        <v>4446</v>
      </c>
      <c r="L43621" t="s">
        <v>426</v>
      </c>
      <c r="M43621">
        <v>1</v>
      </c>
      <c r="N43621">
        <v>24.48</v>
      </c>
      <c r="O43621" t="s">
        <v>4447</v>
      </c>
      <c r="P43621">
        <v>0</v>
      </c>
      <c r="Q43621">
        <v>3.67</v>
      </c>
      <c r="R43621">
        <v>28.15</v>
      </c>
      <c r="S43621">
        <v>1</v>
      </c>
      <c r="T43621">
        <v>28.15</v>
      </c>
      <c r="U43621" t="b">
        <v>0</v>
      </c>
      <c r="V43621" s="2"/>
      <c r="W43621" t="s">
        <v>4444</v>
      </c>
    </row>
    <row r="43622" spans="1:23" x14ac:dyDescent="0.45">
      <c r="A43622" t="s">
        <v>48091</v>
      </c>
      <c r="B43622" t="s">
        <v>4443</v>
      </c>
      <c r="C43622" s="2">
        <v>45692.145798611113</v>
      </c>
      <c r="D43622" t="s">
        <v>2103</v>
      </c>
      <c r="E43622" t="s">
        <v>50</v>
      </c>
      <c r="F43622" t="s">
        <v>427</v>
      </c>
      <c r="G43622">
        <v>39.828299999999999</v>
      </c>
      <c r="H43622">
        <v>-98.579499999999996</v>
      </c>
      <c r="I43622" t="s">
        <v>4444</v>
      </c>
      <c r="J43622" t="s">
        <v>4481</v>
      </c>
      <c r="K43622" t="s">
        <v>4456</v>
      </c>
      <c r="L43622" t="s">
        <v>426</v>
      </c>
      <c r="M43622">
        <v>4</v>
      </c>
      <c r="N43622">
        <v>199</v>
      </c>
      <c r="O43622" t="s">
        <v>4447</v>
      </c>
      <c r="P43622">
        <v>0</v>
      </c>
      <c r="Q43622">
        <v>0</v>
      </c>
      <c r="R43622">
        <v>796</v>
      </c>
      <c r="S43622">
        <v>1</v>
      </c>
      <c r="T43622">
        <v>796</v>
      </c>
      <c r="U43622" t="b">
        <v>0</v>
      </c>
      <c r="V43622" s="2"/>
      <c r="W43622" t="s">
        <v>4444</v>
      </c>
    </row>
    <row r="43623" spans="1:23" x14ac:dyDescent="0.45">
      <c r="A43623" t="s">
        <v>48092</v>
      </c>
      <c r="B43623" t="s">
        <v>4443</v>
      </c>
      <c r="C43623" s="2">
        <v>45510.122245370374</v>
      </c>
      <c r="D43623" t="s">
        <v>2526</v>
      </c>
      <c r="E43623" t="s">
        <v>261</v>
      </c>
      <c r="F43623" t="s">
        <v>418</v>
      </c>
      <c r="G43623">
        <v>-25.2744</v>
      </c>
      <c r="H43623">
        <v>133.77510000000001</v>
      </c>
      <c r="I43623" t="s">
        <v>415</v>
      </c>
      <c r="J43623" t="s">
        <v>39</v>
      </c>
      <c r="K43623" t="s">
        <v>4446</v>
      </c>
      <c r="L43623" t="s">
        <v>416</v>
      </c>
      <c r="M43623">
        <v>3</v>
      </c>
      <c r="N43623">
        <v>355.98</v>
      </c>
      <c r="O43623" t="s">
        <v>4482</v>
      </c>
      <c r="P43623">
        <v>106.79</v>
      </c>
      <c r="Q43623">
        <v>106.79</v>
      </c>
      <c r="R43623">
        <v>1067.94</v>
      </c>
      <c r="S43623">
        <v>0.66</v>
      </c>
      <c r="T43623">
        <v>704.84</v>
      </c>
      <c r="U43623" t="b">
        <v>1</v>
      </c>
      <c r="V43623" s="2">
        <v>45515.122245370374</v>
      </c>
      <c r="W43623" t="s">
        <v>4687</v>
      </c>
    </row>
    <row r="43624" spans="1:23" x14ac:dyDescent="0.45">
      <c r="A43624" t="s">
        <v>48093</v>
      </c>
      <c r="B43624" t="s">
        <v>4452</v>
      </c>
      <c r="C43624" s="2">
        <v>45592.566481481481</v>
      </c>
      <c r="D43624" t="s">
        <v>1262</v>
      </c>
      <c r="E43624" t="s">
        <v>227</v>
      </c>
      <c r="F43624" t="s">
        <v>427</v>
      </c>
      <c r="G43624">
        <v>39.828299999999999</v>
      </c>
      <c r="H43624">
        <v>-98.579499999999996</v>
      </c>
      <c r="I43624" t="s">
        <v>4444</v>
      </c>
      <c r="J43624" t="s">
        <v>4445</v>
      </c>
      <c r="K43624" t="s">
        <v>4446</v>
      </c>
      <c r="L43624" t="s">
        <v>426</v>
      </c>
      <c r="M43624">
        <v>1</v>
      </c>
      <c r="N43624">
        <v>5</v>
      </c>
      <c r="O43624" t="s">
        <v>4447</v>
      </c>
      <c r="P43624">
        <v>0</v>
      </c>
      <c r="Q43624">
        <v>0</v>
      </c>
      <c r="R43624">
        <v>5</v>
      </c>
      <c r="S43624">
        <v>1</v>
      </c>
      <c r="T43624">
        <v>5</v>
      </c>
      <c r="U43624" t="b">
        <v>0</v>
      </c>
      <c r="V43624" s="2"/>
      <c r="W43624" t="s">
        <v>4444</v>
      </c>
    </row>
    <row r="43625" spans="1:23" x14ac:dyDescent="0.45">
      <c r="A43625" t="s">
        <v>48094</v>
      </c>
      <c r="B43625" t="s">
        <v>4443</v>
      </c>
      <c r="C43625" s="2">
        <v>45743.297951388886</v>
      </c>
      <c r="D43625" t="s">
        <v>3628</v>
      </c>
      <c r="E43625" t="s">
        <v>257</v>
      </c>
      <c r="F43625" t="s">
        <v>427</v>
      </c>
      <c r="G43625">
        <v>39.828299999999999</v>
      </c>
      <c r="H43625">
        <v>-98.579499999999996</v>
      </c>
      <c r="I43625" t="s">
        <v>4444</v>
      </c>
      <c r="J43625" t="s">
        <v>4469</v>
      </c>
      <c r="K43625" t="s">
        <v>4446</v>
      </c>
      <c r="L43625" t="s">
        <v>426</v>
      </c>
      <c r="M43625">
        <v>20</v>
      </c>
      <c r="N43625">
        <v>153.78</v>
      </c>
      <c r="O43625" t="s">
        <v>4447</v>
      </c>
      <c r="P43625">
        <v>0</v>
      </c>
      <c r="Q43625">
        <v>0</v>
      </c>
      <c r="R43625">
        <v>3075.6</v>
      </c>
      <c r="S43625">
        <v>1</v>
      </c>
      <c r="T43625">
        <v>3075.6</v>
      </c>
      <c r="U43625" t="b">
        <v>0</v>
      </c>
      <c r="V43625" s="2"/>
      <c r="W43625" t="s">
        <v>4444</v>
      </c>
    </row>
    <row r="43626" spans="1:23" x14ac:dyDescent="0.45">
      <c r="A43626" t="s">
        <v>48095</v>
      </c>
      <c r="B43626" t="s">
        <v>4443</v>
      </c>
      <c r="C43626" s="2">
        <v>45807.947731481479</v>
      </c>
      <c r="D43626" t="s">
        <v>1774</v>
      </c>
      <c r="E43626" t="s">
        <v>190</v>
      </c>
      <c r="F43626" t="s">
        <v>427</v>
      </c>
      <c r="G43626">
        <v>39.828299999999999</v>
      </c>
      <c r="H43626">
        <v>-98.579499999999996</v>
      </c>
      <c r="I43626" t="s">
        <v>4444</v>
      </c>
      <c r="J43626" t="s">
        <v>4481</v>
      </c>
      <c r="K43626" t="s">
        <v>4449</v>
      </c>
      <c r="L43626" t="s">
        <v>426</v>
      </c>
      <c r="M43626">
        <v>1</v>
      </c>
      <c r="N43626">
        <v>150</v>
      </c>
      <c r="O43626" t="s">
        <v>4447</v>
      </c>
      <c r="P43626">
        <v>0</v>
      </c>
      <c r="Q43626">
        <v>0</v>
      </c>
      <c r="R43626">
        <v>150</v>
      </c>
      <c r="S43626">
        <v>1</v>
      </c>
      <c r="T43626">
        <v>150</v>
      </c>
      <c r="U43626" t="b">
        <v>0</v>
      </c>
      <c r="V43626" s="2"/>
      <c r="W43626" t="s">
        <v>4444</v>
      </c>
    </row>
    <row r="43627" spans="1:23" x14ac:dyDescent="0.45">
      <c r="A43627" t="s">
        <v>48096</v>
      </c>
      <c r="B43627" t="s">
        <v>4452</v>
      </c>
      <c r="C43627" s="2">
        <v>45749.300520833334</v>
      </c>
      <c r="D43627" t="s">
        <v>3541</v>
      </c>
      <c r="E43627" t="s">
        <v>248</v>
      </c>
      <c r="F43627" t="s">
        <v>432</v>
      </c>
      <c r="G43627">
        <v>52.132599999999996</v>
      </c>
      <c r="H43627">
        <v>5.2912999999999997</v>
      </c>
      <c r="I43627" t="s">
        <v>409</v>
      </c>
      <c r="J43627" t="s">
        <v>4445</v>
      </c>
      <c r="K43627" t="s">
        <v>4446</v>
      </c>
      <c r="L43627" t="s">
        <v>431</v>
      </c>
      <c r="M43627">
        <v>5</v>
      </c>
      <c r="N43627">
        <v>9.32</v>
      </c>
      <c r="O43627" t="s">
        <v>4507</v>
      </c>
      <c r="P43627">
        <v>4.66</v>
      </c>
      <c r="Q43627">
        <v>9.32</v>
      </c>
      <c r="R43627">
        <v>51.26</v>
      </c>
      <c r="S43627">
        <v>1.06</v>
      </c>
      <c r="T43627">
        <v>54.34</v>
      </c>
      <c r="U43627" t="b">
        <v>0</v>
      </c>
      <c r="V43627" s="2"/>
      <c r="W43627" t="s">
        <v>4444</v>
      </c>
    </row>
    <row r="43628" spans="1:23" x14ac:dyDescent="0.45">
      <c r="A43628" t="s">
        <v>48097</v>
      </c>
      <c r="B43628" t="s">
        <v>4443</v>
      </c>
      <c r="C43628" s="2">
        <v>45769.395648148151</v>
      </c>
      <c r="D43628" t="s">
        <v>2869</v>
      </c>
      <c r="E43628" t="s">
        <v>83</v>
      </c>
      <c r="F43628" t="s">
        <v>427</v>
      </c>
      <c r="G43628">
        <v>39.828299999999999</v>
      </c>
      <c r="H43628">
        <v>-98.579499999999996</v>
      </c>
      <c r="I43628" t="s">
        <v>4444</v>
      </c>
      <c r="J43628" t="s">
        <v>4453</v>
      </c>
      <c r="K43628" t="s">
        <v>4475</v>
      </c>
      <c r="L43628" t="s">
        <v>426</v>
      </c>
      <c r="M43628">
        <v>10</v>
      </c>
      <c r="N43628">
        <v>19</v>
      </c>
      <c r="O43628" t="s">
        <v>4447</v>
      </c>
      <c r="P43628">
        <v>0</v>
      </c>
      <c r="Q43628">
        <v>0</v>
      </c>
      <c r="R43628">
        <v>190</v>
      </c>
      <c r="S43628">
        <v>1</v>
      </c>
      <c r="T43628">
        <v>190</v>
      </c>
      <c r="U43628" t="b">
        <v>0</v>
      </c>
      <c r="V43628" s="2"/>
      <c r="W43628" t="s">
        <v>4444</v>
      </c>
    </row>
    <row r="43629" spans="1:23" x14ac:dyDescent="0.45">
      <c r="A43629" t="s">
        <v>48098</v>
      </c>
      <c r="B43629" t="s">
        <v>4443</v>
      </c>
      <c r="C43629" s="2">
        <v>45542.622118055559</v>
      </c>
      <c r="D43629" t="s">
        <v>3934</v>
      </c>
      <c r="E43629" t="s">
        <v>151</v>
      </c>
      <c r="F43629" t="s">
        <v>413</v>
      </c>
      <c r="G43629">
        <v>55.378100000000003</v>
      </c>
      <c r="H43629">
        <v>-3.4359999999999999</v>
      </c>
      <c r="I43629" t="s">
        <v>409</v>
      </c>
      <c r="J43629" t="s">
        <v>4445</v>
      </c>
      <c r="K43629" t="s">
        <v>4449</v>
      </c>
      <c r="L43629" t="s">
        <v>410</v>
      </c>
      <c r="M43629">
        <v>1</v>
      </c>
      <c r="N43629">
        <v>13.11</v>
      </c>
      <c r="O43629" t="s">
        <v>4447</v>
      </c>
      <c r="P43629">
        <v>0</v>
      </c>
      <c r="Q43629">
        <v>2.62</v>
      </c>
      <c r="R43629">
        <v>15.73</v>
      </c>
      <c r="S43629">
        <v>1.22</v>
      </c>
      <c r="T43629">
        <v>19.190000000000001</v>
      </c>
      <c r="U43629" t="b">
        <v>0</v>
      </c>
      <c r="V43629" s="2"/>
      <c r="W43629" t="s">
        <v>4444</v>
      </c>
    </row>
    <row r="43630" spans="1:23" x14ac:dyDescent="0.45">
      <c r="A43630" t="s">
        <v>48099</v>
      </c>
      <c r="B43630" t="s">
        <v>4443</v>
      </c>
      <c r="C43630" s="2">
        <v>45424.040532407409</v>
      </c>
      <c r="D43630" t="s">
        <v>500</v>
      </c>
      <c r="E43630" t="s">
        <v>138</v>
      </c>
      <c r="F43630" t="s">
        <v>482</v>
      </c>
      <c r="G43630">
        <v>12.8797</v>
      </c>
      <c r="H43630">
        <v>121.774</v>
      </c>
      <c r="I43630" t="s">
        <v>415</v>
      </c>
      <c r="J43630" t="s">
        <v>4481</v>
      </c>
      <c r="K43630" t="s">
        <v>4456</v>
      </c>
      <c r="L43630" t="s">
        <v>426</v>
      </c>
      <c r="M43630">
        <v>15</v>
      </c>
      <c r="N43630">
        <v>50</v>
      </c>
      <c r="O43630" t="s">
        <v>4464</v>
      </c>
      <c r="P43630">
        <v>112.5</v>
      </c>
      <c r="Q43630">
        <v>112.5</v>
      </c>
      <c r="R43630">
        <v>750</v>
      </c>
      <c r="S43630">
        <v>1</v>
      </c>
      <c r="T43630">
        <v>750</v>
      </c>
      <c r="U43630" t="b">
        <v>0</v>
      </c>
      <c r="V43630" s="2"/>
      <c r="W43630" t="s">
        <v>4444</v>
      </c>
    </row>
    <row r="43631" spans="1:23" x14ac:dyDescent="0.45">
      <c r="A43631" t="s">
        <v>48100</v>
      </c>
      <c r="B43631" t="s">
        <v>4443</v>
      </c>
      <c r="C43631" s="2">
        <v>45949.172673611109</v>
      </c>
      <c r="D43631" t="s">
        <v>1485</v>
      </c>
      <c r="E43631" t="s">
        <v>233</v>
      </c>
      <c r="F43631" t="s">
        <v>452</v>
      </c>
      <c r="G43631">
        <v>46.227600000000002</v>
      </c>
      <c r="H43631">
        <v>2.2136999999999998</v>
      </c>
      <c r="I43631" t="s">
        <v>409</v>
      </c>
      <c r="J43631" t="s">
        <v>4481</v>
      </c>
      <c r="K43631" t="s">
        <v>4475</v>
      </c>
      <c r="L43631" t="s">
        <v>431</v>
      </c>
      <c r="M43631">
        <v>15</v>
      </c>
      <c r="N43631">
        <v>27.36</v>
      </c>
      <c r="O43631" t="s">
        <v>4447</v>
      </c>
      <c r="P43631">
        <v>0</v>
      </c>
      <c r="Q43631">
        <v>82.08</v>
      </c>
      <c r="R43631">
        <v>492.48</v>
      </c>
      <c r="S43631">
        <v>1.06</v>
      </c>
      <c r="T43631">
        <v>522.03</v>
      </c>
      <c r="U43631" t="b">
        <v>0</v>
      </c>
      <c r="V43631" s="2"/>
      <c r="W43631" t="s">
        <v>4444</v>
      </c>
    </row>
    <row r="43632" spans="1:23" x14ac:dyDescent="0.45">
      <c r="A43632" t="s">
        <v>48101</v>
      </c>
      <c r="B43632" t="s">
        <v>4443</v>
      </c>
      <c r="C43632" s="2">
        <v>45468.080393518518</v>
      </c>
      <c r="D43632" t="s">
        <v>1616</v>
      </c>
      <c r="E43632" t="s">
        <v>257</v>
      </c>
      <c r="F43632" t="s">
        <v>427</v>
      </c>
      <c r="G43632">
        <v>39.828299999999999</v>
      </c>
      <c r="H43632">
        <v>-98.579499999999996</v>
      </c>
      <c r="I43632" t="s">
        <v>4444</v>
      </c>
      <c r="J43632" t="s">
        <v>4453</v>
      </c>
      <c r="K43632" t="s">
        <v>4446</v>
      </c>
      <c r="L43632" t="s">
        <v>426</v>
      </c>
      <c r="M43632">
        <v>1</v>
      </c>
      <c r="N43632">
        <v>153.78</v>
      </c>
      <c r="O43632" t="s">
        <v>4447</v>
      </c>
      <c r="P43632">
        <v>0</v>
      </c>
      <c r="Q43632">
        <v>0</v>
      </c>
      <c r="R43632">
        <v>153.78</v>
      </c>
      <c r="S43632">
        <v>1</v>
      </c>
      <c r="T43632">
        <v>153.78</v>
      </c>
      <c r="U43632" t="b">
        <v>0</v>
      </c>
      <c r="V43632" s="2"/>
      <c r="W43632" t="s">
        <v>4444</v>
      </c>
    </row>
    <row r="43633" spans="1:23" x14ac:dyDescent="0.45">
      <c r="A43633" t="s">
        <v>48102</v>
      </c>
      <c r="B43633" t="s">
        <v>4452</v>
      </c>
      <c r="C43633" s="2">
        <v>45837.736180555556</v>
      </c>
      <c r="D43633" t="s">
        <v>2469</v>
      </c>
      <c r="E43633" t="s">
        <v>324</v>
      </c>
      <c r="F43633" t="s">
        <v>427</v>
      </c>
      <c r="G43633">
        <v>39.828299999999999</v>
      </c>
      <c r="H43633">
        <v>-98.579499999999996</v>
      </c>
      <c r="I43633" t="s">
        <v>4444</v>
      </c>
      <c r="J43633" t="s">
        <v>4453</v>
      </c>
      <c r="K43633" t="s">
        <v>4475</v>
      </c>
      <c r="L43633" t="s">
        <v>426</v>
      </c>
      <c r="M43633">
        <v>1</v>
      </c>
      <c r="N43633">
        <v>19.63</v>
      </c>
      <c r="O43633" t="s">
        <v>4447</v>
      </c>
      <c r="P43633">
        <v>0</v>
      </c>
      <c r="Q43633">
        <v>0</v>
      </c>
      <c r="R43633">
        <v>19.63</v>
      </c>
      <c r="S43633">
        <v>1</v>
      </c>
      <c r="T43633">
        <v>19.63</v>
      </c>
      <c r="U43633" t="b">
        <v>1</v>
      </c>
      <c r="V43633" s="2">
        <v>45893.736180555556</v>
      </c>
      <c r="W43633" t="s">
        <v>4634</v>
      </c>
    </row>
    <row r="43634" spans="1:23" x14ac:dyDescent="0.45">
      <c r="A43634" t="s">
        <v>48103</v>
      </c>
      <c r="B43634" t="s">
        <v>4443</v>
      </c>
      <c r="C43634" s="2">
        <v>45507.499699074076</v>
      </c>
      <c r="D43634" t="s">
        <v>758</v>
      </c>
      <c r="E43634" t="s">
        <v>151</v>
      </c>
      <c r="F43634" t="s">
        <v>427</v>
      </c>
      <c r="G43634">
        <v>39.828299999999999</v>
      </c>
      <c r="H43634">
        <v>-98.579499999999996</v>
      </c>
      <c r="I43634" t="s">
        <v>4444</v>
      </c>
      <c r="J43634" t="s">
        <v>4469</v>
      </c>
      <c r="K43634" t="s">
        <v>4449</v>
      </c>
      <c r="L43634" t="s">
        <v>426</v>
      </c>
      <c r="M43634">
        <v>20</v>
      </c>
      <c r="N43634">
        <v>16</v>
      </c>
      <c r="O43634" t="s">
        <v>4447</v>
      </c>
      <c r="P43634">
        <v>0</v>
      </c>
      <c r="Q43634">
        <v>0</v>
      </c>
      <c r="R43634">
        <v>320</v>
      </c>
      <c r="S43634">
        <v>1</v>
      </c>
      <c r="T43634">
        <v>320</v>
      </c>
      <c r="U43634" t="b">
        <v>0</v>
      </c>
      <c r="V43634" s="2"/>
      <c r="W43634" t="s">
        <v>4444</v>
      </c>
    </row>
    <row r="43635" spans="1:23" x14ac:dyDescent="0.45">
      <c r="A43635" t="s">
        <v>48104</v>
      </c>
      <c r="B43635" t="s">
        <v>4443</v>
      </c>
      <c r="C43635" s="2">
        <v>45654.323194444441</v>
      </c>
      <c r="D43635" t="s">
        <v>3273</v>
      </c>
      <c r="E43635" t="s">
        <v>231</v>
      </c>
      <c r="F43635" t="s">
        <v>427</v>
      </c>
      <c r="G43635">
        <v>39.828299999999999</v>
      </c>
      <c r="H43635">
        <v>-98.579499999999996</v>
      </c>
      <c r="I43635" t="s">
        <v>4444</v>
      </c>
      <c r="J43635" t="s">
        <v>4445</v>
      </c>
      <c r="K43635" t="s">
        <v>4475</v>
      </c>
      <c r="L43635" t="s">
        <v>426</v>
      </c>
      <c r="M43635">
        <v>10</v>
      </c>
      <c r="N43635">
        <v>50</v>
      </c>
      <c r="O43635" t="s">
        <v>4447</v>
      </c>
      <c r="P43635">
        <v>0</v>
      </c>
      <c r="Q43635">
        <v>0</v>
      </c>
      <c r="R43635">
        <v>500</v>
      </c>
      <c r="S43635">
        <v>1</v>
      </c>
      <c r="T43635">
        <v>500</v>
      </c>
      <c r="U43635" t="b">
        <v>0</v>
      </c>
      <c r="V43635" s="2"/>
      <c r="W43635" t="s">
        <v>4444</v>
      </c>
    </row>
    <row r="43636" spans="1:23" x14ac:dyDescent="0.45">
      <c r="A43636" t="s">
        <v>48105</v>
      </c>
      <c r="B43636" t="s">
        <v>4452</v>
      </c>
      <c r="C43636" s="2">
        <v>45907.792002314818</v>
      </c>
      <c r="D43636" t="s">
        <v>2828</v>
      </c>
      <c r="E43636" t="s">
        <v>204</v>
      </c>
      <c r="F43636" t="s">
        <v>452</v>
      </c>
      <c r="G43636">
        <v>46.227600000000002</v>
      </c>
      <c r="H43636">
        <v>2.2136999999999998</v>
      </c>
      <c r="I43636" t="s">
        <v>409</v>
      </c>
      <c r="J43636" t="s">
        <v>4469</v>
      </c>
      <c r="K43636" t="s">
        <v>4446</v>
      </c>
      <c r="L43636" t="s">
        <v>431</v>
      </c>
      <c r="M43636">
        <v>10</v>
      </c>
      <c r="N43636">
        <v>122.64</v>
      </c>
      <c r="O43636" t="s">
        <v>4482</v>
      </c>
      <c r="P43636">
        <v>122.64</v>
      </c>
      <c r="Q43636">
        <v>245.28</v>
      </c>
      <c r="R43636">
        <v>1349.04</v>
      </c>
      <c r="S43636">
        <v>1.06</v>
      </c>
      <c r="T43636">
        <v>1429.98</v>
      </c>
      <c r="U43636" t="b">
        <v>0</v>
      </c>
      <c r="V43636" s="2"/>
      <c r="W43636" t="s">
        <v>4444</v>
      </c>
    </row>
    <row r="43637" spans="1:23" x14ac:dyDescent="0.45">
      <c r="A43637" t="s">
        <v>48106</v>
      </c>
      <c r="B43637" t="s">
        <v>4443</v>
      </c>
      <c r="C43637" s="2">
        <v>45769.962627314817</v>
      </c>
      <c r="D43637" t="s">
        <v>3009</v>
      </c>
      <c r="E43637" t="s">
        <v>268</v>
      </c>
      <c r="F43637" t="s">
        <v>427</v>
      </c>
      <c r="G43637">
        <v>39.828299999999999</v>
      </c>
      <c r="H43637">
        <v>-98.579499999999996</v>
      </c>
      <c r="I43637" t="s">
        <v>4444</v>
      </c>
      <c r="J43637" t="s">
        <v>4445</v>
      </c>
      <c r="K43637" t="s">
        <v>4446</v>
      </c>
      <c r="L43637" t="s">
        <v>426</v>
      </c>
      <c r="M43637">
        <v>1</v>
      </c>
      <c r="N43637">
        <v>234.95</v>
      </c>
      <c r="O43637" t="s">
        <v>4447</v>
      </c>
      <c r="P43637">
        <v>0</v>
      </c>
      <c r="Q43637">
        <v>0</v>
      </c>
      <c r="R43637">
        <v>234.95</v>
      </c>
      <c r="S43637">
        <v>1</v>
      </c>
      <c r="T43637">
        <v>234.95</v>
      </c>
      <c r="U43637" t="b">
        <v>0</v>
      </c>
      <c r="V43637" s="2"/>
      <c r="W43637" t="s">
        <v>4444</v>
      </c>
    </row>
    <row r="43638" spans="1:23" x14ac:dyDescent="0.45">
      <c r="A43638" t="s">
        <v>48107</v>
      </c>
      <c r="B43638" t="s">
        <v>4443</v>
      </c>
      <c r="C43638" s="2">
        <v>45566.777384259258</v>
      </c>
      <c r="D43638" t="s">
        <v>1373</v>
      </c>
      <c r="E43638" t="s">
        <v>83</v>
      </c>
      <c r="F43638" t="s">
        <v>427</v>
      </c>
      <c r="G43638">
        <v>39.828299999999999</v>
      </c>
      <c r="H43638">
        <v>-98.579499999999996</v>
      </c>
      <c r="I43638" t="s">
        <v>4444</v>
      </c>
      <c r="J43638" t="s">
        <v>39</v>
      </c>
      <c r="K43638" t="s">
        <v>4449</v>
      </c>
      <c r="L43638" t="s">
        <v>426</v>
      </c>
      <c r="M43638">
        <v>25</v>
      </c>
      <c r="N43638">
        <v>19</v>
      </c>
      <c r="O43638" t="s">
        <v>4482</v>
      </c>
      <c r="P43638">
        <v>47.5</v>
      </c>
      <c r="Q43638">
        <v>0</v>
      </c>
      <c r="R43638">
        <v>427.5</v>
      </c>
      <c r="S43638">
        <v>1</v>
      </c>
      <c r="T43638">
        <v>427.5</v>
      </c>
      <c r="U43638" t="b">
        <v>0</v>
      </c>
      <c r="V43638" s="2"/>
      <c r="W43638" t="s">
        <v>4444</v>
      </c>
    </row>
    <row r="43639" spans="1:23" x14ac:dyDescent="0.45">
      <c r="A43639" t="s">
        <v>48108</v>
      </c>
      <c r="B43639" t="s">
        <v>4443</v>
      </c>
      <c r="C43639" s="2">
        <v>45629.959560185183</v>
      </c>
      <c r="D43639" t="s">
        <v>1545</v>
      </c>
      <c r="E43639" t="s">
        <v>107</v>
      </c>
      <c r="F43639" t="s">
        <v>427</v>
      </c>
      <c r="G43639">
        <v>39.828299999999999</v>
      </c>
      <c r="H43639">
        <v>-98.579499999999996</v>
      </c>
      <c r="I43639" t="s">
        <v>4444</v>
      </c>
      <c r="J43639" t="s">
        <v>4445</v>
      </c>
      <c r="K43639" t="s">
        <v>4475</v>
      </c>
      <c r="L43639" t="s">
        <v>426</v>
      </c>
      <c r="M43639">
        <v>10</v>
      </c>
      <c r="N43639">
        <v>96</v>
      </c>
      <c r="O43639" t="s">
        <v>4447</v>
      </c>
      <c r="P43639">
        <v>0</v>
      </c>
      <c r="Q43639">
        <v>0</v>
      </c>
      <c r="R43639">
        <v>960</v>
      </c>
      <c r="S43639">
        <v>1</v>
      </c>
      <c r="T43639">
        <v>960</v>
      </c>
      <c r="U43639" t="b">
        <v>0</v>
      </c>
      <c r="V43639" s="2"/>
      <c r="W43639" t="s">
        <v>4444</v>
      </c>
    </row>
    <row r="43640" spans="1:23" x14ac:dyDescent="0.45">
      <c r="A43640" t="s">
        <v>48109</v>
      </c>
      <c r="B43640" t="s">
        <v>4452</v>
      </c>
      <c r="C43640" s="2">
        <v>45604.990532407406</v>
      </c>
      <c r="D43640" t="s">
        <v>3605</v>
      </c>
      <c r="E43640" t="s">
        <v>281</v>
      </c>
      <c r="F43640" t="s">
        <v>413</v>
      </c>
      <c r="G43640">
        <v>55.378100000000003</v>
      </c>
      <c r="H43640">
        <v>-3.4359999999999999</v>
      </c>
      <c r="I43640" t="s">
        <v>409</v>
      </c>
      <c r="J43640" t="s">
        <v>4445</v>
      </c>
      <c r="K43640" t="s">
        <v>4446</v>
      </c>
      <c r="L43640" t="s">
        <v>410</v>
      </c>
      <c r="M43640">
        <v>10</v>
      </c>
      <c r="N43640">
        <v>16.489999999999998</v>
      </c>
      <c r="O43640" t="s">
        <v>4447</v>
      </c>
      <c r="P43640">
        <v>0</v>
      </c>
      <c r="Q43640">
        <v>32.979999999999997</v>
      </c>
      <c r="R43640">
        <v>197.88</v>
      </c>
      <c r="S43640">
        <v>1.22</v>
      </c>
      <c r="T43640">
        <v>241.41</v>
      </c>
      <c r="U43640" t="b">
        <v>0</v>
      </c>
      <c r="V43640" s="2"/>
      <c r="W43640" t="s">
        <v>4444</v>
      </c>
    </row>
    <row r="43641" spans="1:23" x14ac:dyDescent="0.45">
      <c r="A43641" t="s">
        <v>48110</v>
      </c>
      <c r="B43641" t="s">
        <v>4443</v>
      </c>
      <c r="C43641" s="2">
        <v>45424.035092592596</v>
      </c>
      <c r="D43641" t="s">
        <v>2567</v>
      </c>
      <c r="E43641" t="s">
        <v>221</v>
      </c>
      <c r="F43641" t="s">
        <v>477</v>
      </c>
      <c r="G43641">
        <v>51.165700000000001</v>
      </c>
      <c r="H43641">
        <v>10.451499999999999</v>
      </c>
      <c r="I43641" t="s">
        <v>409</v>
      </c>
      <c r="J43641" t="s">
        <v>4453</v>
      </c>
      <c r="K43641" t="s">
        <v>4475</v>
      </c>
      <c r="L43641" t="s">
        <v>431</v>
      </c>
      <c r="M43641">
        <v>3</v>
      </c>
      <c r="N43641">
        <v>5.66</v>
      </c>
      <c r="O43641" t="s">
        <v>4464</v>
      </c>
      <c r="P43641">
        <v>2.5499999999999998</v>
      </c>
      <c r="Q43641">
        <v>3.4</v>
      </c>
      <c r="R43641">
        <v>17.829999999999998</v>
      </c>
      <c r="S43641">
        <v>1.06</v>
      </c>
      <c r="T43641">
        <v>18.899999999999999</v>
      </c>
      <c r="U43641" t="b">
        <v>0</v>
      </c>
      <c r="V43641" s="2"/>
      <c r="W43641" t="s">
        <v>4444</v>
      </c>
    </row>
    <row r="43642" spans="1:23" x14ac:dyDescent="0.45">
      <c r="A43642" t="s">
        <v>48111</v>
      </c>
      <c r="B43642" t="s">
        <v>4443</v>
      </c>
      <c r="C43642" s="2">
        <v>45474.538969907408</v>
      </c>
      <c r="D43642" t="s">
        <v>2031</v>
      </c>
      <c r="E43642" t="s">
        <v>326</v>
      </c>
      <c r="F43642" t="s">
        <v>438</v>
      </c>
      <c r="G43642">
        <v>40.463700000000003</v>
      </c>
      <c r="H43642">
        <v>-3.7492000000000001</v>
      </c>
      <c r="I43642" t="s">
        <v>409</v>
      </c>
      <c r="J43642" t="s">
        <v>4453</v>
      </c>
      <c r="K43642" t="s">
        <v>4446</v>
      </c>
      <c r="L43642" t="s">
        <v>431</v>
      </c>
      <c r="M43642">
        <v>1</v>
      </c>
      <c r="N43642">
        <v>252.26</v>
      </c>
      <c r="O43642" t="s">
        <v>4447</v>
      </c>
      <c r="P43642">
        <v>0</v>
      </c>
      <c r="Q43642">
        <v>50.45</v>
      </c>
      <c r="R43642">
        <v>302.70999999999998</v>
      </c>
      <c r="S43642">
        <v>1.06</v>
      </c>
      <c r="T43642">
        <v>320.87</v>
      </c>
      <c r="U43642" t="b">
        <v>0</v>
      </c>
      <c r="V43642" s="2"/>
      <c r="W43642" t="s">
        <v>4444</v>
      </c>
    </row>
    <row r="43643" spans="1:23" x14ac:dyDescent="0.45">
      <c r="A43643" t="s">
        <v>48112</v>
      </c>
      <c r="B43643" t="s">
        <v>4443</v>
      </c>
      <c r="C43643" s="2">
        <v>45925.838425925926</v>
      </c>
      <c r="D43643" t="s">
        <v>1692</v>
      </c>
      <c r="E43643" t="s">
        <v>248</v>
      </c>
      <c r="F43643" t="s">
        <v>452</v>
      </c>
      <c r="G43643">
        <v>46.227600000000002</v>
      </c>
      <c r="H43643">
        <v>2.2136999999999998</v>
      </c>
      <c r="I43643" t="s">
        <v>409</v>
      </c>
      <c r="J43643" t="s">
        <v>4445</v>
      </c>
      <c r="K43643" t="s">
        <v>4446</v>
      </c>
      <c r="L43643" t="s">
        <v>431</v>
      </c>
      <c r="M43643">
        <v>1</v>
      </c>
      <c r="N43643">
        <v>9.32</v>
      </c>
      <c r="O43643" t="s">
        <v>4447</v>
      </c>
      <c r="P43643">
        <v>0</v>
      </c>
      <c r="Q43643">
        <v>1.86</v>
      </c>
      <c r="R43643">
        <v>11.18</v>
      </c>
      <c r="S43643">
        <v>1.06</v>
      </c>
      <c r="T43643">
        <v>11.85</v>
      </c>
      <c r="U43643" t="b">
        <v>0</v>
      </c>
      <c r="V43643" s="2"/>
      <c r="W43643" t="s">
        <v>4444</v>
      </c>
    </row>
    <row r="43644" spans="1:23" x14ac:dyDescent="0.45">
      <c r="A43644" t="s">
        <v>48113</v>
      </c>
      <c r="B43644" t="s">
        <v>4452</v>
      </c>
      <c r="C43644" s="2">
        <v>45950.730405092596</v>
      </c>
      <c r="D43644" t="s">
        <v>1226</v>
      </c>
      <c r="E43644" t="s">
        <v>161</v>
      </c>
      <c r="F43644" t="s">
        <v>427</v>
      </c>
      <c r="G43644">
        <v>39.828299999999999</v>
      </c>
      <c r="H43644">
        <v>-98.579499999999996</v>
      </c>
      <c r="I43644" t="s">
        <v>4444</v>
      </c>
      <c r="J43644" t="s">
        <v>4469</v>
      </c>
      <c r="K43644" t="s">
        <v>4446</v>
      </c>
      <c r="L43644" t="s">
        <v>426</v>
      </c>
      <c r="M43644">
        <v>5</v>
      </c>
      <c r="N43644">
        <v>25</v>
      </c>
      <c r="O43644" t="s">
        <v>4447</v>
      </c>
      <c r="P43644">
        <v>0</v>
      </c>
      <c r="Q43644">
        <v>0</v>
      </c>
      <c r="R43644">
        <v>125</v>
      </c>
      <c r="S43644">
        <v>1</v>
      </c>
      <c r="T43644">
        <v>125</v>
      </c>
      <c r="U43644" t="b">
        <v>0</v>
      </c>
      <c r="V43644" s="2"/>
      <c r="W43644" t="s">
        <v>4444</v>
      </c>
    </row>
    <row r="43645" spans="1:23" x14ac:dyDescent="0.45">
      <c r="A43645" t="s">
        <v>48114</v>
      </c>
      <c r="B43645" t="s">
        <v>4443</v>
      </c>
      <c r="C43645" s="2">
        <v>45595.530185185184</v>
      </c>
      <c r="D43645" t="s">
        <v>2235</v>
      </c>
      <c r="E43645" t="s">
        <v>55</v>
      </c>
      <c r="F43645" t="s">
        <v>413</v>
      </c>
      <c r="G43645">
        <v>55.378100000000003</v>
      </c>
      <c r="H43645">
        <v>-3.4359999999999999</v>
      </c>
      <c r="I43645" t="s">
        <v>409</v>
      </c>
      <c r="J43645" t="s">
        <v>4453</v>
      </c>
      <c r="K43645" t="s">
        <v>4449</v>
      </c>
      <c r="L43645" t="s">
        <v>410</v>
      </c>
      <c r="M43645">
        <v>10</v>
      </c>
      <c r="N43645">
        <v>20.49</v>
      </c>
      <c r="O43645" t="s">
        <v>4447</v>
      </c>
      <c r="P43645">
        <v>0</v>
      </c>
      <c r="Q43645">
        <v>40.98</v>
      </c>
      <c r="R43645">
        <v>245.88</v>
      </c>
      <c r="S43645">
        <v>1.22</v>
      </c>
      <c r="T43645">
        <v>299.97000000000003</v>
      </c>
      <c r="U43645" t="b">
        <v>0</v>
      </c>
      <c r="V43645" s="2"/>
      <c r="W43645" t="s">
        <v>4444</v>
      </c>
    </row>
    <row r="43646" spans="1:23" x14ac:dyDescent="0.45">
      <c r="A43646" t="s">
        <v>48115</v>
      </c>
      <c r="B43646" t="s">
        <v>4443</v>
      </c>
      <c r="C43646" s="2">
        <v>45795.310243055559</v>
      </c>
      <c r="D43646" t="s">
        <v>2957</v>
      </c>
      <c r="E43646" t="s">
        <v>276</v>
      </c>
      <c r="F43646" t="s">
        <v>432</v>
      </c>
      <c r="G43646">
        <v>52.132599999999996</v>
      </c>
      <c r="H43646">
        <v>5.2912999999999997</v>
      </c>
      <c r="I43646" t="s">
        <v>409</v>
      </c>
      <c r="J43646" t="s">
        <v>4445</v>
      </c>
      <c r="K43646" t="s">
        <v>4449</v>
      </c>
      <c r="L43646" t="s">
        <v>431</v>
      </c>
      <c r="M43646">
        <v>10</v>
      </c>
      <c r="N43646">
        <v>18.87</v>
      </c>
      <c r="O43646" t="s">
        <v>4447</v>
      </c>
      <c r="P43646">
        <v>0</v>
      </c>
      <c r="Q43646">
        <v>37.74</v>
      </c>
      <c r="R43646">
        <v>226.44</v>
      </c>
      <c r="S43646">
        <v>1.06</v>
      </c>
      <c r="T43646">
        <v>240.03</v>
      </c>
      <c r="U43646" t="b">
        <v>0</v>
      </c>
      <c r="V43646" s="2"/>
      <c r="W43646" t="s">
        <v>4444</v>
      </c>
    </row>
    <row r="43647" spans="1:23" x14ac:dyDescent="0.45">
      <c r="A43647" t="s">
        <v>48116</v>
      </c>
      <c r="B43647" t="s">
        <v>4443</v>
      </c>
      <c r="C43647" s="2">
        <v>45687.838773148149</v>
      </c>
      <c r="D43647" t="s">
        <v>1111</v>
      </c>
      <c r="E43647" t="s">
        <v>167</v>
      </c>
      <c r="F43647" t="s">
        <v>413</v>
      </c>
      <c r="G43647">
        <v>55.378100000000003</v>
      </c>
      <c r="H43647">
        <v>-3.4359999999999999</v>
      </c>
      <c r="I43647" t="s">
        <v>409</v>
      </c>
      <c r="J43647" t="s">
        <v>4481</v>
      </c>
      <c r="K43647" t="s">
        <v>4475</v>
      </c>
      <c r="L43647" t="s">
        <v>410</v>
      </c>
      <c r="M43647">
        <v>1</v>
      </c>
      <c r="N43647">
        <v>204.92</v>
      </c>
      <c r="O43647" t="s">
        <v>4486</v>
      </c>
      <c r="P43647">
        <v>40.98</v>
      </c>
      <c r="Q43647">
        <v>40.98</v>
      </c>
      <c r="R43647">
        <v>204.92</v>
      </c>
      <c r="S43647">
        <v>1.22</v>
      </c>
      <c r="T43647">
        <v>250</v>
      </c>
      <c r="U43647" t="b">
        <v>0</v>
      </c>
      <c r="V43647" s="2"/>
      <c r="W43647" t="s">
        <v>4444</v>
      </c>
    </row>
    <row r="43648" spans="1:23" x14ac:dyDescent="0.45">
      <c r="A43648" t="s">
        <v>48117</v>
      </c>
      <c r="B43648" t="s">
        <v>4452</v>
      </c>
      <c r="C43648" s="2">
        <v>45884.825648148151</v>
      </c>
      <c r="D43648" t="s">
        <v>786</v>
      </c>
      <c r="E43648" t="s">
        <v>48</v>
      </c>
      <c r="F43648" t="s">
        <v>427</v>
      </c>
      <c r="G43648">
        <v>39.828299999999999</v>
      </c>
      <c r="H43648">
        <v>-98.579499999999996</v>
      </c>
      <c r="I43648" t="s">
        <v>4444</v>
      </c>
      <c r="J43648" t="s">
        <v>4453</v>
      </c>
      <c r="K43648" t="s">
        <v>4456</v>
      </c>
      <c r="L43648" t="s">
        <v>426</v>
      </c>
      <c r="M43648">
        <v>3</v>
      </c>
      <c r="N43648">
        <v>89</v>
      </c>
      <c r="O43648" t="s">
        <v>4447</v>
      </c>
      <c r="P43648">
        <v>0</v>
      </c>
      <c r="Q43648">
        <v>0</v>
      </c>
      <c r="R43648">
        <v>267</v>
      </c>
      <c r="S43648">
        <v>1</v>
      </c>
      <c r="T43648">
        <v>267</v>
      </c>
      <c r="U43648" t="b">
        <v>0</v>
      </c>
      <c r="V43648" s="2"/>
      <c r="W43648" t="s">
        <v>4444</v>
      </c>
    </row>
    <row r="43649" spans="1:23" x14ac:dyDescent="0.45">
      <c r="A43649" t="s">
        <v>48118</v>
      </c>
      <c r="B43649" t="s">
        <v>4443</v>
      </c>
      <c r="C43649" s="2">
        <v>45681.417037037034</v>
      </c>
      <c r="D43649" t="s">
        <v>1743</v>
      </c>
      <c r="E43649" t="s">
        <v>248</v>
      </c>
      <c r="F43649" t="s">
        <v>427</v>
      </c>
      <c r="G43649">
        <v>39.828299999999999</v>
      </c>
      <c r="H43649">
        <v>-98.579499999999996</v>
      </c>
      <c r="I43649" t="s">
        <v>4444</v>
      </c>
      <c r="J43649" t="s">
        <v>39</v>
      </c>
      <c r="K43649" t="s">
        <v>4446</v>
      </c>
      <c r="L43649" t="s">
        <v>426</v>
      </c>
      <c r="M43649">
        <v>5</v>
      </c>
      <c r="N43649">
        <v>9.8800000000000008</v>
      </c>
      <c r="O43649" t="s">
        <v>4482</v>
      </c>
      <c r="P43649">
        <v>4.9400000000000004</v>
      </c>
      <c r="Q43649">
        <v>0</v>
      </c>
      <c r="R43649">
        <v>44.46</v>
      </c>
      <c r="S43649">
        <v>1</v>
      </c>
      <c r="T43649">
        <v>44.46</v>
      </c>
      <c r="U43649" t="b">
        <v>0</v>
      </c>
      <c r="V43649" s="2"/>
      <c r="W43649" t="s">
        <v>4444</v>
      </c>
    </row>
    <row r="43650" spans="1:23" x14ac:dyDescent="0.45">
      <c r="A43650" t="s">
        <v>48119</v>
      </c>
      <c r="B43650" t="s">
        <v>4443</v>
      </c>
      <c r="C43650" s="2">
        <v>45478.080196759256</v>
      </c>
      <c r="D43650" t="s">
        <v>1001</v>
      </c>
      <c r="E43650" t="s">
        <v>248</v>
      </c>
      <c r="F43650" t="s">
        <v>446</v>
      </c>
      <c r="G43650">
        <v>56.130400000000002</v>
      </c>
      <c r="H43650">
        <v>-106.3468</v>
      </c>
      <c r="I43650" t="s">
        <v>4444</v>
      </c>
      <c r="J43650" t="s">
        <v>39</v>
      </c>
      <c r="K43650" t="s">
        <v>4446</v>
      </c>
      <c r="L43650" t="s">
        <v>426</v>
      </c>
      <c r="M43650">
        <v>20</v>
      </c>
      <c r="N43650">
        <v>9.8800000000000008</v>
      </c>
      <c r="O43650" t="s">
        <v>4447</v>
      </c>
      <c r="P43650">
        <v>0</v>
      </c>
      <c r="Q43650">
        <v>9.8800000000000008</v>
      </c>
      <c r="R43650">
        <v>207.48</v>
      </c>
      <c r="S43650">
        <v>1</v>
      </c>
      <c r="T43650">
        <v>207.48</v>
      </c>
      <c r="U43650" t="b">
        <v>0</v>
      </c>
      <c r="V43650" s="2"/>
      <c r="W43650" t="s">
        <v>4444</v>
      </c>
    </row>
    <row r="43651" spans="1:23" x14ac:dyDescent="0.45">
      <c r="A43651" t="s">
        <v>48120</v>
      </c>
      <c r="B43651" t="s">
        <v>4452</v>
      </c>
      <c r="C43651" s="2">
        <v>45703.100347222222</v>
      </c>
      <c r="D43651" t="s">
        <v>668</v>
      </c>
      <c r="E43651" t="s">
        <v>270</v>
      </c>
      <c r="F43651" t="s">
        <v>413</v>
      </c>
      <c r="G43651">
        <v>55.378100000000003</v>
      </c>
      <c r="H43651">
        <v>-3.4359999999999999</v>
      </c>
      <c r="I43651" t="s">
        <v>409</v>
      </c>
      <c r="J43651" t="s">
        <v>4453</v>
      </c>
      <c r="K43651" t="s">
        <v>4446</v>
      </c>
      <c r="L43651" t="s">
        <v>410</v>
      </c>
      <c r="M43651">
        <v>3</v>
      </c>
      <c r="N43651">
        <v>10.71</v>
      </c>
      <c r="O43651" t="s">
        <v>4447</v>
      </c>
      <c r="P43651">
        <v>0</v>
      </c>
      <c r="Q43651">
        <v>6.43</v>
      </c>
      <c r="R43651">
        <v>38.56</v>
      </c>
      <c r="S43651">
        <v>1.22</v>
      </c>
      <c r="T43651">
        <v>47.04</v>
      </c>
      <c r="U43651" t="b">
        <v>0</v>
      </c>
      <c r="V43651" s="2"/>
      <c r="W43651" t="s">
        <v>4444</v>
      </c>
    </row>
    <row r="43652" spans="1:23" x14ac:dyDescent="0.45">
      <c r="A43652" t="s">
        <v>48121</v>
      </c>
      <c r="B43652" t="s">
        <v>4443</v>
      </c>
      <c r="C43652" s="2">
        <v>45833.390636574077</v>
      </c>
      <c r="D43652" t="s">
        <v>3159</v>
      </c>
      <c r="E43652" t="s">
        <v>72</v>
      </c>
      <c r="F43652" t="s">
        <v>418</v>
      </c>
      <c r="G43652">
        <v>-25.2744</v>
      </c>
      <c r="H43652">
        <v>133.77510000000001</v>
      </c>
      <c r="I43652" t="s">
        <v>415</v>
      </c>
      <c r="J43652" t="s">
        <v>4445</v>
      </c>
      <c r="K43652" t="s">
        <v>4446</v>
      </c>
      <c r="L43652" t="s">
        <v>416</v>
      </c>
      <c r="M43652">
        <v>1</v>
      </c>
      <c r="N43652">
        <v>227.12</v>
      </c>
      <c r="O43652" t="s">
        <v>4447</v>
      </c>
      <c r="P43652">
        <v>0</v>
      </c>
      <c r="Q43652">
        <v>22.71</v>
      </c>
      <c r="R43652">
        <v>249.83</v>
      </c>
      <c r="S43652">
        <v>0.66</v>
      </c>
      <c r="T43652">
        <v>164.89</v>
      </c>
      <c r="U43652" t="b">
        <v>1</v>
      </c>
      <c r="V43652" s="2">
        <v>45853.390636574077</v>
      </c>
      <c r="W43652" t="s">
        <v>4634</v>
      </c>
    </row>
    <row r="43653" spans="1:23" x14ac:dyDescent="0.45">
      <c r="A43653" t="s">
        <v>48122</v>
      </c>
      <c r="B43653" t="s">
        <v>4452</v>
      </c>
      <c r="C43653" s="2">
        <v>45722.882384259261</v>
      </c>
      <c r="D43653" t="s">
        <v>3657</v>
      </c>
      <c r="E43653" t="s">
        <v>124</v>
      </c>
      <c r="F43653" t="s">
        <v>432</v>
      </c>
      <c r="G43653">
        <v>52.132599999999996</v>
      </c>
      <c r="H43653">
        <v>5.2912999999999997</v>
      </c>
      <c r="I43653" t="s">
        <v>409</v>
      </c>
      <c r="J43653" t="s">
        <v>4469</v>
      </c>
      <c r="K43653" t="s">
        <v>4446</v>
      </c>
      <c r="L43653" t="s">
        <v>431</v>
      </c>
      <c r="M43653">
        <v>5</v>
      </c>
      <c r="N43653">
        <v>272.64</v>
      </c>
      <c r="O43653" t="s">
        <v>4447</v>
      </c>
      <c r="P43653">
        <v>0</v>
      </c>
      <c r="Q43653">
        <v>272.64</v>
      </c>
      <c r="R43653">
        <v>1635.84</v>
      </c>
      <c r="S43653">
        <v>1.06</v>
      </c>
      <c r="T43653">
        <v>1733.99</v>
      </c>
      <c r="U43653" t="b">
        <v>0</v>
      </c>
      <c r="V43653" s="2"/>
      <c r="W43653" t="s">
        <v>4444</v>
      </c>
    </row>
    <row r="43654" spans="1:23" x14ac:dyDescent="0.45">
      <c r="A43654" t="s">
        <v>48123</v>
      </c>
      <c r="B43654" t="s">
        <v>4443</v>
      </c>
      <c r="C43654" s="2">
        <v>45518.926504629628</v>
      </c>
      <c r="D43654" t="s">
        <v>3958</v>
      </c>
      <c r="E43654" t="s">
        <v>270</v>
      </c>
      <c r="F43654" t="s">
        <v>533</v>
      </c>
      <c r="G43654">
        <v>-14.234999999999999</v>
      </c>
      <c r="H43654">
        <v>-51.9253</v>
      </c>
      <c r="I43654" t="s">
        <v>532</v>
      </c>
      <c r="J43654" t="s">
        <v>4469</v>
      </c>
      <c r="K43654" t="s">
        <v>4475</v>
      </c>
      <c r="L43654" t="s">
        <v>426</v>
      </c>
      <c r="M43654">
        <v>20</v>
      </c>
      <c r="N43654">
        <v>13.07</v>
      </c>
      <c r="O43654" t="s">
        <v>4447</v>
      </c>
      <c r="P43654">
        <v>0</v>
      </c>
      <c r="Q43654">
        <v>39.21</v>
      </c>
      <c r="R43654">
        <v>300.61</v>
      </c>
      <c r="S43654">
        <v>1</v>
      </c>
      <c r="T43654">
        <v>300.61</v>
      </c>
      <c r="U43654" t="b">
        <v>0</v>
      </c>
      <c r="V43654" s="2"/>
      <c r="W43654" t="s">
        <v>4444</v>
      </c>
    </row>
    <row r="43655" spans="1:23" x14ac:dyDescent="0.45">
      <c r="A43655" t="s">
        <v>48124</v>
      </c>
      <c r="B43655" t="s">
        <v>4443</v>
      </c>
      <c r="C43655" s="2">
        <v>45578.567939814813</v>
      </c>
      <c r="D43655" t="s">
        <v>2860</v>
      </c>
      <c r="E43655" t="s">
        <v>127</v>
      </c>
      <c r="F43655" t="s">
        <v>427</v>
      </c>
      <c r="G43655">
        <v>39.828299999999999</v>
      </c>
      <c r="H43655">
        <v>-98.579499999999996</v>
      </c>
      <c r="I43655" t="s">
        <v>4444</v>
      </c>
      <c r="J43655" t="s">
        <v>4469</v>
      </c>
      <c r="K43655" t="s">
        <v>4446</v>
      </c>
      <c r="L43655" t="s">
        <v>426</v>
      </c>
      <c r="M43655">
        <v>5</v>
      </c>
      <c r="N43655">
        <v>7</v>
      </c>
      <c r="O43655" t="s">
        <v>4447</v>
      </c>
      <c r="P43655">
        <v>0</v>
      </c>
      <c r="Q43655">
        <v>0</v>
      </c>
      <c r="R43655">
        <v>35</v>
      </c>
      <c r="S43655">
        <v>1</v>
      </c>
      <c r="T43655">
        <v>35</v>
      </c>
      <c r="U43655" t="b">
        <v>0</v>
      </c>
      <c r="V43655" s="2"/>
      <c r="W43655" t="s">
        <v>4444</v>
      </c>
    </row>
    <row r="43656" spans="1:23" x14ac:dyDescent="0.45">
      <c r="A43656" t="s">
        <v>48125</v>
      </c>
      <c r="B43656" t="s">
        <v>4452</v>
      </c>
      <c r="C43656" s="2">
        <v>45691.568055555559</v>
      </c>
      <c r="D43656" t="s">
        <v>1608</v>
      </c>
      <c r="E43656" t="s">
        <v>144</v>
      </c>
      <c r="F43656" t="s">
        <v>438</v>
      </c>
      <c r="G43656">
        <v>40.463700000000003</v>
      </c>
      <c r="H43656">
        <v>-3.7492000000000001</v>
      </c>
      <c r="I43656" t="s">
        <v>409</v>
      </c>
      <c r="J43656" t="s">
        <v>4481</v>
      </c>
      <c r="K43656" t="s">
        <v>4446</v>
      </c>
      <c r="L43656" t="s">
        <v>431</v>
      </c>
      <c r="M43656">
        <v>3</v>
      </c>
      <c r="N43656">
        <v>113.21</v>
      </c>
      <c r="O43656" t="s">
        <v>4467</v>
      </c>
      <c r="P43656">
        <v>16.98</v>
      </c>
      <c r="Q43656">
        <v>67.930000000000007</v>
      </c>
      <c r="R43656">
        <v>390.58</v>
      </c>
      <c r="S43656">
        <v>1.06</v>
      </c>
      <c r="T43656">
        <v>414.01</v>
      </c>
      <c r="U43656" t="b">
        <v>0</v>
      </c>
      <c r="V43656" s="2"/>
      <c r="W43656" t="s">
        <v>4444</v>
      </c>
    </row>
    <row r="43657" spans="1:23" x14ac:dyDescent="0.45">
      <c r="A43657" t="s">
        <v>48126</v>
      </c>
      <c r="B43657" t="s">
        <v>4443</v>
      </c>
      <c r="C43657" s="2">
        <v>45564.478078703702</v>
      </c>
      <c r="D43657" t="s">
        <v>2889</v>
      </c>
      <c r="E43657" t="s">
        <v>221</v>
      </c>
      <c r="F43657" t="s">
        <v>477</v>
      </c>
      <c r="G43657">
        <v>51.165700000000001</v>
      </c>
      <c r="H43657">
        <v>10.451499999999999</v>
      </c>
      <c r="I43657" t="s">
        <v>409</v>
      </c>
      <c r="J43657" t="s">
        <v>4469</v>
      </c>
      <c r="K43657" t="s">
        <v>4446</v>
      </c>
      <c r="L43657" t="s">
        <v>431</v>
      </c>
      <c r="M43657">
        <v>5</v>
      </c>
      <c r="N43657">
        <v>5.66</v>
      </c>
      <c r="O43657" t="s">
        <v>4447</v>
      </c>
      <c r="P43657">
        <v>0</v>
      </c>
      <c r="Q43657">
        <v>5.66</v>
      </c>
      <c r="R43657">
        <v>33.96</v>
      </c>
      <c r="S43657">
        <v>1.06</v>
      </c>
      <c r="T43657">
        <v>36</v>
      </c>
      <c r="U43657" t="b">
        <v>0</v>
      </c>
      <c r="V43657" s="2"/>
      <c r="W43657" t="s">
        <v>4444</v>
      </c>
    </row>
    <row r="43658" spans="1:23" x14ac:dyDescent="0.45">
      <c r="A43658" t="s">
        <v>48127</v>
      </c>
      <c r="B43658" t="s">
        <v>4452</v>
      </c>
      <c r="C43658" s="2">
        <v>45673.150069444448</v>
      </c>
      <c r="D43658" t="s">
        <v>3316</v>
      </c>
      <c r="E43658" t="s">
        <v>270</v>
      </c>
      <c r="F43658" t="s">
        <v>446</v>
      </c>
      <c r="G43658">
        <v>56.130400000000002</v>
      </c>
      <c r="H43658">
        <v>-106.3468</v>
      </c>
      <c r="I43658" t="s">
        <v>4444</v>
      </c>
      <c r="J43658" t="s">
        <v>39</v>
      </c>
      <c r="K43658" t="s">
        <v>4456</v>
      </c>
      <c r="L43658" t="s">
        <v>426</v>
      </c>
      <c r="M43658">
        <v>3</v>
      </c>
      <c r="N43658">
        <v>13.07</v>
      </c>
      <c r="O43658" t="s">
        <v>4486</v>
      </c>
      <c r="P43658">
        <v>7.84</v>
      </c>
      <c r="Q43658">
        <v>1.96</v>
      </c>
      <c r="R43658">
        <v>33.33</v>
      </c>
      <c r="S43658">
        <v>1</v>
      </c>
      <c r="T43658">
        <v>33.33</v>
      </c>
      <c r="U43658" t="b">
        <v>0</v>
      </c>
      <c r="V43658" s="2"/>
      <c r="W43658" t="s">
        <v>4444</v>
      </c>
    </row>
    <row r="43659" spans="1:23" x14ac:dyDescent="0.45">
      <c r="A43659" t="s">
        <v>48128</v>
      </c>
      <c r="B43659" t="s">
        <v>4452</v>
      </c>
      <c r="C43659" s="2">
        <v>45890.523865740739</v>
      </c>
      <c r="D43659" t="s">
        <v>4112</v>
      </c>
      <c r="E43659" t="s">
        <v>32</v>
      </c>
      <c r="F43659" t="s">
        <v>438</v>
      </c>
      <c r="G43659">
        <v>40.463700000000003</v>
      </c>
      <c r="H43659">
        <v>-3.7492000000000001</v>
      </c>
      <c r="I43659" t="s">
        <v>409</v>
      </c>
      <c r="J43659" t="s">
        <v>4453</v>
      </c>
      <c r="K43659" t="s">
        <v>4475</v>
      </c>
      <c r="L43659" t="s">
        <v>431</v>
      </c>
      <c r="M43659">
        <v>1</v>
      </c>
      <c r="N43659">
        <v>282.08</v>
      </c>
      <c r="O43659" t="s">
        <v>5302</v>
      </c>
      <c r="P43659">
        <v>42.31</v>
      </c>
      <c r="Q43659">
        <v>56.42</v>
      </c>
      <c r="R43659">
        <v>296.19</v>
      </c>
      <c r="S43659">
        <v>1.06</v>
      </c>
      <c r="T43659">
        <v>313.95999999999998</v>
      </c>
      <c r="U43659" t="b">
        <v>1</v>
      </c>
      <c r="V43659" s="2">
        <v>45939.523865740739</v>
      </c>
      <c r="W43659" t="s">
        <v>4687</v>
      </c>
    </row>
    <row r="43660" spans="1:23" x14ac:dyDescent="0.45">
      <c r="A43660" t="s">
        <v>48129</v>
      </c>
      <c r="B43660" t="s">
        <v>4443</v>
      </c>
      <c r="C43660" s="2">
        <v>45536.317766203705</v>
      </c>
      <c r="D43660" t="s">
        <v>1655</v>
      </c>
      <c r="E43660" t="s">
        <v>221</v>
      </c>
      <c r="F43660" t="s">
        <v>427</v>
      </c>
      <c r="G43660">
        <v>39.828299999999999</v>
      </c>
      <c r="H43660">
        <v>-98.579499999999996</v>
      </c>
      <c r="I43660" t="s">
        <v>4444</v>
      </c>
      <c r="J43660" t="s">
        <v>39</v>
      </c>
      <c r="K43660" t="s">
        <v>4446</v>
      </c>
      <c r="L43660" t="s">
        <v>426</v>
      </c>
      <c r="M43660">
        <v>5</v>
      </c>
      <c r="N43660">
        <v>6</v>
      </c>
      <c r="O43660" t="s">
        <v>4447</v>
      </c>
      <c r="P43660">
        <v>0</v>
      </c>
      <c r="Q43660">
        <v>0</v>
      </c>
      <c r="R43660">
        <v>30</v>
      </c>
      <c r="S43660">
        <v>1</v>
      </c>
      <c r="T43660">
        <v>30</v>
      </c>
      <c r="U43660" t="b">
        <v>0</v>
      </c>
      <c r="V43660" s="2"/>
      <c r="W43660" t="s">
        <v>4444</v>
      </c>
    </row>
    <row r="43661" spans="1:23" x14ac:dyDescent="0.45">
      <c r="A43661" t="s">
        <v>48130</v>
      </c>
      <c r="B43661" t="s">
        <v>4452</v>
      </c>
      <c r="C43661" s="2">
        <v>45523.685682870368</v>
      </c>
      <c r="D43661" t="s">
        <v>3550</v>
      </c>
      <c r="E43661" t="s">
        <v>48</v>
      </c>
      <c r="F43661" t="s">
        <v>477</v>
      </c>
      <c r="G43661">
        <v>51.165700000000001</v>
      </c>
      <c r="H43661">
        <v>10.451499999999999</v>
      </c>
      <c r="I43661" t="s">
        <v>409</v>
      </c>
      <c r="J43661" t="s">
        <v>4445</v>
      </c>
      <c r="K43661" t="s">
        <v>4446</v>
      </c>
      <c r="L43661" t="s">
        <v>431</v>
      </c>
      <c r="M43661">
        <v>5</v>
      </c>
      <c r="N43661">
        <v>83.96</v>
      </c>
      <c r="O43661" t="s">
        <v>4447</v>
      </c>
      <c r="P43661">
        <v>0</v>
      </c>
      <c r="Q43661">
        <v>83.96</v>
      </c>
      <c r="R43661">
        <v>503.76</v>
      </c>
      <c r="S43661">
        <v>1.06</v>
      </c>
      <c r="T43661">
        <v>533.99</v>
      </c>
      <c r="U43661" t="b">
        <v>0</v>
      </c>
      <c r="V43661" s="2"/>
      <c r="W43661" t="s">
        <v>4444</v>
      </c>
    </row>
    <row r="43662" spans="1:23" x14ac:dyDescent="0.45">
      <c r="A43662" t="s">
        <v>48131</v>
      </c>
      <c r="B43662" t="s">
        <v>4443</v>
      </c>
      <c r="C43662" s="2">
        <v>45779.65388888889</v>
      </c>
      <c r="D43662" t="s">
        <v>2920</v>
      </c>
      <c r="E43662" t="s">
        <v>265</v>
      </c>
      <c r="F43662" t="s">
        <v>438</v>
      </c>
      <c r="G43662">
        <v>40.463700000000003</v>
      </c>
      <c r="H43662">
        <v>-3.7492000000000001</v>
      </c>
      <c r="I43662" t="s">
        <v>409</v>
      </c>
      <c r="J43662" t="s">
        <v>4445</v>
      </c>
      <c r="K43662" t="s">
        <v>4449</v>
      </c>
      <c r="L43662" t="s">
        <v>431</v>
      </c>
      <c r="M43662">
        <v>3</v>
      </c>
      <c r="N43662">
        <v>12.26</v>
      </c>
      <c r="O43662" t="s">
        <v>4482</v>
      </c>
      <c r="P43662">
        <v>3.68</v>
      </c>
      <c r="Q43662">
        <v>7.36</v>
      </c>
      <c r="R43662">
        <v>40.46</v>
      </c>
      <c r="S43662">
        <v>1.06</v>
      </c>
      <c r="T43662">
        <v>42.89</v>
      </c>
      <c r="U43662" t="b">
        <v>0</v>
      </c>
      <c r="V43662" s="2"/>
      <c r="W43662" t="s">
        <v>4444</v>
      </c>
    </row>
    <row r="43663" spans="1:23" x14ac:dyDescent="0.45">
      <c r="A43663" t="s">
        <v>48132</v>
      </c>
      <c r="B43663" t="s">
        <v>4452</v>
      </c>
      <c r="C43663" s="2">
        <v>45851.930879629632</v>
      </c>
      <c r="D43663" t="s">
        <v>525</v>
      </c>
      <c r="E43663" t="s">
        <v>23</v>
      </c>
      <c r="F43663" t="s">
        <v>427</v>
      </c>
      <c r="G43663">
        <v>39.828299999999999</v>
      </c>
      <c r="H43663">
        <v>-98.579499999999996</v>
      </c>
      <c r="I43663" t="s">
        <v>4444</v>
      </c>
      <c r="J43663" t="s">
        <v>4445</v>
      </c>
      <c r="K43663" t="s">
        <v>4446</v>
      </c>
      <c r="L43663" t="s">
        <v>426</v>
      </c>
      <c r="M43663">
        <v>1</v>
      </c>
      <c r="N43663">
        <v>499</v>
      </c>
      <c r="O43663" t="s">
        <v>4447</v>
      </c>
      <c r="P43663">
        <v>0</v>
      </c>
      <c r="Q43663">
        <v>0</v>
      </c>
      <c r="R43663">
        <v>499</v>
      </c>
      <c r="S43663">
        <v>1</v>
      </c>
      <c r="T43663">
        <v>499</v>
      </c>
      <c r="U43663" t="b">
        <v>0</v>
      </c>
      <c r="V43663" s="2"/>
      <c r="W43663" t="s">
        <v>4444</v>
      </c>
    </row>
    <row r="43664" spans="1:23" x14ac:dyDescent="0.45">
      <c r="A43664" t="s">
        <v>48133</v>
      </c>
      <c r="B43664" t="s">
        <v>4443</v>
      </c>
      <c r="C43664" s="2">
        <v>45941.880590277775</v>
      </c>
      <c r="D43664" t="s">
        <v>1369</v>
      </c>
      <c r="E43664" t="s">
        <v>156</v>
      </c>
      <c r="F43664" t="s">
        <v>432</v>
      </c>
      <c r="G43664">
        <v>52.132599999999996</v>
      </c>
      <c r="H43664">
        <v>5.2912999999999997</v>
      </c>
      <c r="I43664" t="s">
        <v>409</v>
      </c>
      <c r="J43664" t="s">
        <v>4453</v>
      </c>
      <c r="K43664" t="s">
        <v>4446</v>
      </c>
      <c r="L43664" t="s">
        <v>431</v>
      </c>
      <c r="M43664">
        <v>5</v>
      </c>
      <c r="N43664">
        <v>11.79</v>
      </c>
      <c r="O43664" t="s">
        <v>4464</v>
      </c>
      <c r="P43664">
        <v>8.84</v>
      </c>
      <c r="Q43664">
        <v>11.79</v>
      </c>
      <c r="R43664">
        <v>61.9</v>
      </c>
      <c r="S43664">
        <v>1.06</v>
      </c>
      <c r="T43664">
        <v>65.61</v>
      </c>
      <c r="U43664" t="b">
        <v>0</v>
      </c>
      <c r="V43664" s="2"/>
      <c r="W43664" t="s">
        <v>4444</v>
      </c>
    </row>
    <row r="43665" spans="1:23" x14ac:dyDescent="0.45">
      <c r="A43665" t="s">
        <v>48134</v>
      </c>
      <c r="B43665" t="s">
        <v>4443</v>
      </c>
      <c r="C43665" s="2">
        <v>45858.706724537034</v>
      </c>
      <c r="D43665" t="s">
        <v>1029</v>
      </c>
      <c r="E43665" t="s">
        <v>308</v>
      </c>
      <c r="F43665" t="s">
        <v>446</v>
      </c>
      <c r="G43665">
        <v>56.130400000000002</v>
      </c>
      <c r="H43665">
        <v>-106.3468</v>
      </c>
      <c r="I43665" t="s">
        <v>4444</v>
      </c>
      <c r="J43665" t="s">
        <v>4445</v>
      </c>
      <c r="K43665" t="s">
        <v>4446</v>
      </c>
      <c r="L43665" t="s">
        <v>426</v>
      </c>
      <c r="M43665">
        <v>15</v>
      </c>
      <c r="N43665">
        <v>14.96</v>
      </c>
      <c r="O43665" t="s">
        <v>4447</v>
      </c>
      <c r="P43665">
        <v>0</v>
      </c>
      <c r="Q43665">
        <v>11.22</v>
      </c>
      <c r="R43665">
        <v>235.62</v>
      </c>
      <c r="S43665">
        <v>1</v>
      </c>
      <c r="T43665">
        <v>235.62</v>
      </c>
      <c r="U43665" t="b">
        <v>0</v>
      </c>
      <c r="V43665" s="2"/>
      <c r="W43665" t="s">
        <v>4444</v>
      </c>
    </row>
    <row r="43666" spans="1:23" x14ac:dyDescent="0.45">
      <c r="A43666" t="s">
        <v>48135</v>
      </c>
      <c r="B43666" t="s">
        <v>4452</v>
      </c>
      <c r="C43666" s="2">
        <v>45692.468622685185</v>
      </c>
      <c r="D43666" t="s">
        <v>852</v>
      </c>
      <c r="E43666" t="s">
        <v>124</v>
      </c>
      <c r="F43666" t="s">
        <v>418</v>
      </c>
      <c r="G43666">
        <v>-25.2744</v>
      </c>
      <c r="H43666">
        <v>133.77510000000001</v>
      </c>
      <c r="I43666" t="s">
        <v>415</v>
      </c>
      <c r="J43666" t="s">
        <v>39</v>
      </c>
      <c r="K43666" t="s">
        <v>4446</v>
      </c>
      <c r="L43666" t="s">
        <v>416</v>
      </c>
      <c r="M43666">
        <v>1</v>
      </c>
      <c r="N43666">
        <v>437.88</v>
      </c>
      <c r="O43666" t="s">
        <v>4447</v>
      </c>
      <c r="P43666">
        <v>0</v>
      </c>
      <c r="Q43666">
        <v>43.79</v>
      </c>
      <c r="R43666">
        <v>481.67</v>
      </c>
      <c r="S43666">
        <v>0.66</v>
      </c>
      <c r="T43666">
        <v>317.89999999999998</v>
      </c>
      <c r="U43666" t="b">
        <v>0</v>
      </c>
      <c r="V43666" s="2"/>
      <c r="W43666" t="s">
        <v>4444</v>
      </c>
    </row>
    <row r="43667" spans="1:23" x14ac:dyDescent="0.45">
      <c r="A43667" t="s">
        <v>48136</v>
      </c>
      <c r="B43667" t="s">
        <v>4443</v>
      </c>
      <c r="C43667" s="2">
        <v>45925.997037037036</v>
      </c>
      <c r="D43667" t="s">
        <v>4011</v>
      </c>
      <c r="E43667" t="s">
        <v>324</v>
      </c>
      <c r="F43667" t="s">
        <v>427</v>
      </c>
      <c r="G43667">
        <v>39.828299999999999</v>
      </c>
      <c r="H43667">
        <v>-98.579499999999996</v>
      </c>
      <c r="I43667" t="s">
        <v>4444</v>
      </c>
      <c r="J43667" t="s">
        <v>4481</v>
      </c>
      <c r="K43667" t="s">
        <v>4475</v>
      </c>
      <c r="L43667" t="s">
        <v>426</v>
      </c>
      <c r="M43667">
        <v>1</v>
      </c>
      <c r="N43667">
        <v>19.63</v>
      </c>
      <c r="O43667" t="s">
        <v>4694</v>
      </c>
      <c r="P43667">
        <v>2.94</v>
      </c>
      <c r="Q43667">
        <v>0</v>
      </c>
      <c r="R43667">
        <v>16.690000000000001</v>
      </c>
      <c r="S43667">
        <v>1</v>
      </c>
      <c r="T43667">
        <v>16.690000000000001</v>
      </c>
      <c r="U43667" t="b">
        <v>0</v>
      </c>
      <c r="V43667" s="2"/>
      <c r="W43667" t="s">
        <v>4444</v>
      </c>
    </row>
    <row r="43668" spans="1:23" x14ac:dyDescent="0.45">
      <c r="A43668" t="s">
        <v>48137</v>
      </c>
      <c r="B43668" t="s">
        <v>4443</v>
      </c>
      <c r="C43668" s="2">
        <v>45704.219953703701</v>
      </c>
      <c r="D43668" t="s">
        <v>577</v>
      </c>
      <c r="E43668" t="s">
        <v>286</v>
      </c>
      <c r="F43668" t="s">
        <v>427</v>
      </c>
      <c r="G43668">
        <v>39.828299999999999</v>
      </c>
      <c r="H43668">
        <v>-98.579499999999996</v>
      </c>
      <c r="I43668" t="s">
        <v>4444</v>
      </c>
      <c r="J43668" t="s">
        <v>4445</v>
      </c>
      <c r="K43668" t="s">
        <v>4446</v>
      </c>
      <c r="L43668" t="s">
        <v>426</v>
      </c>
      <c r="M43668">
        <v>1</v>
      </c>
      <c r="N43668">
        <v>25</v>
      </c>
      <c r="O43668" t="s">
        <v>4447</v>
      </c>
      <c r="P43668">
        <v>0</v>
      </c>
      <c r="Q43668">
        <v>0</v>
      </c>
      <c r="R43668">
        <v>25</v>
      </c>
      <c r="S43668">
        <v>1</v>
      </c>
      <c r="T43668">
        <v>25</v>
      </c>
      <c r="U43668" t="b">
        <v>0</v>
      </c>
      <c r="V43668" s="2"/>
      <c r="W43668" t="s">
        <v>4444</v>
      </c>
    </row>
    <row r="43669" spans="1:23" x14ac:dyDescent="0.45">
      <c r="A43669" t="s">
        <v>48138</v>
      </c>
      <c r="B43669" t="s">
        <v>4443</v>
      </c>
      <c r="C43669" s="2">
        <v>45800.807708333334</v>
      </c>
      <c r="D43669" t="s">
        <v>1638</v>
      </c>
      <c r="E43669" t="s">
        <v>141</v>
      </c>
      <c r="F43669" t="s">
        <v>432</v>
      </c>
      <c r="G43669">
        <v>52.132599999999996</v>
      </c>
      <c r="H43669">
        <v>5.2912999999999997</v>
      </c>
      <c r="I43669" t="s">
        <v>409</v>
      </c>
      <c r="J43669" t="s">
        <v>4445</v>
      </c>
      <c r="K43669" t="s">
        <v>4449</v>
      </c>
      <c r="L43669" t="s">
        <v>431</v>
      </c>
      <c r="M43669">
        <v>5</v>
      </c>
      <c r="N43669">
        <v>11.32</v>
      </c>
      <c r="O43669" t="s">
        <v>4464</v>
      </c>
      <c r="P43669">
        <v>8.49</v>
      </c>
      <c r="Q43669">
        <v>11.32</v>
      </c>
      <c r="R43669">
        <v>59.43</v>
      </c>
      <c r="S43669">
        <v>1.06</v>
      </c>
      <c r="T43669">
        <v>63</v>
      </c>
      <c r="U43669" t="b">
        <v>0</v>
      </c>
      <c r="V43669" s="2"/>
      <c r="W43669" t="s">
        <v>4444</v>
      </c>
    </row>
    <row r="43670" spans="1:23" x14ac:dyDescent="0.45">
      <c r="A43670" t="s">
        <v>48139</v>
      </c>
      <c r="B43670" t="s">
        <v>4443</v>
      </c>
      <c r="C43670" s="2">
        <v>45922.089189814818</v>
      </c>
      <c r="D43670" t="s">
        <v>1161</v>
      </c>
      <c r="E43670" t="s">
        <v>281</v>
      </c>
      <c r="F43670" t="s">
        <v>446</v>
      </c>
      <c r="G43670">
        <v>56.130400000000002</v>
      </c>
      <c r="H43670">
        <v>-106.3468</v>
      </c>
      <c r="I43670" t="s">
        <v>4444</v>
      </c>
      <c r="J43670" t="s">
        <v>4481</v>
      </c>
      <c r="K43670" t="s">
        <v>4475</v>
      </c>
      <c r="L43670" t="s">
        <v>426</v>
      </c>
      <c r="M43670">
        <v>10</v>
      </c>
      <c r="N43670">
        <v>20.12</v>
      </c>
      <c r="O43670" t="s">
        <v>4460</v>
      </c>
      <c r="P43670">
        <v>20.12</v>
      </c>
      <c r="Q43670">
        <v>10.06</v>
      </c>
      <c r="R43670">
        <v>191.14</v>
      </c>
      <c r="S43670">
        <v>1</v>
      </c>
      <c r="T43670">
        <v>191.14</v>
      </c>
      <c r="U43670" t="b">
        <v>0</v>
      </c>
      <c r="V43670" s="2"/>
      <c r="W43670" t="s">
        <v>4444</v>
      </c>
    </row>
    <row r="43671" spans="1:23" x14ac:dyDescent="0.45">
      <c r="A43671" t="s">
        <v>48140</v>
      </c>
      <c r="B43671" t="s">
        <v>4452</v>
      </c>
      <c r="C43671" s="2">
        <v>45896.413599537038</v>
      </c>
      <c r="D43671" t="s">
        <v>1286</v>
      </c>
      <c r="E43671" t="s">
        <v>190</v>
      </c>
      <c r="F43671" t="s">
        <v>427</v>
      </c>
      <c r="G43671">
        <v>39.828299999999999</v>
      </c>
      <c r="H43671">
        <v>-98.579499999999996</v>
      </c>
      <c r="I43671" t="s">
        <v>4444</v>
      </c>
      <c r="J43671" t="s">
        <v>4445</v>
      </c>
      <c r="K43671" t="s">
        <v>4449</v>
      </c>
      <c r="L43671" t="s">
        <v>426</v>
      </c>
      <c r="M43671">
        <v>1</v>
      </c>
      <c r="N43671">
        <v>150</v>
      </c>
      <c r="O43671" t="s">
        <v>4447</v>
      </c>
      <c r="P43671">
        <v>0</v>
      </c>
      <c r="Q43671">
        <v>0</v>
      </c>
      <c r="R43671">
        <v>150</v>
      </c>
      <c r="S43671">
        <v>1</v>
      </c>
      <c r="T43671">
        <v>150</v>
      </c>
      <c r="U43671" t="b">
        <v>0</v>
      </c>
      <c r="V43671" s="2"/>
      <c r="W43671" t="s">
        <v>4444</v>
      </c>
    </row>
    <row r="43672" spans="1:23" x14ac:dyDescent="0.45">
      <c r="A43672" t="s">
        <v>48141</v>
      </c>
      <c r="B43672" t="s">
        <v>4443</v>
      </c>
      <c r="C43672" s="2">
        <v>45904.664733796293</v>
      </c>
      <c r="D43672" t="s">
        <v>3907</v>
      </c>
      <c r="E43672" t="s">
        <v>151</v>
      </c>
      <c r="F43672" t="s">
        <v>418</v>
      </c>
      <c r="G43672">
        <v>-25.2744</v>
      </c>
      <c r="H43672">
        <v>133.77510000000001</v>
      </c>
      <c r="I43672" t="s">
        <v>415</v>
      </c>
      <c r="J43672" t="s">
        <v>4481</v>
      </c>
      <c r="K43672" t="s">
        <v>4475</v>
      </c>
      <c r="L43672" t="s">
        <v>416</v>
      </c>
      <c r="M43672">
        <v>1</v>
      </c>
      <c r="N43672">
        <v>24.24</v>
      </c>
      <c r="O43672" t="s">
        <v>4447</v>
      </c>
      <c r="P43672">
        <v>0</v>
      </c>
      <c r="Q43672">
        <v>2.42</v>
      </c>
      <c r="R43672">
        <v>26.66</v>
      </c>
      <c r="S43672">
        <v>0.66</v>
      </c>
      <c r="T43672">
        <v>17.600000000000001</v>
      </c>
      <c r="U43672" t="b">
        <v>0</v>
      </c>
      <c r="V43672" s="2"/>
      <c r="W43672" t="s">
        <v>4444</v>
      </c>
    </row>
    <row r="43673" spans="1:23" x14ac:dyDescent="0.45">
      <c r="A43673" t="s">
        <v>48142</v>
      </c>
      <c r="B43673" t="s">
        <v>4443</v>
      </c>
      <c r="C43673" s="2">
        <v>45595.673368055555</v>
      </c>
      <c r="D43673" t="s">
        <v>3896</v>
      </c>
      <c r="E43673" t="s">
        <v>310</v>
      </c>
      <c r="F43673" t="s">
        <v>446</v>
      </c>
      <c r="G43673">
        <v>56.130400000000002</v>
      </c>
      <c r="H43673">
        <v>-106.3468</v>
      </c>
      <c r="I43673" t="s">
        <v>4444</v>
      </c>
      <c r="J43673" t="s">
        <v>4453</v>
      </c>
      <c r="K43673" t="s">
        <v>4446</v>
      </c>
      <c r="L43673" t="s">
        <v>426</v>
      </c>
      <c r="M43673">
        <v>1</v>
      </c>
      <c r="N43673">
        <v>153.78</v>
      </c>
      <c r="O43673" t="s">
        <v>4447</v>
      </c>
      <c r="P43673">
        <v>0</v>
      </c>
      <c r="Q43673">
        <v>7.69</v>
      </c>
      <c r="R43673">
        <v>161.47</v>
      </c>
      <c r="S43673">
        <v>1</v>
      </c>
      <c r="T43673">
        <v>161.47</v>
      </c>
      <c r="U43673" t="b">
        <v>0</v>
      </c>
      <c r="V43673" s="2"/>
      <c r="W43673" t="s">
        <v>4444</v>
      </c>
    </row>
    <row r="43674" spans="1:23" x14ac:dyDescent="0.45">
      <c r="A43674" t="s">
        <v>48143</v>
      </c>
      <c r="B43674" t="s">
        <v>4452</v>
      </c>
      <c r="C43674" s="2">
        <v>45614.752025462964</v>
      </c>
      <c r="D43674" t="s">
        <v>4253</v>
      </c>
      <c r="E43674" t="s">
        <v>296</v>
      </c>
      <c r="F43674" t="s">
        <v>418</v>
      </c>
      <c r="G43674">
        <v>-25.2744</v>
      </c>
      <c r="H43674">
        <v>133.77510000000001</v>
      </c>
      <c r="I43674" t="s">
        <v>415</v>
      </c>
      <c r="J43674" t="s">
        <v>4469</v>
      </c>
      <c r="K43674" t="s">
        <v>4449</v>
      </c>
      <c r="L43674" t="s">
        <v>416</v>
      </c>
      <c r="M43674">
        <v>10</v>
      </c>
      <c r="N43674">
        <v>44.21</v>
      </c>
      <c r="O43674" t="s">
        <v>4507</v>
      </c>
      <c r="P43674">
        <v>44.21</v>
      </c>
      <c r="Q43674">
        <v>44.21</v>
      </c>
      <c r="R43674">
        <v>442.1</v>
      </c>
      <c r="S43674">
        <v>0.66</v>
      </c>
      <c r="T43674">
        <v>291.79000000000002</v>
      </c>
      <c r="U43674" t="b">
        <v>0</v>
      </c>
      <c r="V43674" s="2"/>
      <c r="W43674" t="s">
        <v>4444</v>
      </c>
    </row>
    <row r="43675" spans="1:23" x14ac:dyDescent="0.45">
      <c r="A43675" t="s">
        <v>48144</v>
      </c>
      <c r="B43675" t="s">
        <v>4443</v>
      </c>
      <c r="C43675" s="2">
        <v>45731.737013888887</v>
      </c>
      <c r="D43675" t="s">
        <v>2007</v>
      </c>
      <c r="E43675" t="s">
        <v>48</v>
      </c>
      <c r="F43675" t="s">
        <v>427</v>
      </c>
      <c r="G43675">
        <v>39.828299999999999</v>
      </c>
      <c r="H43675">
        <v>-98.579499999999996</v>
      </c>
      <c r="I43675" t="s">
        <v>4444</v>
      </c>
      <c r="J43675" t="s">
        <v>4445</v>
      </c>
      <c r="K43675" t="s">
        <v>4449</v>
      </c>
      <c r="L43675" t="s">
        <v>426</v>
      </c>
      <c r="M43675">
        <v>5</v>
      </c>
      <c r="N43675">
        <v>89</v>
      </c>
      <c r="O43675" t="s">
        <v>4447</v>
      </c>
      <c r="P43675">
        <v>0</v>
      </c>
      <c r="Q43675">
        <v>0</v>
      </c>
      <c r="R43675">
        <v>445</v>
      </c>
      <c r="S43675">
        <v>1</v>
      </c>
      <c r="T43675">
        <v>445</v>
      </c>
      <c r="U43675" t="b">
        <v>0</v>
      </c>
      <c r="V43675" s="2"/>
      <c r="W43675" t="s">
        <v>4444</v>
      </c>
    </row>
    <row r="43676" spans="1:23" x14ac:dyDescent="0.45">
      <c r="A43676" t="s">
        <v>48145</v>
      </c>
      <c r="B43676" t="s">
        <v>4443</v>
      </c>
      <c r="C43676" s="2">
        <v>45421.535949074074</v>
      </c>
      <c r="D43676" t="s">
        <v>3061</v>
      </c>
      <c r="E43676" t="s">
        <v>212</v>
      </c>
      <c r="F43676" t="s">
        <v>438</v>
      </c>
      <c r="G43676">
        <v>40.463700000000003</v>
      </c>
      <c r="H43676">
        <v>-3.7492000000000001</v>
      </c>
      <c r="I43676" t="s">
        <v>409</v>
      </c>
      <c r="J43676" t="s">
        <v>4481</v>
      </c>
      <c r="K43676" t="s">
        <v>4475</v>
      </c>
      <c r="L43676" t="s">
        <v>431</v>
      </c>
      <c r="M43676">
        <v>3</v>
      </c>
      <c r="N43676">
        <v>27.36</v>
      </c>
      <c r="O43676" t="s">
        <v>4467</v>
      </c>
      <c r="P43676">
        <v>4.0999999999999996</v>
      </c>
      <c r="Q43676">
        <v>16.420000000000002</v>
      </c>
      <c r="R43676">
        <v>94.4</v>
      </c>
      <c r="S43676">
        <v>1.06</v>
      </c>
      <c r="T43676">
        <v>100.06</v>
      </c>
      <c r="U43676" t="b">
        <v>0</v>
      </c>
      <c r="V43676" s="2"/>
      <c r="W43676" t="s">
        <v>4444</v>
      </c>
    </row>
    <row r="43677" spans="1:23" x14ac:dyDescent="0.45">
      <c r="A43677" t="s">
        <v>48146</v>
      </c>
      <c r="B43677" t="s">
        <v>4452</v>
      </c>
      <c r="C43677" s="2">
        <v>45603.19258101852</v>
      </c>
      <c r="D43677" t="s">
        <v>2583</v>
      </c>
      <c r="E43677" t="s">
        <v>101</v>
      </c>
      <c r="F43677" t="s">
        <v>427</v>
      </c>
      <c r="G43677">
        <v>39.828299999999999</v>
      </c>
      <c r="H43677">
        <v>-98.579499999999996</v>
      </c>
      <c r="I43677" t="s">
        <v>4444</v>
      </c>
      <c r="J43677" t="s">
        <v>39</v>
      </c>
      <c r="K43677" t="s">
        <v>4446</v>
      </c>
      <c r="L43677" t="s">
        <v>426</v>
      </c>
      <c r="M43677">
        <v>1</v>
      </c>
      <c r="N43677">
        <v>10</v>
      </c>
      <c r="O43677" t="s">
        <v>4467</v>
      </c>
      <c r="P43677">
        <v>0.5</v>
      </c>
      <c r="Q43677">
        <v>0</v>
      </c>
      <c r="R43677">
        <v>9.5</v>
      </c>
      <c r="S43677">
        <v>1</v>
      </c>
      <c r="T43677">
        <v>9.5</v>
      </c>
      <c r="U43677" t="b">
        <v>0</v>
      </c>
      <c r="V43677" s="2"/>
      <c r="W43677" t="s">
        <v>4444</v>
      </c>
    </row>
    <row r="43678" spans="1:23" x14ac:dyDescent="0.45">
      <c r="A43678" t="s">
        <v>48147</v>
      </c>
      <c r="B43678" t="s">
        <v>4443</v>
      </c>
      <c r="C43678" s="2">
        <v>45871.059571759259</v>
      </c>
      <c r="D43678" t="s">
        <v>1327</v>
      </c>
      <c r="E43678" t="s">
        <v>43</v>
      </c>
      <c r="F43678" t="s">
        <v>432</v>
      </c>
      <c r="G43678">
        <v>52.132599999999996</v>
      </c>
      <c r="H43678">
        <v>5.2912999999999997</v>
      </c>
      <c r="I43678" t="s">
        <v>409</v>
      </c>
      <c r="J43678" t="s">
        <v>4469</v>
      </c>
      <c r="K43678" t="s">
        <v>4446</v>
      </c>
      <c r="L43678" t="s">
        <v>431</v>
      </c>
      <c r="M43678">
        <v>5</v>
      </c>
      <c r="N43678">
        <v>8.49</v>
      </c>
      <c r="O43678" t="s">
        <v>4464</v>
      </c>
      <c r="P43678">
        <v>6.37</v>
      </c>
      <c r="Q43678">
        <v>8.49</v>
      </c>
      <c r="R43678">
        <v>44.57</v>
      </c>
      <c r="S43678">
        <v>1.06</v>
      </c>
      <c r="T43678">
        <v>47.24</v>
      </c>
      <c r="U43678" t="b">
        <v>0</v>
      </c>
      <c r="V43678" s="2"/>
      <c r="W43678" t="s">
        <v>4444</v>
      </c>
    </row>
    <row r="43679" spans="1:23" x14ac:dyDescent="0.45">
      <c r="A43679" t="s">
        <v>48148</v>
      </c>
      <c r="B43679" t="s">
        <v>4443</v>
      </c>
      <c r="C43679" s="2">
        <v>45441.885740740741</v>
      </c>
      <c r="D43679" t="s">
        <v>3897</v>
      </c>
      <c r="E43679" t="s">
        <v>61</v>
      </c>
      <c r="F43679" t="s">
        <v>413</v>
      </c>
      <c r="G43679">
        <v>55.378100000000003</v>
      </c>
      <c r="H43679">
        <v>-3.4359999999999999</v>
      </c>
      <c r="I43679" t="s">
        <v>409</v>
      </c>
      <c r="J43679" t="s">
        <v>4481</v>
      </c>
      <c r="K43679" t="s">
        <v>4446</v>
      </c>
      <c r="L43679" t="s">
        <v>410</v>
      </c>
      <c r="M43679">
        <v>5</v>
      </c>
      <c r="N43679">
        <v>327.05</v>
      </c>
      <c r="O43679" t="s">
        <v>4447</v>
      </c>
      <c r="P43679">
        <v>0</v>
      </c>
      <c r="Q43679">
        <v>327.05</v>
      </c>
      <c r="R43679">
        <v>1962.3</v>
      </c>
      <c r="S43679">
        <v>1.22</v>
      </c>
      <c r="T43679">
        <v>2394.0100000000002</v>
      </c>
      <c r="U43679" t="b">
        <v>0</v>
      </c>
      <c r="V43679" s="2"/>
      <c r="W43679" t="s">
        <v>4444</v>
      </c>
    </row>
    <row r="43680" spans="1:23" x14ac:dyDescent="0.45">
      <c r="A43680" t="s">
        <v>48149</v>
      </c>
      <c r="B43680" t="s">
        <v>4443</v>
      </c>
      <c r="C43680" s="2">
        <v>45950.580879629626</v>
      </c>
      <c r="D43680" t="s">
        <v>1427</v>
      </c>
      <c r="E43680" t="s">
        <v>300</v>
      </c>
      <c r="F43680" t="s">
        <v>477</v>
      </c>
      <c r="G43680">
        <v>51.165700000000001</v>
      </c>
      <c r="H43680">
        <v>10.451499999999999</v>
      </c>
      <c r="I43680" t="s">
        <v>409</v>
      </c>
      <c r="J43680" t="s">
        <v>4469</v>
      </c>
      <c r="K43680" t="s">
        <v>4456</v>
      </c>
      <c r="L43680" t="s">
        <v>431</v>
      </c>
      <c r="M43680">
        <v>15</v>
      </c>
      <c r="N43680">
        <v>34.619999999999997</v>
      </c>
      <c r="O43680" t="s">
        <v>4460</v>
      </c>
      <c r="P43680">
        <v>51.93</v>
      </c>
      <c r="Q43680">
        <v>103.86</v>
      </c>
      <c r="R43680">
        <v>571.23</v>
      </c>
      <c r="S43680">
        <v>1.06</v>
      </c>
      <c r="T43680">
        <v>605.5</v>
      </c>
      <c r="U43680" t="b">
        <v>0</v>
      </c>
      <c r="V43680" s="2"/>
      <c r="W43680" t="s">
        <v>4444</v>
      </c>
    </row>
    <row r="43681" spans="1:23" x14ac:dyDescent="0.45">
      <c r="A43681" t="s">
        <v>48150</v>
      </c>
      <c r="B43681" t="s">
        <v>4452</v>
      </c>
      <c r="C43681" s="2">
        <v>45551.377569444441</v>
      </c>
      <c r="D43681" t="s">
        <v>1673</v>
      </c>
      <c r="E43681" t="s">
        <v>141</v>
      </c>
      <c r="F43681" t="s">
        <v>427</v>
      </c>
      <c r="G43681">
        <v>39.828299999999999</v>
      </c>
      <c r="H43681">
        <v>-98.579499999999996</v>
      </c>
      <c r="I43681" t="s">
        <v>4444</v>
      </c>
      <c r="J43681" t="s">
        <v>4481</v>
      </c>
      <c r="K43681" t="s">
        <v>4449</v>
      </c>
      <c r="L43681" t="s">
        <v>426</v>
      </c>
      <c r="M43681">
        <v>1</v>
      </c>
      <c r="N43681">
        <v>12</v>
      </c>
      <c r="O43681" t="s">
        <v>4447</v>
      </c>
      <c r="P43681">
        <v>0</v>
      </c>
      <c r="Q43681">
        <v>0</v>
      </c>
      <c r="R43681">
        <v>12</v>
      </c>
      <c r="S43681">
        <v>1</v>
      </c>
      <c r="T43681">
        <v>12</v>
      </c>
      <c r="U43681" t="b">
        <v>0</v>
      </c>
      <c r="V43681" s="2"/>
      <c r="W43681" t="s">
        <v>4444</v>
      </c>
    </row>
    <row r="43682" spans="1:23" x14ac:dyDescent="0.45">
      <c r="A43682" t="s">
        <v>48151</v>
      </c>
      <c r="B43682" t="s">
        <v>4443</v>
      </c>
      <c r="C43682" s="2">
        <v>45950.079305555555</v>
      </c>
      <c r="D43682" t="s">
        <v>1582</v>
      </c>
      <c r="E43682" t="s">
        <v>55</v>
      </c>
      <c r="F43682" t="s">
        <v>427</v>
      </c>
      <c r="G43682">
        <v>39.828299999999999</v>
      </c>
      <c r="H43682">
        <v>-98.579499999999996</v>
      </c>
      <c r="I43682" t="s">
        <v>4444</v>
      </c>
      <c r="J43682" t="s">
        <v>4469</v>
      </c>
      <c r="K43682" t="s">
        <v>4446</v>
      </c>
      <c r="L43682" t="s">
        <v>426</v>
      </c>
      <c r="M43682">
        <v>15</v>
      </c>
      <c r="N43682">
        <v>25</v>
      </c>
      <c r="O43682" t="s">
        <v>4467</v>
      </c>
      <c r="P43682">
        <v>18.75</v>
      </c>
      <c r="Q43682">
        <v>0</v>
      </c>
      <c r="R43682">
        <v>356.25</v>
      </c>
      <c r="S43682">
        <v>1</v>
      </c>
      <c r="T43682">
        <v>356.25</v>
      </c>
      <c r="U43682" t="b">
        <v>0</v>
      </c>
      <c r="V43682" s="2"/>
      <c r="W43682" t="s">
        <v>4444</v>
      </c>
    </row>
    <row r="43683" spans="1:23" x14ac:dyDescent="0.45">
      <c r="A43683" t="s">
        <v>48152</v>
      </c>
      <c r="B43683" t="s">
        <v>4443</v>
      </c>
      <c r="C43683" s="2">
        <v>45935.061180555553</v>
      </c>
      <c r="D43683" t="s">
        <v>3354</v>
      </c>
      <c r="E43683" t="s">
        <v>289</v>
      </c>
      <c r="F43683" t="s">
        <v>427</v>
      </c>
      <c r="G43683">
        <v>39.828299999999999</v>
      </c>
      <c r="H43683">
        <v>-98.579499999999996</v>
      </c>
      <c r="I43683" t="s">
        <v>4444</v>
      </c>
      <c r="J43683" t="s">
        <v>4445</v>
      </c>
      <c r="K43683" t="s">
        <v>4456</v>
      </c>
      <c r="L43683" t="s">
        <v>426</v>
      </c>
      <c r="M43683">
        <v>5</v>
      </c>
      <c r="N43683">
        <v>316.27</v>
      </c>
      <c r="O43683" t="s">
        <v>4447</v>
      </c>
      <c r="P43683">
        <v>0</v>
      </c>
      <c r="Q43683">
        <v>0</v>
      </c>
      <c r="R43683">
        <v>1581.35</v>
      </c>
      <c r="S43683">
        <v>1</v>
      </c>
      <c r="T43683">
        <v>1581.35</v>
      </c>
      <c r="U43683" t="b">
        <v>0</v>
      </c>
      <c r="V43683" s="2"/>
      <c r="W43683" t="s">
        <v>4444</v>
      </c>
    </row>
    <row r="43684" spans="1:23" x14ac:dyDescent="0.45">
      <c r="A43684" t="s">
        <v>48153</v>
      </c>
      <c r="B43684" t="s">
        <v>4443</v>
      </c>
      <c r="C43684" s="2">
        <v>45612.955960648149</v>
      </c>
      <c r="D43684" t="s">
        <v>1329</v>
      </c>
      <c r="E43684" t="s">
        <v>141</v>
      </c>
      <c r="F43684" t="s">
        <v>477</v>
      </c>
      <c r="G43684">
        <v>51.165700000000001</v>
      </c>
      <c r="H43684">
        <v>10.451499999999999</v>
      </c>
      <c r="I43684" t="s">
        <v>409</v>
      </c>
      <c r="J43684" t="s">
        <v>4445</v>
      </c>
      <c r="K43684" t="s">
        <v>4449</v>
      </c>
      <c r="L43684" t="s">
        <v>431</v>
      </c>
      <c r="M43684">
        <v>1</v>
      </c>
      <c r="N43684">
        <v>11.32</v>
      </c>
      <c r="O43684" t="s">
        <v>4447</v>
      </c>
      <c r="P43684">
        <v>0</v>
      </c>
      <c r="Q43684">
        <v>2.2599999999999998</v>
      </c>
      <c r="R43684">
        <v>13.58</v>
      </c>
      <c r="S43684">
        <v>1.06</v>
      </c>
      <c r="T43684">
        <v>14.39</v>
      </c>
      <c r="U43684" t="b">
        <v>0</v>
      </c>
      <c r="V43684" s="2"/>
      <c r="W43684" t="s">
        <v>4444</v>
      </c>
    </row>
    <row r="43685" spans="1:23" x14ac:dyDescent="0.45">
      <c r="A43685" t="s">
        <v>48154</v>
      </c>
      <c r="B43685" t="s">
        <v>4443</v>
      </c>
      <c r="C43685" s="2">
        <v>45730.867685185185</v>
      </c>
      <c r="D43685" t="s">
        <v>2397</v>
      </c>
      <c r="E43685" t="s">
        <v>308</v>
      </c>
      <c r="F43685" t="s">
        <v>477</v>
      </c>
      <c r="G43685">
        <v>51.165700000000001</v>
      </c>
      <c r="H43685">
        <v>10.451499999999999</v>
      </c>
      <c r="I43685" t="s">
        <v>409</v>
      </c>
      <c r="J43685" t="s">
        <v>4453</v>
      </c>
      <c r="K43685" t="s">
        <v>4449</v>
      </c>
      <c r="L43685" t="s">
        <v>431</v>
      </c>
      <c r="M43685">
        <v>3</v>
      </c>
      <c r="N43685">
        <v>14.11</v>
      </c>
      <c r="O43685" t="s">
        <v>4467</v>
      </c>
      <c r="P43685">
        <v>2.12</v>
      </c>
      <c r="Q43685">
        <v>8.4700000000000006</v>
      </c>
      <c r="R43685">
        <v>48.68</v>
      </c>
      <c r="S43685">
        <v>1.06</v>
      </c>
      <c r="T43685">
        <v>51.6</v>
      </c>
      <c r="U43685" t="b">
        <v>0</v>
      </c>
      <c r="V43685" s="2"/>
      <c r="W43685" t="s">
        <v>4444</v>
      </c>
    </row>
    <row r="43686" spans="1:23" x14ac:dyDescent="0.45">
      <c r="A43686" t="s">
        <v>48155</v>
      </c>
      <c r="B43686" t="s">
        <v>4452</v>
      </c>
      <c r="C43686" s="2">
        <v>45803.381712962961</v>
      </c>
      <c r="D43686" t="s">
        <v>2609</v>
      </c>
      <c r="E43686" t="s">
        <v>212</v>
      </c>
      <c r="F43686" t="s">
        <v>427</v>
      </c>
      <c r="G43686">
        <v>39.828299999999999</v>
      </c>
      <c r="H43686">
        <v>-98.579499999999996</v>
      </c>
      <c r="I43686" t="s">
        <v>4444</v>
      </c>
      <c r="J43686" t="s">
        <v>4445</v>
      </c>
      <c r="K43686" t="s">
        <v>4449</v>
      </c>
      <c r="L43686" t="s">
        <v>426</v>
      </c>
      <c r="M43686">
        <v>3</v>
      </c>
      <c r="N43686">
        <v>29</v>
      </c>
      <c r="O43686" t="s">
        <v>4447</v>
      </c>
      <c r="P43686">
        <v>0</v>
      </c>
      <c r="Q43686">
        <v>0</v>
      </c>
      <c r="R43686">
        <v>87</v>
      </c>
      <c r="S43686">
        <v>1</v>
      </c>
      <c r="T43686">
        <v>87</v>
      </c>
      <c r="U43686" t="b">
        <v>0</v>
      </c>
      <c r="V43686" s="2"/>
      <c r="W43686" t="s">
        <v>4444</v>
      </c>
    </row>
    <row r="43687" spans="1:23" x14ac:dyDescent="0.45">
      <c r="A43687" t="s">
        <v>48156</v>
      </c>
      <c r="B43687" t="s">
        <v>4452</v>
      </c>
      <c r="C43687" s="2">
        <v>45920.558240740742</v>
      </c>
      <c r="D43687" t="s">
        <v>513</v>
      </c>
      <c r="E43687" t="s">
        <v>119</v>
      </c>
      <c r="F43687" t="s">
        <v>418</v>
      </c>
      <c r="G43687">
        <v>-25.2744</v>
      </c>
      <c r="H43687">
        <v>133.77510000000001</v>
      </c>
      <c r="I43687" t="s">
        <v>415</v>
      </c>
      <c r="J43687" t="s">
        <v>4469</v>
      </c>
      <c r="K43687" t="s">
        <v>4475</v>
      </c>
      <c r="L43687" t="s">
        <v>416</v>
      </c>
      <c r="M43687">
        <v>20</v>
      </c>
      <c r="N43687">
        <v>43.94</v>
      </c>
      <c r="O43687" t="s">
        <v>4447</v>
      </c>
      <c r="P43687">
        <v>0</v>
      </c>
      <c r="Q43687">
        <v>87.88</v>
      </c>
      <c r="R43687">
        <v>966.68</v>
      </c>
      <c r="S43687">
        <v>0.66</v>
      </c>
      <c r="T43687">
        <v>638.01</v>
      </c>
      <c r="U43687" t="b">
        <v>0</v>
      </c>
      <c r="V43687" s="2"/>
      <c r="W43687" t="s">
        <v>4444</v>
      </c>
    </row>
    <row r="43688" spans="1:23" x14ac:dyDescent="0.45">
      <c r="A43688" t="s">
        <v>48157</v>
      </c>
      <c r="B43688" t="s">
        <v>4443</v>
      </c>
      <c r="C43688" s="2">
        <v>45923.175729166665</v>
      </c>
      <c r="D43688" t="s">
        <v>3692</v>
      </c>
      <c r="E43688" t="s">
        <v>298</v>
      </c>
      <c r="F43688" t="s">
        <v>446</v>
      </c>
      <c r="G43688">
        <v>56.130400000000002</v>
      </c>
      <c r="H43688">
        <v>-106.3468</v>
      </c>
      <c r="I43688" t="s">
        <v>4444</v>
      </c>
      <c r="J43688" t="s">
        <v>4469</v>
      </c>
      <c r="K43688" t="s">
        <v>4446</v>
      </c>
      <c r="L43688" t="s">
        <v>426</v>
      </c>
      <c r="M43688">
        <v>10</v>
      </c>
      <c r="N43688">
        <v>118.1</v>
      </c>
      <c r="O43688" t="s">
        <v>4447</v>
      </c>
      <c r="P43688">
        <v>0</v>
      </c>
      <c r="Q43688">
        <v>59.05</v>
      </c>
      <c r="R43688">
        <v>1240.05</v>
      </c>
      <c r="S43688">
        <v>1</v>
      </c>
      <c r="T43688">
        <v>1240.05</v>
      </c>
      <c r="U43688" t="b">
        <v>0</v>
      </c>
      <c r="V43688" s="2"/>
      <c r="W43688" t="s">
        <v>4444</v>
      </c>
    </row>
    <row r="43689" spans="1:23" x14ac:dyDescent="0.45">
      <c r="A43689" t="s">
        <v>48158</v>
      </c>
      <c r="B43689" t="s">
        <v>4443</v>
      </c>
      <c r="C43689" s="2">
        <v>45883.262627314813</v>
      </c>
      <c r="D43689" t="s">
        <v>2090</v>
      </c>
      <c r="E43689" t="s">
        <v>134</v>
      </c>
      <c r="F43689" t="s">
        <v>427</v>
      </c>
      <c r="G43689">
        <v>39.828299999999999</v>
      </c>
      <c r="H43689">
        <v>-98.579499999999996</v>
      </c>
      <c r="I43689" t="s">
        <v>4444</v>
      </c>
      <c r="J43689" t="s">
        <v>4445</v>
      </c>
      <c r="K43689" t="s">
        <v>4446</v>
      </c>
      <c r="L43689" t="s">
        <v>426</v>
      </c>
      <c r="M43689">
        <v>3</v>
      </c>
      <c r="N43689">
        <v>5</v>
      </c>
      <c r="O43689" t="s">
        <v>4447</v>
      </c>
      <c r="P43689">
        <v>0</v>
      </c>
      <c r="Q43689">
        <v>0</v>
      </c>
      <c r="R43689">
        <v>15</v>
      </c>
      <c r="S43689">
        <v>1</v>
      </c>
      <c r="T43689">
        <v>15</v>
      </c>
      <c r="U43689" t="b">
        <v>0</v>
      </c>
      <c r="V43689" s="2"/>
      <c r="W43689" t="s">
        <v>4444</v>
      </c>
    </row>
    <row r="43690" spans="1:23" x14ac:dyDescent="0.45">
      <c r="A43690" t="s">
        <v>48159</v>
      </c>
      <c r="B43690" t="s">
        <v>4452</v>
      </c>
      <c r="C43690" s="2">
        <v>45906.282233796293</v>
      </c>
      <c r="D43690" t="s">
        <v>1522</v>
      </c>
      <c r="E43690" t="s">
        <v>210</v>
      </c>
      <c r="F43690" t="s">
        <v>413</v>
      </c>
      <c r="G43690">
        <v>55.378100000000003</v>
      </c>
      <c r="H43690">
        <v>-3.4359999999999999</v>
      </c>
      <c r="I43690" t="s">
        <v>409</v>
      </c>
      <c r="J43690" t="s">
        <v>4481</v>
      </c>
      <c r="K43690" t="s">
        <v>4446</v>
      </c>
      <c r="L43690" t="s">
        <v>410</v>
      </c>
      <c r="M43690">
        <v>1</v>
      </c>
      <c r="N43690">
        <v>163.93</v>
      </c>
      <c r="O43690" t="s">
        <v>4447</v>
      </c>
      <c r="P43690">
        <v>0</v>
      </c>
      <c r="Q43690">
        <v>32.79</v>
      </c>
      <c r="R43690">
        <v>196.72</v>
      </c>
      <c r="S43690">
        <v>1.22</v>
      </c>
      <c r="T43690">
        <v>240</v>
      </c>
      <c r="U43690" t="b">
        <v>0</v>
      </c>
      <c r="V43690" s="2"/>
      <c r="W43690" t="s">
        <v>4444</v>
      </c>
    </row>
    <row r="43691" spans="1:23" x14ac:dyDescent="0.45">
      <c r="A43691" t="s">
        <v>48160</v>
      </c>
      <c r="B43691" t="s">
        <v>4443</v>
      </c>
      <c r="C43691" s="2">
        <v>45582.487638888888</v>
      </c>
      <c r="D43691" t="s">
        <v>3600</v>
      </c>
      <c r="E43691" t="s">
        <v>204</v>
      </c>
      <c r="F43691" t="s">
        <v>427</v>
      </c>
      <c r="G43691">
        <v>39.828299999999999</v>
      </c>
      <c r="H43691">
        <v>-98.579499999999996</v>
      </c>
      <c r="I43691" t="s">
        <v>4444</v>
      </c>
      <c r="J43691" t="s">
        <v>4469</v>
      </c>
      <c r="K43691" t="s">
        <v>4446</v>
      </c>
      <c r="L43691" t="s">
        <v>426</v>
      </c>
      <c r="M43691">
        <v>5</v>
      </c>
      <c r="N43691">
        <v>130</v>
      </c>
      <c r="O43691" t="s">
        <v>4447</v>
      </c>
      <c r="P43691">
        <v>0</v>
      </c>
      <c r="Q43691">
        <v>0</v>
      </c>
      <c r="R43691">
        <v>650</v>
      </c>
      <c r="S43691">
        <v>1</v>
      </c>
      <c r="T43691">
        <v>650</v>
      </c>
      <c r="U43691" t="b">
        <v>0</v>
      </c>
      <c r="V43691" s="2"/>
      <c r="W43691" t="s">
        <v>4444</v>
      </c>
    </row>
    <row r="43692" spans="1:23" x14ac:dyDescent="0.45">
      <c r="A43692" t="s">
        <v>48161</v>
      </c>
      <c r="B43692" t="s">
        <v>4452</v>
      </c>
      <c r="C43692" s="2">
        <v>45858.393159722225</v>
      </c>
      <c r="D43692" t="s">
        <v>530</v>
      </c>
      <c r="E43692" t="s">
        <v>131</v>
      </c>
      <c r="F43692" t="s">
        <v>418</v>
      </c>
      <c r="G43692">
        <v>-25.2744</v>
      </c>
      <c r="H43692">
        <v>133.77510000000001</v>
      </c>
      <c r="I43692" t="s">
        <v>415</v>
      </c>
      <c r="J43692" t="s">
        <v>4445</v>
      </c>
      <c r="K43692" t="s">
        <v>4449</v>
      </c>
      <c r="L43692" t="s">
        <v>416</v>
      </c>
      <c r="M43692">
        <v>1</v>
      </c>
      <c r="N43692">
        <v>106.06</v>
      </c>
      <c r="O43692" t="s">
        <v>4447</v>
      </c>
      <c r="P43692">
        <v>0</v>
      </c>
      <c r="Q43692">
        <v>10.61</v>
      </c>
      <c r="R43692">
        <v>116.67</v>
      </c>
      <c r="S43692">
        <v>0.66</v>
      </c>
      <c r="T43692">
        <v>77</v>
      </c>
      <c r="U43692" t="b">
        <v>0</v>
      </c>
      <c r="V43692" s="2"/>
      <c r="W43692" t="s">
        <v>4444</v>
      </c>
    </row>
    <row r="43693" spans="1:23" x14ac:dyDescent="0.45">
      <c r="A43693" t="s">
        <v>48162</v>
      </c>
      <c r="B43693" t="s">
        <v>4443</v>
      </c>
      <c r="C43693" s="2">
        <v>45874.322997685187</v>
      </c>
      <c r="D43693" t="s">
        <v>3499</v>
      </c>
      <c r="E43693" t="s">
        <v>334</v>
      </c>
      <c r="F43693" t="s">
        <v>413</v>
      </c>
      <c r="G43693">
        <v>55.378100000000003</v>
      </c>
      <c r="H43693">
        <v>-3.4359999999999999</v>
      </c>
      <c r="I43693" t="s">
        <v>409</v>
      </c>
      <c r="J43693" t="s">
        <v>4453</v>
      </c>
      <c r="K43693" t="s">
        <v>4446</v>
      </c>
      <c r="L43693" t="s">
        <v>410</v>
      </c>
      <c r="M43693">
        <v>1</v>
      </c>
      <c r="N43693">
        <v>259.24</v>
      </c>
      <c r="O43693" t="s">
        <v>4447</v>
      </c>
      <c r="P43693">
        <v>0</v>
      </c>
      <c r="Q43693">
        <v>51.85</v>
      </c>
      <c r="R43693">
        <v>311.08999999999997</v>
      </c>
      <c r="S43693">
        <v>1.22</v>
      </c>
      <c r="T43693">
        <v>379.53</v>
      </c>
      <c r="U43693" t="b">
        <v>0</v>
      </c>
      <c r="V43693" s="2"/>
      <c r="W43693" t="s">
        <v>4444</v>
      </c>
    </row>
    <row r="43694" spans="1:23" x14ac:dyDescent="0.45">
      <c r="A43694" t="s">
        <v>48163</v>
      </c>
      <c r="B43694" t="s">
        <v>4443</v>
      </c>
      <c r="C43694" s="2">
        <v>45854.934247685182</v>
      </c>
      <c r="D43694" t="s">
        <v>2121</v>
      </c>
      <c r="E43694" t="s">
        <v>35</v>
      </c>
      <c r="F43694" t="s">
        <v>477</v>
      </c>
      <c r="G43694">
        <v>51.165700000000001</v>
      </c>
      <c r="H43694">
        <v>10.451499999999999</v>
      </c>
      <c r="I43694" t="s">
        <v>409</v>
      </c>
      <c r="J43694" t="s">
        <v>4445</v>
      </c>
      <c r="K43694" t="s">
        <v>4446</v>
      </c>
      <c r="L43694" t="s">
        <v>431</v>
      </c>
      <c r="M43694">
        <v>1</v>
      </c>
      <c r="N43694">
        <v>14.15</v>
      </c>
      <c r="O43694" t="s">
        <v>4447</v>
      </c>
      <c r="P43694">
        <v>0</v>
      </c>
      <c r="Q43694">
        <v>2.83</v>
      </c>
      <c r="R43694">
        <v>16.98</v>
      </c>
      <c r="S43694">
        <v>1.06</v>
      </c>
      <c r="T43694">
        <v>18</v>
      </c>
      <c r="U43694" t="b">
        <v>0</v>
      </c>
      <c r="V43694" s="2"/>
      <c r="W43694" t="s">
        <v>4444</v>
      </c>
    </row>
    <row r="43695" spans="1:23" x14ac:dyDescent="0.45">
      <c r="A43695" t="s">
        <v>48164</v>
      </c>
      <c r="B43695" t="s">
        <v>4452</v>
      </c>
      <c r="C43695" s="2">
        <v>45590.663657407407</v>
      </c>
      <c r="D43695" t="s">
        <v>3595</v>
      </c>
      <c r="E43695" t="s">
        <v>167</v>
      </c>
      <c r="F43695" t="s">
        <v>432</v>
      </c>
      <c r="G43695">
        <v>52.132599999999996</v>
      </c>
      <c r="H43695">
        <v>5.2912999999999997</v>
      </c>
      <c r="I43695" t="s">
        <v>409</v>
      </c>
      <c r="J43695" t="s">
        <v>39</v>
      </c>
      <c r="K43695" t="s">
        <v>4475</v>
      </c>
      <c r="L43695" t="s">
        <v>431</v>
      </c>
      <c r="M43695">
        <v>1</v>
      </c>
      <c r="N43695">
        <v>235.85</v>
      </c>
      <c r="O43695" t="s">
        <v>4447</v>
      </c>
      <c r="P43695">
        <v>0</v>
      </c>
      <c r="Q43695">
        <v>47.17</v>
      </c>
      <c r="R43695">
        <v>283.02</v>
      </c>
      <c r="S43695">
        <v>1.06</v>
      </c>
      <c r="T43695">
        <v>300</v>
      </c>
      <c r="U43695" t="b">
        <v>0</v>
      </c>
      <c r="V43695" s="2"/>
      <c r="W43695" t="s">
        <v>4444</v>
      </c>
    </row>
    <row r="43696" spans="1:23" x14ac:dyDescent="0.45">
      <c r="A43696" t="s">
        <v>48165</v>
      </c>
      <c r="B43696" t="s">
        <v>4443</v>
      </c>
      <c r="C43696" s="2">
        <v>45590.934201388889</v>
      </c>
      <c r="D43696" t="s">
        <v>1946</v>
      </c>
      <c r="E43696" t="s">
        <v>298</v>
      </c>
      <c r="F43696" t="s">
        <v>427</v>
      </c>
      <c r="G43696">
        <v>39.828299999999999</v>
      </c>
      <c r="H43696">
        <v>-98.579499999999996</v>
      </c>
      <c r="I43696" t="s">
        <v>4444</v>
      </c>
      <c r="J43696" t="s">
        <v>4469</v>
      </c>
      <c r="K43696" t="s">
        <v>4446</v>
      </c>
      <c r="L43696" t="s">
        <v>426</v>
      </c>
      <c r="M43696">
        <v>3</v>
      </c>
      <c r="N43696">
        <v>118.1</v>
      </c>
      <c r="O43696" t="s">
        <v>4447</v>
      </c>
      <c r="P43696">
        <v>0</v>
      </c>
      <c r="Q43696">
        <v>0</v>
      </c>
      <c r="R43696">
        <v>354.3</v>
      </c>
      <c r="S43696">
        <v>1</v>
      </c>
      <c r="T43696">
        <v>354.3</v>
      </c>
      <c r="U43696" t="b">
        <v>0</v>
      </c>
      <c r="V43696" s="2"/>
      <c r="W43696" t="s">
        <v>4444</v>
      </c>
    </row>
    <row r="43697" spans="1:23" x14ac:dyDescent="0.45">
      <c r="A43697" t="s">
        <v>48166</v>
      </c>
      <c r="B43697" t="s">
        <v>4443</v>
      </c>
      <c r="C43697" s="2">
        <v>45456.67291666667</v>
      </c>
      <c r="D43697" t="s">
        <v>2333</v>
      </c>
      <c r="E43697" t="s">
        <v>89</v>
      </c>
      <c r="F43697" t="s">
        <v>418</v>
      </c>
      <c r="G43697">
        <v>-25.2744</v>
      </c>
      <c r="H43697">
        <v>133.77510000000001</v>
      </c>
      <c r="I43697" t="s">
        <v>415</v>
      </c>
      <c r="J43697" t="s">
        <v>4445</v>
      </c>
      <c r="K43697" t="s">
        <v>4446</v>
      </c>
      <c r="L43697" t="s">
        <v>416</v>
      </c>
      <c r="M43697">
        <v>5</v>
      </c>
      <c r="N43697">
        <v>345.45</v>
      </c>
      <c r="O43697" t="s">
        <v>4486</v>
      </c>
      <c r="P43697">
        <v>345.45</v>
      </c>
      <c r="Q43697">
        <v>172.73</v>
      </c>
      <c r="R43697">
        <v>1554.53</v>
      </c>
      <c r="S43697">
        <v>0.66</v>
      </c>
      <c r="T43697">
        <v>1025.99</v>
      </c>
      <c r="U43697" t="b">
        <v>0</v>
      </c>
      <c r="V43697" s="2"/>
      <c r="W43697" t="s">
        <v>4444</v>
      </c>
    </row>
    <row r="43698" spans="1:23" x14ac:dyDescent="0.45">
      <c r="A43698" t="s">
        <v>48167</v>
      </c>
      <c r="B43698" t="s">
        <v>4452</v>
      </c>
      <c r="C43698" s="2">
        <v>45492.475370370368</v>
      </c>
      <c r="D43698" t="s">
        <v>546</v>
      </c>
      <c r="E43698" t="s">
        <v>336</v>
      </c>
      <c r="F43698" t="s">
        <v>452</v>
      </c>
      <c r="G43698">
        <v>46.227600000000002</v>
      </c>
      <c r="H43698">
        <v>2.2136999999999998</v>
      </c>
      <c r="I43698" t="s">
        <v>409</v>
      </c>
      <c r="J43698" t="s">
        <v>4445</v>
      </c>
      <c r="K43698" t="s">
        <v>4449</v>
      </c>
      <c r="L43698" t="s">
        <v>431</v>
      </c>
      <c r="M43698">
        <v>1</v>
      </c>
      <c r="N43698">
        <v>28.92</v>
      </c>
      <c r="O43698" t="s">
        <v>4447</v>
      </c>
      <c r="P43698">
        <v>0</v>
      </c>
      <c r="Q43698">
        <v>5.78</v>
      </c>
      <c r="R43698">
        <v>34.700000000000003</v>
      </c>
      <c r="S43698">
        <v>1.06</v>
      </c>
      <c r="T43698">
        <v>36.78</v>
      </c>
      <c r="U43698" t="b">
        <v>0</v>
      </c>
      <c r="V43698" s="2"/>
      <c r="W43698" t="s">
        <v>4444</v>
      </c>
    </row>
    <row r="43699" spans="1:23" x14ac:dyDescent="0.45">
      <c r="A43699" t="s">
        <v>48168</v>
      </c>
      <c r="B43699" t="s">
        <v>4443</v>
      </c>
      <c r="C43699" s="2">
        <v>45561.683645833335</v>
      </c>
      <c r="D43699" t="s">
        <v>4153</v>
      </c>
      <c r="E43699" t="s">
        <v>283</v>
      </c>
      <c r="F43699" t="s">
        <v>413</v>
      </c>
      <c r="G43699">
        <v>55.378100000000003</v>
      </c>
      <c r="H43699">
        <v>-3.4359999999999999</v>
      </c>
      <c r="I43699" t="s">
        <v>409</v>
      </c>
      <c r="J43699" t="s">
        <v>4453</v>
      </c>
      <c r="K43699" t="s">
        <v>4456</v>
      </c>
      <c r="L43699" t="s">
        <v>410</v>
      </c>
      <c r="M43699">
        <v>5</v>
      </c>
      <c r="N43699">
        <v>259.24</v>
      </c>
      <c r="O43699" t="s">
        <v>4486</v>
      </c>
      <c r="P43699">
        <v>259.24</v>
      </c>
      <c r="Q43699">
        <v>259.24</v>
      </c>
      <c r="R43699">
        <v>1296.2</v>
      </c>
      <c r="S43699">
        <v>1.22</v>
      </c>
      <c r="T43699">
        <v>1581.36</v>
      </c>
      <c r="U43699" t="b">
        <v>0</v>
      </c>
      <c r="V43699" s="2"/>
      <c r="W43699" t="s">
        <v>4444</v>
      </c>
    </row>
    <row r="43700" spans="1:23" x14ac:dyDescent="0.45">
      <c r="A43700" t="s">
        <v>48169</v>
      </c>
      <c r="B43700" t="s">
        <v>4452</v>
      </c>
      <c r="C43700" s="2">
        <v>45511.744340277779</v>
      </c>
      <c r="D43700" t="s">
        <v>2538</v>
      </c>
      <c r="E43700" t="s">
        <v>300</v>
      </c>
      <c r="F43700" t="s">
        <v>418</v>
      </c>
      <c r="G43700">
        <v>-25.2744</v>
      </c>
      <c r="H43700">
        <v>133.77510000000001</v>
      </c>
      <c r="I43700" t="s">
        <v>415</v>
      </c>
      <c r="J43700" t="s">
        <v>4445</v>
      </c>
      <c r="K43700" t="s">
        <v>4446</v>
      </c>
      <c r="L43700" t="s">
        <v>416</v>
      </c>
      <c r="M43700">
        <v>1</v>
      </c>
      <c r="N43700">
        <v>55.61</v>
      </c>
      <c r="O43700" t="s">
        <v>4486</v>
      </c>
      <c r="P43700">
        <v>11.12</v>
      </c>
      <c r="Q43700">
        <v>5.56</v>
      </c>
      <c r="R43700">
        <v>50.05</v>
      </c>
      <c r="S43700">
        <v>0.66</v>
      </c>
      <c r="T43700">
        <v>33.03</v>
      </c>
      <c r="U43700" t="b">
        <v>0</v>
      </c>
      <c r="V43700" s="2"/>
      <c r="W43700" t="s">
        <v>4444</v>
      </c>
    </row>
    <row r="43701" spans="1:23" x14ac:dyDescent="0.45">
      <c r="A43701" t="s">
        <v>48170</v>
      </c>
      <c r="B43701" t="s">
        <v>4443</v>
      </c>
      <c r="C43701" s="2">
        <v>45595.723217592589</v>
      </c>
      <c r="D43701" t="s">
        <v>2305</v>
      </c>
      <c r="E43701" t="s">
        <v>116</v>
      </c>
      <c r="F43701" t="s">
        <v>452</v>
      </c>
      <c r="G43701">
        <v>46.227600000000002</v>
      </c>
      <c r="H43701">
        <v>2.2136999999999998</v>
      </c>
      <c r="I43701" t="s">
        <v>409</v>
      </c>
      <c r="J43701" t="s">
        <v>4445</v>
      </c>
      <c r="K43701" t="s">
        <v>4475</v>
      </c>
      <c r="L43701" t="s">
        <v>431</v>
      </c>
      <c r="M43701">
        <v>3</v>
      </c>
      <c r="N43701">
        <v>79.25</v>
      </c>
      <c r="O43701" t="s">
        <v>4447</v>
      </c>
      <c r="P43701">
        <v>0</v>
      </c>
      <c r="Q43701">
        <v>47.55</v>
      </c>
      <c r="R43701">
        <v>285.3</v>
      </c>
      <c r="S43701">
        <v>1.06</v>
      </c>
      <c r="T43701">
        <v>302.42</v>
      </c>
      <c r="U43701" t="b">
        <v>0</v>
      </c>
      <c r="V43701" s="2"/>
      <c r="W43701" t="s">
        <v>4444</v>
      </c>
    </row>
    <row r="43702" spans="1:23" x14ac:dyDescent="0.45">
      <c r="A43702" t="s">
        <v>48171</v>
      </c>
      <c r="B43702" t="s">
        <v>4443</v>
      </c>
      <c r="C43702" s="2">
        <v>45812.6250462963</v>
      </c>
      <c r="D43702" t="s">
        <v>3413</v>
      </c>
      <c r="E43702" t="s">
        <v>320</v>
      </c>
      <c r="F43702" t="s">
        <v>438</v>
      </c>
      <c r="G43702">
        <v>40.463700000000003</v>
      </c>
      <c r="H43702">
        <v>-3.7492000000000001</v>
      </c>
      <c r="I43702" t="s">
        <v>409</v>
      </c>
      <c r="J43702" t="s">
        <v>4469</v>
      </c>
      <c r="K43702" t="s">
        <v>4446</v>
      </c>
      <c r="L43702" t="s">
        <v>431</v>
      </c>
      <c r="M43702">
        <v>10</v>
      </c>
      <c r="N43702">
        <v>14.92</v>
      </c>
      <c r="O43702" t="s">
        <v>4447</v>
      </c>
      <c r="P43702">
        <v>0</v>
      </c>
      <c r="Q43702">
        <v>29.84</v>
      </c>
      <c r="R43702">
        <v>179.04</v>
      </c>
      <c r="S43702">
        <v>1.06</v>
      </c>
      <c r="T43702">
        <v>189.78</v>
      </c>
      <c r="U43702" t="b">
        <v>0</v>
      </c>
      <c r="V43702" s="2"/>
      <c r="W43702" t="s">
        <v>4444</v>
      </c>
    </row>
    <row r="43703" spans="1:23" x14ac:dyDescent="0.45">
      <c r="A43703" t="s">
        <v>48172</v>
      </c>
      <c r="B43703" t="s">
        <v>4443</v>
      </c>
      <c r="C43703" s="2">
        <v>45552.200949074075</v>
      </c>
      <c r="D43703" t="s">
        <v>1417</v>
      </c>
      <c r="E43703" t="s">
        <v>310</v>
      </c>
      <c r="F43703" t="s">
        <v>427</v>
      </c>
      <c r="G43703">
        <v>39.828299999999999</v>
      </c>
      <c r="H43703">
        <v>-98.579499999999996</v>
      </c>
      <c r="I43703" t="s">
        <v>4444</v>
      </c>
      <c r="J43703" t="s">
        <v>4445</v>
      </c>
      <c r="K43703" t="s">
        <v>4449</v>
      </c>
      <c r="L43703" t="s">
        <v>426</v>
      </c>
      <c r="M43703">
        <v>1</v>
      </c>
      <c r="N43703">
        <v>153.78</v>
      </c>
      <c r="O43703" t="s">
        <v>4447</v>
      </c>
      <c r="P43703">
        <v>0</v>
      </c>
      <c r="Q43703">
        <v>0</v>
      </c>
      <c r="R43703">
        <v>153.78</v>
      </c>
      <c r="S43703">
        <v>1</v>
      </c>
      <c r="T43703">
        <v>153.78</v>
      </c>
      <c r="U43703" t="b">
        <v>0</v>
      </c>
      <c r="V43703" s="2"/>
      <c r="W43703" t="s">
        <v>4444</v>
      </c>
    </row>
    <row r="43704" spans="1:23" x14ac:dyDescent="0.45">
      <c r="A43704" t="s">
        <v>48173</v>
      </c>
      <c r="B43704" t="s">
        <v>4443</v>
      </c>
      <c r="C43704" s="2">
        <v>45879.854421296295</v>
      </c>
      <c r="D43704" t="s">
        <v>968</v>
      </c>
      <c r="E43704" t="s">
        <v>316</v>
      </c>
      <c r="F43704" t="s">
        <v>418</v>
      </c>
      <c r="G43704">
        <v>-25.2744</v>
      </c>
      <c r="H43704">
        <v>133.77510000000001</v>
      </c>
      <c r="I43704" t="s">
        <v>415</v>
      </c>
      <c r="J43704" t="s">
        <v>4481</v>
      </c>
      <c r="K43704" t="s">
        <v>4446</v>
      </c>
      <c r="L43704" t="s">
        <v>416</v>
      </c>
      <c r="M43704">
        <v>1</v>
      </c>
      <c r="N43704">
        <v>43.47</v>
      </c>
      <c r="O43704" t="s">
        <v>4467</v>
      </c>
      <c r="P43704">
        <v>2.17</v>
      </c>
      <c r="Q43704">
        <v>4.3499999999999996</v>
      </c>
      <c r="R43704">
        <v>45.65</v>
      </c>
      <c r="S43704">
        <v>0.66</v>
      </c>
      <c r="T43704">
        <v>30.13</v>
      </c>
      <c r="U43704" t="b">
        <v>0</v>
      </c>
      <c r="V43704" s="2"/>
      <c r="W43704" t="s">
        <v>4444</v>
      </c>
    </row>
    <row r="43705" spans="1:23" x14ac:dyDescent="0.45">
      <c r="A43705" t="s">
        <v>48174</v>
      </c>
      <c r="B43705" t="s">
        <v>4443</v>
      </c>
      <c r="C43705" s="2">
        <v>45510.088275462964</v>
      </c>
      <c r="D43705" t="s">
        <v>3276</v>
      </c>
      <c r="E43705" t="s">
        <v>259</v>
      </c>
      <c r="F43705" t="s">
        <v>438</v>
      </c>
      <c r="G43705">
        <v>40.463700000000003</v>
      </c>
      <c r="H43705">
        <v>-3.7492000000000001</v>
      </c>
      <c r="I43705" t="s">
        <v>409</v>
      </c>
      <c r="J43705" t="s">
        <v>4445</v>
      </c>
      <c r="K43705" t="s">
        <v>4446</v>
      </c>
      <c r="L43705" t="s">
        <v>431</v>
      </c>
      <c r="M43705">
        <v>3</v>
      </c>
      <c r="N43705">
        <v>17.850000000000001</v>
      </c>
      <c r="O43705" t="s">
        <v>4447</v>
      </c>
      <c r="P43705">
        <v>0</v>
      </c>
      <c r="Q43705">
        <v>10.71</v>
      </c>
      <c r="R43705">
        <v>64.260000000000005</v>
      </c>
      <c r="S43705">
        <v>1.06</v>
      </c>
      <c r="T43705">
        <v>68.12</v>
      </c>
      <c r="U43705" t="b">
        <v>0</v>
      </c>
      <c r="V43705" s="2"/>
      <c r="W43705" t="s">
        <v>4444</v>
      </c>
    </row>
    <row r="43706" spans="1:23" x14ac:dyDescent="0.45">
      <c r="A43706" t="s">
        <v>48175</v>
      </c>
      <c r="B43706" t="s">
        <v>4452</v>
      </c>
      <c r="C43706" s="2">
        <v>45539.068113425928</v>
      </c>
      <c r="D43706" t="s">
        <v>4047</v>
      </c>
      <c r="E43706" t="s">
        <v>286</v>
      </c>
      <c r="F43706" t="s">
        <v>533</v>
      </c>
      <c r="G43706">
        <v>-14.234999999999999</v>
      </c>
      <c r="H43706">
        <v>-51.9253</v>
      </c>
      <c r="I43706" t="s">
        <v>532</v>
      </c>
      <c r="J43706" t="s">
        <v>4445</v>
      </c>
      <c r="K43706" t="s">
        <v>4475</v>
      </c>
      <c r="L43706" t="s">
        <v>426</v>
      </c>
      <c r="M43706">
        <v>3</v>
      </c>
      <c r="N43706">
        <v>25</v>
      </c>
      <c r="O43706" t="s">
        <v>4467</v>
      </c>
      <c r="P43706">
        <v>3.75</v>
      </c>
      <c r="Q43706">
        <v>11.25</v>
      </c>
      <c r="R43706">
        <v>82.5</v>
      </c>
      <c r="S43706">
        <v>1</v>
      </c>
      <c r="T43706">
        <v>82.5</v>
      </c>
      <c r="U43706" t="b">
        <v>0</v>
      </c>
      <c r="V43706" s="2"/>
      <c r="W43706" t="s">
        <v>4444</v>
      </c>
    </row>
    <row r="43707" spans="1:23" x14ac:dyDescent="0.45">
      <c r="A43707" t="s">
        <v>48176</v>
      </c>
      <c r="B43707" t="s">
        <v>4443</v>
      </c>
      <c r="C43707" s="2">
        <v>45574.681435185186</v>
      </c>
      <c r="D43707" t="s">
        <v>1844</v>
      </c>
      <c r="E43707" t="s">
        <v>231</v>
      </c>
      <c r="F43707" t="s">
        <v>427</v>
      </c>
      <c r="G43707">
        <v>39.828299999999999</v>
      </c>
      <c r="H43707">
        <v>-98.579499999999996</v>
      </c>
      <c r="I43707" t="s">
        <v>4444</v>
      </c>
      <c r="J43707" t="s">
        <v>4445</v>
      </c>
      <c r="K43707" t="s">
        <v>4446</v>
      </c>
      <c r="L43707" t="s">
        <v>426</v>
      </c>
      <c r="M43707">
        <v>1</v>
      </c>
      <c r="N43707">
        <v>50</v>
      </c>
      <c r="O43707" t="s">
        <v>4507</v>
      </c>
      <c r="P43707">
        <v>5</v>
      </c>
      <c r="Q43707">
        <v>0</v>
      </c>
      <c r="R43707">
        <v>45</v>
      </c>
      <c r="S43707">
        <v>1</v>
      </c>
      <c r="T43707">
        <v>45</v>
      </c>
      <c r="U43707" t="b">
        <v>0</v>
      </c>
      <c r="V43707" s="2"/>
      <c r="W43707" t="s">
        <v>4444</v>
      </c>
    </row>
    <row r="43708" spans="1:23" x14ac:dyDescent="0.45">
      <c r="A43708" t="s">
        <v>48177</v>
      </c>
      <c r="B43708" t="s">
        <v>4443</v>
      </c>
      <c r="C43708" s="2">
        <v>45729.879942129628</v>
      </c>
      <c r="D43708" t="s">
        <v>3631</v>
      </c>
      <c r="E43708" t="s">
        <v>272</v>
      </c>
      <c r="F43708" t="s">
        <v>427</v>
      </c>
      <c r="G43708">
        <v>39.828299999999999</v>
      </c>
      <c r="H43708">
        <v>-98.579499999999996</v>
      </c>
      <c r="I43708" t="s">
        <v>4444</v>
      </c>
      <c r="J43708" t="s">
        <v>4445</v>
      </c>
      <c r="K43708" t="s">
        <v>4449</v>
      </c>
      <c r="L43708" t="s">
        <v>426</v>
      </c>
      <c r="M43708">
        <v>15</v>
      </c>
      <c r="N43708">
        <v>267.39999999999998</v>
      </c>
      <c r="O43708" t="s">
        <v>4482</v>
      </c>
      <c r="P43708">
        <v>401.1</v>
      </c>
      <c r="Q43708">
        <v>0</v>
      </c>
      <c r="R43708">
        <v>3609.9</v>
      </c>
      <c r="S43708">
        <v>1</v>
      </c>
      <c r="T43708">
        <v>3609.9</v>
      </c>
      <c r="U43708" t="b">
        <v>0</v>
      </c>
      <c r="V43708" s="2"/>
      <c r="W43708" t="s">
        <v>4444</v>
      </c>
    </row>
    <row r="43709" spans="1:23" x14ac:dyDescent="0.45">
      <c r="A43709" t="s">
        <v>48178</v>
      </c>
      <c r="B43709" t="s">
        <v>4443</v>
      </c>
      <c r="C43709" s="2">
        <v>45870.456435185188</v>
      </c>
      <c r="D43709" t="s">
        <v>462</v>
      </c>
      <c r="E43709" t="s">
        <v>107</v>
      </c>
      <c r="F43709" t="s">
        <v>427</v>
      </c>
      <c r="G43709">
        <v>39.828299999999999</v>
      </c>
      <c r="H43709">
        <v>-98.579499999999996</v>
      </c>
      <c r="I43709" t="s">
        <v>4444</v>
      </c>
      <c r="J43709" t="s">
        <v>4469</v>
      </c>
      <c r="K43709" t="s">
        <v>4446</v>
      </c>
      <c r="L43709" t="s">
        <v>426</v>
      </c>
      <c r="M43709">
        <v>1</v>
      </c>
      <c r="N43709">
        <v>96</v>
      </c>
      <c r="O43709" t="s">
        <v>4694</v>
      </c>
      <c r="P43709">
        <v>14.4</v>
      </c>
      <c r="Q43709">
        <v>0</v>
      </c>
      <c r="R43709">
        <v>81.599999999999994</v>
      </c>
      <c r="S43709">
        <v>1</v>
      </c>
      <c r="T43709">
        <v>81.599999999999994</v>
      </c>
      <c r="U43709" t="b">
        <v>0</v>
      </c>
      <c r="V43709" s="2"/>
      <c r="W43709" t="s">
        <v>4444</v>
      </c>
    </row>
    <row r="43710" spans="1:23" x14ac:dyDescent="0.45">
      <c r="A43710" t="s">
        <v>48179</v>
      </c>
      <c r="B43710" t="s">
        <v>4443</v>
      </c>
      <c r="C43710" s="2">
        <v>45752.686400462961</v>
      </c>
      <c r="D43710" t="s">
        <v>3125</v>
      </c>
      <c r="E43710" t="s">
        <v>200</v>
      </c>
      <c r="F43710" t="s">
        <v>482</v>
      </c>
      <c r="G43710">
        <v>12.8797</v>
      </c>
      <c r="H43710">
        <v>121.774</v>
      </c>
      <c r="I43710" t="s">
        <v>415</v>
      </c>
      <c r="J43710" t="s">
        <v>4445</v>
      </c>
      <c r="K43710" t="s">
        <v>4446</v>
      </c>
      <c r="L43710" t="s">
        <v>426</v>
      </c>
      <c r="M43710">
        <v>15</v>
      </c>
      <c r="N43710">
        <v>13</v>
      </c>
      <c r="O43710" t="s">
        <v>4486</v>
      </c>
      <c r="P43710">
        <v>39</v>
      </c>
      <c r="Q43710">
        <v>29.25</v>
      </c>
      <c r="R43710">
        <v>185.25</v>
      </c>
      <c r="S43710">
        <v>1</v>
      </c>
      <c r="T43710">
        <v>185.25</v>
      </c>
      <c r="U43710" t="b">
        <v>0</v>
      </c>
      <c r="V43710" s="2"/>
      <c r="W43710" t="s">
        <v>4444</v>
      </c>
    </row>
    <row r="43711" spans="1:23" x14ac:dyDescent="0.45">
      <c r="A43711" t="s">
        <v>48180</v>
      </c>
      <c r="B43711" t="s">
        <v>4443</v>
      </c>
      <c r="C43711" s="2">
        <v>45613.532835648148</v>
      </c>
      <c r="D43711" t="s">
        <v>3720</v>
      </c>
      <c r="E43711" t="s">
        <v>65</v>
      </c>
      <c r="F43711" t="s">
        <v>427</v>
      </c>
      <c r="G43711">
        <v>39.828299999999999</v>
      </c>
      <c r="H43711">
        <v>-98.579499999999996</v>
      </c>
      <c r="I43711" t="s">
        <v>4444</v>
      </c>
      <c r="J43711" t="s">
        <v>4445</v>
      </c>
      <c r="K43711" t="s">
        <v>4446</v>
      </c>
      <c r="L43711" t="s">
        <v>426</v>
      </c>
      <c r="M43711">
        <v>1</v>
      </c>
      <c r="N43711">
        <v>14.99</v>
      </c>
      <c r="O43711" t="s">
        <v>4447</v>
      </c>
      <c r="P43711">
        <v>0</v>
      </c>
      <c r="Q43711">
        <v>0</v>
      </c>
      <c r="R43711">
        <v>14.99</v>
      </c>
      <c r="S43711">
        <v>1</v>
      </c>
      <c r="T43711">
        <v>14.99</v>
      </c>
      <c r="U43711" t="b">
        <v>0</v>
      </c>
      <c r="V43711" s="2"/>
      <c r="W43711" t="s">
        <v>4444</v>
      </c>
    </row>
    <row r="43712" spans="1:23" x14ac:dyDescent="0.45">
      <c r="A43712" t="s">
        <v>48181</v>
      </c>
      <c r="B43712" t="s">
        <v>4443</v>
      </c>
      <c r="C43712" s="2">
        <v>45760.863032407404</v>
      </c>
      <c r="D43712" t="s">
        <v>4172</v>
      </c>
      <c r="E43712" t="s">
        <v>318</v>
      </c>
      <c r="F43712" t="s">
        <v>427</v>
      </c>
      <c r="G43712">
        <v>39.828299999999999</v>
      </c>
      <c r="H43712">
        <v>-98.579499999999996</v>
      </c>
      <c r="I43712" t="s">
        <v>4444</v>
      </c>
      <c r="J43712" t="s">
        <v>4445</v>
      </c>
      <c r="K43712" t="s">
        <v>4449</v>
      </c>
      <c r="L43712" t="s">
        <v>426</v>
      </c>
      <c r="M43712">
        <v>3</v>
      </c>
      <c r="N43712">
        <v>234.95</v>
      </c>
      <c r="O43712" t="s">
        <v>4593</v>
      </c>
      <c r="P43712">
        <v>105.73</v>
      </c>
      <c r="Q43712">
        <v>0</v>
      </c>
      <c r="R43712">
        <v>599.12</v>
      </c>
      <c r="S43712">
        <v>1</v>
      </c>
      <c r="T43712">
        <v>599.12</v>
      </c>
      <c r="U43712" t="b">
        <v>0</v>
      </c>
      <c r="V43712" s="2"/>
      <c r="W43712" t="s">
        <v>4444</v>
      </c>
    </row>
    <row r="43713" spans="1:23" x14ac:dyDescent="0.45">
      <c r="A43713" t="s">
        <v>48182</v>
      </c>
      <c r="B43713" t="s">
        <v>4452</v>
      </c>
      <c r="C43713" s="2">
        <v>45865.284212962964</v>
      </c>
      <c r="D43713" t="s">
        <v>1073</v>
      </c>
      <c r="E43713" t="s">
        <v>318</v>
      </c>
      <c r="F43713" t="s">
        <v>452</v>
      </c>
      <c r="G43713">
        <v>46.227600000000002</v>
      </c>
      <c r="H43713">
        <v>2.2136999999999998</v>
      </c>
      <c r="I43713" t="s">
        <v>409</v>
      </c>
      <c r="J43713" t="s">
        <v>4445</v>
      </c>
      <c r="K43713" t="s">
        <v>4449</v>
      </c>
      <c r="L43713" t="s">
        <v>431</v>
      </c>
      <c r="M43713">
        <v>1</v>
      </c>
      <c r="N43713">
        <v>221.65</v>
      </c>
      <c r="O43713" t="s">
        <v>4447</v>
      </c>
      <c r="P43713">
        <v>0</v>
      </c>
      <c r="Q43713">
        <v>44.33</v>
      </c>
      <c r="R43713">
        <v>265.98</v>
      </c>
      <c r="S43713">
        <v>1.06</v>
      </c>
      <c r="T43713">
        <v>281.94</v>
      </c>
      <c r="U43713" t="b">
        <v>0</v>
      </c>
      <c r="V43713" s="2"/>
      <c r="W43713" t="s">
        <v>4444</v>
      </c>
    </row>
    <row r="43714" spans="1:23" x14ac:dyDescent="0.45">
      <c r="A43714" t="s">
        <v>48183</v>
      </c>
      <c r="B43714" t="s">
        <v>4443</v>
      </c>
      <c r="C43714" s="2">
        <v>45684.167754629627</v>
      </c>
      <c r="D43714" t="s">
        <v>4185</v>
      </c>
      <c r="E43714" t="s">
        <v>254</v>
      </c>
      <c r="F43714" t="s">
        <v>427</v>
      </c>
      <c r="G43714">
        <v>39.828299999999999</v>
      </c>
      <c r="H43714">
        <v>-98.579499999999996</v>
      </c>
      <c r="I43714" t="s">
        <v>4444</v>
      </c>
      <c r="J43714" t="s">
        <v>4469</v>
      </c>
      <c r="K43714" t="s">
        <v>4446</v>
      </c>
      <c r="L43714" t="s">
        <v>426</v>
      </c>
      <c r="M43714">
        <v>5</v>
      </c>
      <c r="N43714">
        <v>19</v>
      </c>
      <c r="O43714" t="s">
        <v>4447</v>
      </c>
      <c r="P43714">
        <v>0</v>
      </c>
      <c r="Q43714">
        <v>0</v>
      </c>
      <c r="R43714">
        <v>95</v>
      </c>
      <c r="S43714">
        <v>1</v>
      </c>
      <c r="T43714">
        <v>95</v>
      </c>
      <c r="U43714" t="b">
        <v>0</v>
      </c>
      <c r="V43714" s="2"/>
      <c r="W43714" t="s">
        <v>4444</v>
      </c>
    </row>
    <row r="43715" spans="1:23" x14ac:dyDescent="0.45">
      <c r="A43715" t="s">
        <v>48184</v>
      </c>
      <c r="B43715" t="s">
        <v>4443</v>
      </c>
      <c r="C43715" s="2">
        <v>45542.712210648147</v>
      </c>
      <c r="D43715" t="s">
        <v>2490</v>
      </c>
      <c r="E43715" t="s">
        <v>270</v>
      </c>
      <c r="F43715" t="s">
        <v>482</v>
      </c>
      <c r="G43715">
        <v>12.8797</v>
      </c>
      <c r="H43715">
        <v>121.774</v>
      </c>
      <c r="I43715" t="s">
        <v>415</v>
      </c>
      <c r="J43715" t="s">
        <v>4445</v>
      </c>
      <c r="K43715" t="s">
        <v>4475</v>
      </c>
      <c r="L43715" t="s">
        <v>426</v>
      </c>
      <c r="M43715">
        <v>5</v>
      </c>
      <c r="N43715">
        <v>13.07</v>
      </c>
      <c r="O43715" t="s">
        <v>4447</v>
      </c>
      <c r="P43715">
        <v>0</v>
      </c>
      <c r="Q43715">
        <v>9.8000000000000007</v>
      </c>
      <c r="R43715">
        <v>75.150000000000006</v>
      </c>
      <c r="S43715">
        <v>1</v>
      </c>
      <c r="T43715">
        <v>75.150000000000006</v>
      </c>
      <c r="U43715" t="b">
        <v>0</v>
      </c>
      <c r="V43715" s="2"/>
      <c r="W43715" t="s">
        <v>4444</v>
      </c>
    </row>
    <row r="43716" spans="1:23" x14ac:dyDescent="0.45">
      <c r="A43716" t="s">
        <v>48185</v>
      </c>
      <c r="B43716" t="s">
        <v>4443</v>
      </c>
      <c r="C43716" s="2">
        <v>45488.489606481482</v>
      </c>
      <c r="D43716" t="s">
        <v>3918</v>
      </c>
      <c r="E43716" t="s">
        <v>138</v>
      </c>
      <c r="F43716" t="s">
        <v>427</v>
      </c>
      <c r="G43716">
        <v>39.828299999999999</v>
      </c>
      <c r="H43716">
        <v>-98.579499999999996</v>
      </c>
      <c r="I43716" t="s">
        <v>4444</v>
      </c>
      <c r="J43716" t="s">
        <v>39</v>
      </c>
      <c r="K43716" t="s">
        <v>4446</v>
      </c>
      <c r="L43716" t="s">
        <v>426</v>
      </c>
      <c r="M43716">
        <v>5</v>
      </c>
      <c r="N43716">
        <v>50</v>
      </c>
      <c r="O43716" t="s">
        <v>4447</v>
      </c>
      <c r="P43716">
        <v>0</v>
      </c>
      <c r="Q43716">
        <v>0</v>
      </c>
      <c r="R43716">
        <v>250</v>
      </c>
      <c r="S43716">
        <v>1</v>
      </c>
      <c r="T43716">
        <v>250</v>
      </c>
      <c r="U43716" t="b">
        <v>0</v>
      </c>
      <c r="V43716" s="2"/>
      <c r="W43716" t="s">
        <v>4444</v>
      </c>
    </row>
    <row r="43717" spans="1:23" x14ac:dyDescent="0.45">
      <c r="A43717" t="s">
        <v>48186</v>
      </c>
      <c r="B43717" t="s">
        <v>4452</v>
      </c>
      <c r="C43717" s="2">
        <v>45733.657731481479</v>
      </c>
      <c r="D43717" t="s">
        <v>602</v>
      </c>
      <c r="E43717" t="s">
        <v>225</v>
      </c>
      <c r="F43717" t="s">
        <v>418</v>
      </c>
      <c r="G43717">
        <v>-25.2744</v>
      </c>
      <c r="H43717">
        <v>133.77510000000001</v>
      </c>
      <c r="I43717" t="s">
        <v>415</v>
      </c>
      <c r="J43717" t="s">
        <v>4481</v>
      </c>
      <c r="K43717" t="s">
        <v>4449</v>
      </c>
      <c r="L43717" t="s">
        <v>416</v>
      </c>
      <c r="M43717">
        <v>5</v>
      </c>
      <c r="N43717">
        <v>90.91</v>
      </c>
      <c r="O43717" t="s">
        <v>4447</v>
      </c>
      <c r="P43717">
        <v>0</v>
      </c>
      <c r="Q43717">
        <v>45.46</v>
      </c>
      <c r="R43717">
        <v>500.01</v>
      </c>
      <c r="S43717">
        <v>0.66</v>
      </c>
      <c r="T43717">
        <v>330.01</v>
      </c>
      <c r="U43717" t="b">
        <v>0</v>
      </c>
      <c r="V43717" s="2"/>
      <c r="W43717" t="s">
        <v>4444</v>
      </c>
    </row>
    <row r="43718" spans="1:23" x14ac:dyDescent="0.45">
      <c r="A43718" t="s">
        <v>48187</v>
      </c>
      <c r="B43718" t="s">
        <v>4452</v>
      </c>
      <c r="C43718" s="2">
        <v>45585.652858796297</v>
      </c>
      <c r="D43718" t="s">
        <v>1803</v>
      </c>
      <c r="E43718" t="s">
        <v>302</v>
      </c>
      <c r="F43718" t="s">
        <v>418</v>
      </c>
      <c r="G43718">
        <v>-25.2744</v>
      </c>
      <c r="H43718">
        <v>133.77510000000001</v>
      </c>
      <c r="I43718" t="s">
        <v>415</v>
      </c>
      <c r="J43718" t="s">
        <v>39</v>
      </c>
      <c r="K43718" t="s">
        <v>4446</v>
      </c>
      <c r="L43718" t="s">
        <v>416</v>
      </c>
      <c r="M43718">
        <v>3</v>
      </c>
      <c r="N43718">
        <v>341.14</v>
      </c>
      <c r="O43718" t="s">
        <v>4447</v>
      </c>
      <c r="P43718">
        <v>0</v>
      </c>
      <c r="Q43718">
        <v>102.34</v>
      </c>
      <c r="R43718">
        <v>1125.76</v>
      </c>
      <c r="S43718">
        <v>0.66</v>
      </c>
      <c r="T43718">
        <v>743</v>
      </c>
      <c r="U43718" t="b">
        <v>0</v>
      </c>
      <c r="V43718" s="2"/>
      <c r="W43718" t="s">
        <v>4444</v>
      </c>
    </row>
    <row r="43719" spans="1:23" x14ac:dyDescent="0.45">
      <c r="A43719" t="s">
        <v>48188</v>
      </c>
      <c r="B43719" t="s">
        <v>4443</v>
      </c>
      <c r="C43719" s="2">
        <v>45859.894479166665</v>
      </c>
      <c r="D43719" t="s">
        <v>3030</v>
      </c>
      <c r="E43719" t="s">
        <v>134</v>
      </c>
      <c r="F43719" t="s">
        <v>477</v>
      </c>
      <c r="G43719">
        <v>51.165700000000001</v>
      </c>
      <c r="H43719">
        <v>10.451499999999999</v>
      </c>
      <c r="I43719" t="s">
        <v>409</v>
      </c>
      <c r="J43719" t="s">
        <v>39</v>
      </c>
      <c r="K43719" t="s">
        <v>4446</v>
      </c>
      <c r="L43719" t="s">
        <v>431</v>
      </c>
      <c r="M43719">
        <v>3</v>
      </c>
      <c r="N43719">
        <v>4.72</v>
      </c>
      <c r="O43719" t="s">
        <v>4447</v>
      </c>
      <c r="P43719">
        <v>0</v>
      </c>
      <c r="Q43719">
        <v>2.83</v>
      </c>
      <c r="R43719">
        <v>16.989999999999998</v>
      </c>
      <c r="S43719">
        <v>1.06</v>
      </c>
      <c r="T43719">
        <v>18.010000000000002</v>
      </c>
      <c r="U43719" t="b">
        <v>0</v>
      </c>
      <c r="V43719" s="2"/>
      <c r="W43719" t="s">
        <v>4444</v>
      </c>
    </row>
    <row r="43720" spans="1:23" x14ac:dyDescent="0.45">
      <c r="A43720" t="s">
        <v>48189</v>
      </c>
      <c r="B43720" t="s">
        <v>4452</v>
      </c>
      <c r="C43720" s="2">
        <v>45581.532685185186</v>
      </c>
      <c r="D43720" t="s">
        <v>2852</v>
      </c>
      <c r="E43720" t="s">
        <v>167</v>
      </c>
      <c r="F43720" t="s">
        <v>413</v>
      </c>
      <c r="G43720">
        <v>55.378100000000003</v>
      </c>
      <c r="H43720">
        <v>-3.4359999999999999</v>
      </c>
      <c r="I43720" t="s">
        <v>409</v>
      </c>
      <c r="J43720" t="s">
        <v>4445</v>
      </c>
      <c r="K43720" t="s">
        <v>4449</v>
      </c>
      <c r="L43720" t="s">
        <v>410</v>
      </c>
      <c r="M43720">
        <v>3</v>
      </c>
      <c r="N43720">
        <v>204.92</v>
      </c>
      <c r="O43720" t="s">
        <v>4447</v>
      </c>
      <c r="P43720">
        <v>0</v>
      </c>
      <c r="Q43720">
        <v>122.95</v>
      </c>
      <c r="R43720">
        <v>737.71</v>
      </c>
      <c r="S43720">
        <v>1.22</v>
      </c>
      <c r="T43720">
        <v>900.01</v>
      </c>
      <c r="U43720" t="b">
        <v>0</v>
      </c>
      <c r="V43720" s="2"/>
      <c r="W43720" t="s">
        <v>4444</v>
      </c>
    </row>
    <row r="43721" spans="1:23" x14ac:dyDescent="0.45">
      <c r="A43721" t="s">
        <v>48190</v>
      </c>
      <c r="B43721" t="s">
        <v>4443</v>
      </c>
      <c r="C43721" s="2">
        <v>45415.383726851855</v>
      </c>
      <c r="D43721" t="s">
        <v>3658</v>
      </c>
      <c r="E43721" t="s">
        <v>312</v>
      </c>
      <c r="F43721" t="s">
        <v>427</v>
      </c>
      <c r="G43721">
        <v>39.828299999999999</v>
      </c>
      <c r="H43721">
        <v>-98.579499999999996</v>
      </c>
      <c r="I43721" t="s">
        <v>4444</v>
      </c>
      <c r="J43721" t="s">
        <v>4445</v>
      </c>
      <c r="K43721" t="s">
        <v>4475</v>
      </c>
      <c r="L43721" t="s">
        <v>426</v>
      </c>
      <c r="M43721">
        <v>1</v>
      </c>
      <c r="N43721">
        <v>23.45</v>
      </c>
      <c r="O43721" t="s">
        <v>4482</v>
      </c>
      <c r="P43721">
        <v>2.35</v>
      </c>
      <c r="Q43721">
        <v>0</v>
      </c>
      <c r="R43721">
        <v>21.1</v>
      </c>
      <c r="S43721">
        <v>1</v>
      </c>
      <c r="T43721">
        <v>21.1</v>
      </c>
      <c r="U43721" t="b">
        <v>0</v>
      </c>
      <c r="V43721" s="2"/>
      <c r="W43721" t="s">
        <v>4444</v>
      </c>
    </row>
    <row r="43722" spans="1:23" x14ac:dyDescent="0.45">
      <c r="A43722" t="s">
        <v>48191</v>
      </c>
      <c r="B43722" t="s">
        <v>4452</v>
      </c>
      <c r="C43722" s="2">
        <v>45556.693483796298</v>
      </c>
      <c r="D43722" t="s">
        <v>2767</v>
      </c>
      <c r="E43722" t="s">
        <v>27</v>
      </c>
      <c r="F43722" t="s">
        <v>413</v>
      </c>
      <c r="G43722">
        <v>55.378100000000003</v>
      </c>
      <c r="H43722">
        <v>-3.4359999999999999</v>
      </c>
      <c r="I43722" t="s">
        <v>409</v>
      </c>
      <c r="J43722" t="s">
        <v>4445</v>
      </c>
      <c r="K43722" t="s">
        <v>4449</v>
      </c>
      <c r="L43722" t="s">
        <v>410</v>
      </c>
      <c r="M43722">
        <v>10</v>
      </c>
      <c r="N43722">
        <v>23.77</v>
      </c>
      <c r="O43722" t="s">
        <v>4507</v>
      </c>
      <c r="P43722">
        <v>23.77</v>
      </c>
      <c r="Q43722">
        <v>47.54</v>
      </c>
      <c r="R43722">
        <v>261.47000000000003</v>
      </c>
      <c r="S43722">
        <v>1.22</v>
      </c>
      <c r="T43722">
        <v>318.99</v>
      </c>
      <c r="U43722" t="b">
        <v>0</v>
      </c>
      <c r="V43722" s="2"/>
      <c r="W43722" t="s">
        <v>4444</v>
      </c>
    </row>
    <row r="43723" spans="1:23" x14ac:dyDescent="0.45">
      <c r="A43723" t="s">
        <v>48192</v>
      </c>
      <c r="B43723" t="s">
        <v>4443</v>
      </c>
      <c r="C43723" s="2">
        <v>45525.228715277779</v>
      </c>
      <c r="D43723" t="s">
        <v>2445</v>
      </c>
      <c r="E43723" t="s">
        <v>32</v>
      </c>
      <c r="F43723" t="s">
        <v>438</v>
      </c>
      <c r="G43723">
        <v>40.463700000000003</v>
      </c>
      <c r="H43723">
        <v>-3.7492000000000001</v>
      </c>
      <c r="I43723" t="s">
        <v>409</v>
      </c>
      <c r="J43723" t="s">
        <v>4481</v>
      </c>
      <c r="K43723" t="s">
        <v>4449</v>
      </c>
      <c r="L43723" t="s">
        <v>431</v>
      </c>
      <c r="M43723">
        <v>3</v>
      </c>
      <c r="N43723">
        <v>282.08</v>
      </c>
      <c r="O43723" t="s">
        <v>4447</v>
      </c>
      <c r="P43723">
        <v>0</v>
      </c>
      <c r="Q43723">
        <v>169.25</v>
      </c>
      <c r="R43723">
        <v>1015.49</v>
      </c>
      <c r="S43723">
        <v>1.06</v>
      </c>
      <c r="T43723">
        <v>1076.42</v>
      </c>
      <c r="U43723" t="b">
        <v>0</v>
      </c>
      <c r="V43723" s="2"/>
      <c r="W43723" t="s">
        <v>4444</v>
      </c>
    </row>
    <row r="43724" spans="1:23" x14ac:dyDescent="0.45">
      <c r="A43724" t="s">
        <v>48193</v>
      </c>
      <c r="B43724" t="s">
        <v>4443</v>
      </c>
      <c r="C43724" s="2">
        <v>45950.004212962966</v>
      </c>
      <c r="D43724" t="s">
        <v>2520</v>
      </c>
      <c r="E43724" t="s">
        <v>80</v>
      </c>
      <c r="F43724" t="s">
        <v>477</v>
      </c>
      <c r="G43724">
        <v>51.165700000000001</v>
      </c>
      <c r="H43724">
        <v>10.451499999999999</v>
      </c>
      <c r="I43724" t="s">
        <v>409</v>
      </c>
      <c r="J43724" t="s">
        <v>4445</v>
      </c>
      <c r="K43724" t="s">
        <v>4446</v>
      </c>
      <c r="L43724" t="s">
        <v>431</v>
      </c>
      <c r="M43724">
        <v>10</v>
      </c>
      <c r="N43724">
        <v>99.06</v>
      </c>
      <c r="O43724" t="s">
        <v>4464</v>
      </c>
      <c r="P43724">
        <v>148.59</v>
      </c>
      <c r="Q43724">
        <v>198.12</v>
      </c>
      <c r="R43724">
        <v>1040.1300000000001</v>
      </c>
      <c r="S43724">
        <v>1.06</v>
      </c>
      <c r="T43724">
        <v>1102.54</v>
      </c>
      <c r="U43724" t="b">
        <v>0</v>
      </c>
      <c r="V43724" s="2"/>
      <c r="W43724" t="s">
        <v>4444</v>
      </c>
    </row>
    <row r="43725" spans="1:23" x14ac:dyDescent="0.45">
      <c r="A43725" t="s">
        <v>48194</v>
      </c>
      <c r="B43725" t="s">
        <v>4452</v>
      </c>
      <c r="C43725" s="2">
        <v>45937.984699074077</v>
      </c>
      <c r="D43725" t="s">
        <v>3013</v>
      </c>
      <c r="E43725" t="s">
        <v>159</v>
      </c>
      <c r="F43725" t="s">
        <v>427</v>
      </c>
      <c r="G43725">
        <v>39.828299999999999</v>
      </c>
      <c r="H43725">
        <v>-98.579499999999996</v>
      </c>
      <c r="I43725" t="s">
        <v>4444</v>
      </c>
      <c r="J43725" t="s">
        <v>4453</v>
      </c>
      <c r="K43725" t="s">
        <v>4449</v>
      </c>
      <c r="L43725" t="s">
        <v>426</v>
      </c>
      <c r="M43725">
        <v>1</v>
      </c>
      <c r="N43725">
        <v>125</v>
      </c>
      <c r="O43725" t="s">
        <v>4467</v>
      </c>
      <c r="P43725">
        <v>6.25</v>
      </c>
      <c r="Q43725">
        <v>0</v>
      </c>
      <c r="R43725">
        <v>118.75</v>
      </c>
      <c r="S43725">
        <v>1</v>
      </c>
      <c r="T43725">
        <v>118.75</v>
      </c>
      <c r="U43725" t="b">
        <v>0</v>
      </c>
      <c r="V43725" s="2"/>
      <c r="W43725" t="s">
        <v>4444</v>
      </c>
    </row>
    <row r="43726" spans="1:23" x14ac:dyDescent="0.45">
      <c r="A43726" t="s">
        <v>48195</v>
      </c>
      <c r="B43726" t="s">
        <v>4443</v>
      </c>
      <c r="C43726" s="2">
        <v>45843.766261574077</v>
      </c>
      <c r="D43726" t="s">
        <v>822</v>
      </c>
      <c r="E43726" t="s">
        <v>318</v>
      </c>
      <c r="F43726" t="s">
        <v>452</v>
      </c>
      <c r="G43726">
        <v>46.227600000000002</v>
      </c>
      <c r="H43726">
        <v>2.2136999999999998</v>
      </c>
      <c r="I43726" t="s">
        <v>409</v>
      </c>
      <c r="J43726" t="s">
        <v>4469</v>
      </c>
      <c r="K43726" t="s">
        <v>4449</v>
      </c>
      <c r="L43726" t="s">
        <v>431</v>
      </c>
      <c r="M43726">
        <v>1</v>
      </c>
      <c r="N43726">
        <v>221.65</v>
      </c>
      <c r="O43726" t="s">
        <v>4447</v>
      </c>
      <c r="P43726">
        <v>0</v>
      </c>
      <c r="Q43726">
        <v>44.33</v>
      </c>
      <c r="R43726">
        <v>265.98</v>
      </c>
      <c r="S43726">
        <v>1.06</v>
      </c>
      <c r="T43726">
        <v>281.94</v>
      </c>
      <c r="U43726" t="b">
        <v>0</v>
      </c>
      <c r="V43726" s="2"/>
      <c r="W43726" t="s">
        <v>4444</v>
      </c>
    </row>
    <row r="43727" spans="1:23" x14ac:dyDescent="0.45">
      <c r="A43727" t="s">
        <v>48196</v>
      </c>
      <c r="B43727" t="s">
        <v>4443</v>
      </c>
      <c r="C43727" s="2">
        <v>45712.058923611112</v>
      </c>
      <c r="D43727" t="s">
        <v>2762</v>
      </c>
      <c r="E43727" t="s">
        <v>283</v>
      </c>
      <c r="F43727" t="s">
        <v>533</v>
      </c>
      <c r="G43727">
        <v>-14.234999999999999</v>
      </c>
      <c r="H43727">
        <v>-51.9253</v>
      </c>
      <c r="I43727" t="s">
        <v>532</v>
      </c>
      <c r="J43727" t="s">
        <v>4445</v>
      </c>
      <c r="K43727" t="s">
        <v>4456</v>
      </c>
      <c r="L43727" t="s">
        <v>426</v>
      </c>
      <c r="M43727">
        <v>1</v>
      </c>
      <c r="N43727">
        <v>316.27</v>
      </c>
      <c r="O43727" t="s">
        <v>4447</v>
      </c>
      <c r="P43727">
        <v>0</v>
      </c>
      <c r="Q43727">
        <v>47.44</v>
      </c>
      <c r="R43727">
        <v>363.71</v>
      </c>
      <c r="S43727">
        <v>1</v>
      </c>
      <c r="T43727">
        <v>363.71</v>
      </c>
      <c r="U43727" t="b">
        <v>0</v>
      </c>
      <c r="V43727" s="2"/>
      <c r="W43727" t="s">
        <v>4444</v>
      </c>
    </row>
    <row r="43728" spans="1:23" x14ac:dyDescent="0.45">
      <c r="A43728" t="s">
        <v>48197</v>
      </c>
      <c r="B43728" t="s">
        <v>4443</v>
      </c>
      <c r="C43728" s="2">
        <v>45762.475752314815</v>
      </c>
      <c r="D43728" t="s">
        <v>3375</v>
      </c>
      <c r="E43728" t="s">
        <v>276</v>
      </c>
      <c r="F43728" t="s">
        <v>427</v>
      </c>
      <c r="G43728">
        <v>39.828299999999999</v>
      </c>
      <c r="H43728">
        <v>-98.579499999999996</v>
      </c>
      <c r="I43728" t="s">
        <v>4444</v>
      </c>
      <c r="J43728" t="s">
        <v>4469</v>
      </c>
      <c r="K43728" t="s">
        <v>4456</v>
      </c>
      <c r="L43728" t="s">
        <v>426</v>
      </c>
      <c r="M43728">
        <v>3</v>
      </c>
      <c r="N43728">
        <v>20</v>
      </c>
      <c r="O43728" t="s">
        <v>4447</v>
      </c>
      <c r="P43728">
        <v>0</v>
      </c>
      <c r="Q43728">
        <v>0</v>
      </c>
      <c r="R43728">
        <v>60</v>
      </c>
      <c r="S43728">
        <v>1</v>
      </c>
      <c r="T43728">
        <v>60</v>
      </c>
      <c r="U43728" t="b">
        <v>0</v>
      </c>
      <c r="V43728" s="2"/>
      <c r="W43728" t="s">
        <v>4444</v>
      </c>
    </row>
    <row r="43729" spans="1:23" x14ac:dyDescent="0.45">
      <c r="A43729" t="s">
        <v>48198</v>
      </c>
      <c r="B43729" t="s">
        <v>4443</v>
      </c>
      <c r="C43729" s="2">
        <v>45455.803159722222</v>
      </c>
      <c r="D43729" t="s">
        <v>2101</v>
      </c>
      <c r="E43729" t="s">
        <v>43</v>
      </c>
      <c r="F43729" t="s">
        <v>413</v>
      </c>
      <c r="G43729">
        <v>55.378100000000003</v>
      </c>
      <c r="H43729">
        <v>-3.4359999999999999</v>
      </c>
      <c r="I43729" t="s">
        <v>409</v>
      </c>
      <c r="J43729" t="s">
        <v>4469</v>
      </c>
      <c r="K43729" t="s">
        <v>4475</v>
      </c>
      <c r="L43729" t="s">
        <v>410</v>
      </c>
      <c r="M43729">
        <v>10</v>
      </c>
      <c r="N43729">
        <v>7.38</v>
      </c>
      <c r="O43729" t="s">
        <v>4447</v>
      </c>
      <c r="P43729">
        <v>0</v>
      </c>
      <c r="Q43729">
        <v>14.76</v>
      </c>
      <c r="R43729">
        <v>88.56</v>
      </c>
      <c r="S43729">
        <v>1.22</v>
      </c>
      <c r="T43729">
        <v>108.04</v>
      </c>
      <c r="U43729" t="b">
        <v>0</v>
      </c>
      <c r="V43729" s="2"/>
      <c r="W43729" t="s">
        <v>4444</v>
      </c>
    </row>
    <row r="43730" spans="1:23" x14ac:dyDescent="0.45">
      <c r="A43730" t="s">
        <v>48199</v>
      </c>
      <c r="B43730" t="s">
        <v>4443</v>
      </c>
      <c r="C43730" s="2">
        <v>45494.866435185184</v>
      </c>
      <c r="D43730" t="s">
        <v>953</v>
      </c>
      <c r="E43730" t="s">
        <v>312</v>
      </c>
      <c r="F43730" t="s">
        <v>427</v>
      </c>
      <c r="G43730">
        <v>39.828299999999999</v>
      </c>
      <c r="H43730">
        <v>-98.579499999999996</v>
      </c>
      <c r="I43730" t="s">
        <v>4444</v>
      </c>
      <c r="J43730" t="s">
        <v>4469</v>
      </c>
      <c r="K43730" t="s">
        <v>4446</v>
      </c>
      <c r="L43730" t="s">
        <v>426</v>
      </c>
      <c r="M43730">
        <v>5</v>
      </c>
      <c r="N43730">
        <v>23.45</v>
      </c>
      <c r="O43730" t="s">
        <v>4447</v>
      </c>
      <c r="P43730">
        <v>0</v>
      </c>
      <c r="Q43730">
        <v>0</v>
      </c>
      <c r="R43730">
        <v>117.25</v>
      </c>
      <c r="S43730">
        <v>1</v>
      </c>
      <c r="T43730">
        <v>117.25</v>
      </c>
      <c r="U43730" t="b">
        <v>0</v>
      </c>
      <c r="V43730" s="2"/>
      <c r="W43730" t="s">
        <v>4444</v>
      </c>
    </row>
    <row r="43731" spans="1:23" x14ac:dyDescent="0.45">
      <c r="A43731" t="s">
        <v>48200</v>
      </c>
      <c r="B43731" t="s">
        <v>4443</v>
      </c>
      <c r="C43731" s="2">
        <v>45843.038738425923</v>
      </c>
      <c r="D43731" t="s">
        <v>919</v>
      </c>
      <c r="E43731" t="s">
        <v>83</v>
      </c>
      <c r="F43731" t="s">
        <v>427</v>
      </c>
      <c r="G43731">
        <v>39.828299999999999</v>
      </c>
      <c r="H43731">
        <v>-98.579499999999996</v>
      </c>
      <c r="I43731" t="s">
        <v>4444</v>
      </c>
      <c r="J43731" t="s">
        <v>4481</v>
      </c>
      <c r="K43731" t="s">
        <v>4446</v>
      </c>
      <c r="L43731" t="s">
        <v>426</v>
      </c>
      <c r="M43731">
        <v>1</v>
      </c>
      <c r="N43731">
        <v>19</v>
      </c>
      <c r="O43731" t="s">
        <v>4447</v>
      </c>
      <c r="P43731">
        <v>0</v>
      </c>
      <c r="Q43731">
        <v>0</v>
      </c>
      <c r="R43731">
        <v>19</v>
      </c>
      <c r="S43731">
        <v>1</v>
      </c>
      <c r="T43731">
        <v>19</v>
      </c>
      <c r="U43731" t="b">
        <v>0</v>
      </c>
      <c r="V43731" s="2"/>
      <c r="W43731" t="s">
        <v>4444</v>
      </c>
    </row>
    <row r="43732" spans="1:23" x14ac:dyDescent="0.45">
      <c r="A43732" t="s">
        <v>48201</v>
      </c>
      <c r="B43732" t="s">
        <v>4443</v>
      </c>
      <c r="C43732" s="2">
        <v>45585.520949074074</v>
      </c>
      <c r="D43732" t="s">
        <v>2076</v>
      </c>
      <c r="E43732" t="s">
        <v>227</v>
      </c>
      <c r="F43732" t="s">
        <v>418</v>
      </c>
      <c r="G43732">
        <v>-25.2744</v>
      </c>
      <c r="H43732">
        <v>133.77510000000001</v>
      </c>
      <c r="I43732" t="s">
        <v>415</v>
      </c>
      <c r="J43732" t="s">
        <v>4469</v>
      </c>
      <c r="K43732" t="s">
        <v>4446</v>
      </c>
      <c r="L43732" t="s">
        <v>416</v>
      </c>
      <c r="M43732">
        <v>3</v>
      </c>
      <c r="N43732">
        <v>7.58</v>
      </c>
      <c r="O43732" t="s">
        <v>4482</v>
      </c>
      <c r="P43732">
        <v>2.27</v>
      </c>
      <c r="Q43732">
        <v>2.27</v>
      </c>
      <c r="R43732">
        <v>22.74</v>
      </c>
      <c r="S43732">
        <v>0.66</v>
      </c>
      <c r="T43732">
        <v>15.01</v>
      </c>
      <c r="U43732" t="b">
        <v>0</v>
      </c>
      <c r="V43732" s="2"/>
      <c r="W43732" t="s">
        <v>4444</v>
      </c>
    </row>
    <row r="43733" spans="1:23" x14ac:dyDescent="0.45">
      <c r="A43733" t="s">
        <v>48202</v>
      </c>
      <c r="B43733" t="s">
        <v>4452</v>
      </c>
      <c r="C43733" s="2">
        <v>45816.997025462966</v>
      </c>
      <c r="D43733" t="s">
        <v>3968</v>
      </c>
      <c r="E43733" t="s">
        <v>318</v>
      </c>
      <c r="F43733" t="s">
        <v>427</v>
      </c>
      <c r="G43733">
        <v>39.828299999999999</v>
      </c>
      <c r="H43733">
        <v>-98.579499999999996</v>
      </c>
      <c r="I43733" t="s">
        <v>4444</v>
      </c>
      <c r="J43733" t="s">
        <v>4469</v>
      </c>
      <c r="K43733" t="s">
        <v>4446</v>
      </c>
      <c r="L43733" t="s">
        <v>426</v>
      </c>
      <c r="M43733">
        <v>1</v>
      </c>
      <c r="N43733">
        <v>234.95</v>
      </c>
      <c r="O43733" t="s">
        <v>4507</v>
      </c>
      <c r="P43733">
        <v>23.5</v>
      </c>
      <c r="Q43733">
        <v>0</v>
      </c>
      <c r="R43733">
        <v>211.45</v>
      </c>
      <c r="S43733">
        <v>1</v>
      </c>
      <c r="T43733">
        <v>211.45</v>
      </c>
      <c r="U43733" t="b">
        <v>0</v>
      </c>
      <c r="V43733" s="2"/>
      <c r="W43733" t="s">
        <v>4444</v>
      </c>
    </row>
    <row r="43734" spans="1:23" x14ac:dyDescent="0.45">
      <c r="A43734" t="s">
        <v>48203</v>
      </c>
      <c r="B43734" t="s">
        <v>4452</v>
      </c>
      <c r="C43734" s="2">
        <v>45521.299432870372</v>
      </c>
      <c r="D43734" t="s">
        <v>1810</v>
      </c>
      <c r="E43734" t="s">
        <v>231</v>
      </c>
      <c r="F43734" t="s">
        <v>427</v>
      </c>
      <c r="G43734">
        <v>39.828299999999999</v>
      </c>
      <c r="H43734">
        <v>-98.579499999999996</v>
      </c>
      <c r="I43734" t="s">
        <v>4444</v>
      </c>
      <c r="J43734" t="s">
        <v>39</v>
      </c>
      <c r="K43734" t="s">
        <v>4449</v>
      </c>
      <c r="L43734" t="s">
        <v>426</v>
      </c>
      <c r="M43734">
        <v>10</v>
      </c>
      <c r="N43734">
        <v>50</v>
      </c>
      <c r="O43734" t="s">
        <v>4447</v>
      </c>
      <c r="P43734">
        <v>0</v>
      </c>
      <c r="Q43734">
        <v>0</v>
      </c>
      <c r="R43734">
        <v>500</v>
      </c>
      <c r="S43734">
        <v>1</v>
      </c>
      <c r="T43734">
        <v>500</v>
      </c>
      <c r="U43734" t="b">
        <v>0</v>
      </c>
      <c r="V43734" s="2"/>
      <c r="W43734" t="s">
        <v>4444</v>
      </c>
    </row>
    <row r="43735" spans="1:23" x14ac:dyDescent="0.45">
      <c r="A43735" t="s">
        <v>48204</v>
      </c>
      <c r="B43735" t="s">
        <v>4452</v>
      </c>
      <c r="C43735" s="2">
        <v>45808.031145833331</v>
      </c>
      <c r="D43735" t="s">
        <v>4364</v>
      </c>
      <c r="E43735" t="s">
        <v>167</v>
      </c>
      <c r="F43735" t="s">
        <v>418</v>
      </c>
      <c r="G43735">
        <v>-25.2744</v>
      </c>
      <c r="H43735">
        <v>133.77510000000001</v>
      </c>
      <c r="I43735" t="s">
        <v>415</v>
      </c>
      <c r="J43735" t="s">
        <v>4469</v>
      </c>
      <c r="K43735" t="s">
        <v>4449</v>
      </c>
      <c r="L43735" t="s">
        <v>416</v>
      </c>
      <c r="M43735">
        <v>1</v>
      </c>
      <c r="N43735">
        <v>378.79</v>
      </c>
      <c r="O43735" t="s">
        <v>4447</v>
      </c>
      <c r="P43735">
        <v>0</v>
      </c>
      <c r="Q43735">
        <v>37.880000000000003</v>
      </c>
      <c r="R43735">
        <v>416.67</v>
      </c>
      <c r="S43735">
        <v>0.66</v>
      </c>
      <c r="T43735">
        <v>275</v>
      </c>
      <c r="U43735" t="b">
        <v>0</v>
      </c>
      <c r="V43735" s="2"/>
      <c r="W43735" t="s">
        <v>4444</v>
      </c>
    </row>
    <row r="43736" spans="1:23" x14ac:dyDescent="0.45">
      <c r="A43736" t="s">
        <v>48205</v>
      </c>
      <c r="B43736" t="s">
        <v>4452</v>
      </c>
      <c r="C43736" s="2">
        <v>45673.428194444445</v>
      </c>
      <c r="D43736" t="s">
        <v>866</v>
      </c>
      <c r="E43736" t="s">
        <v>101</v>
      </c>
      <c r="F43736" t="s">
        <v>427</v>
      </c>
      <c r="G43736">
        <v>39.828299999999999</v>
      </c>
      <c r="H43736">
        <v>-98.579499999999996</v>
      </c>
      <c r="I43736" t="s">
        <v>4444</v>
      </c>
      <c r="J43736" t="s">
        <v>39</v>
      </c>
      <c r="K43736" t="s">
        <v>4446</v>
      </c>
      <c r="L43736" t="s">
        <v>426</v>
      </c>
      <c r="M43736">
        <v>5</v>
      </c>
      <c r="N43736">
        <v>10</v>
      </c>
      <c r="O43736" t="s">
        <v>4447</v>
      </c>
      <c r="P43736">
        <v>0</v>
      </c>
      <c r="Q43736">
        <v>0</v>
      </c>
      <c r="R43736">
        <v>50</v>
      </c>
      <c r="S43736">
        <v>1</v>
      </c>
      <c r="T43736">
        <v>50</v>
      </c>
      <c r="U43736" t="b">
        <v>0</v>
      </c>
      <c r="V43736" s="2"/>
      <c r="W43736" t="s">
        <v>4444</v>
      </c>
    </row>
    <row r="43737" spans="1:23" x14ac:dyDescent="0.45">
      <c r="A43737" t="s">
        <v>48206</v>
      </c>
      <c r="B43737" t="s">
        <v>4452</v>
      </c>
      <c r="C43737" s="2">
        <v>45826.908888888887</v>
      </c>
      <c r="D43737" t="s">
        <v>1188</v>
      </c>
      <c r="E43737" t="s">
        <v>156</v>
      </c>
      <c r="F43737" t="s">
        <v>413</v>
      </c>
      <c r="G43737">
        <v>55.378100000000003</v>
      </c>
      <c r="H43737">
        <v>-3.4359999999999999</v>
      </c>
      <c r="I43737" t="s">
        <v>409</v>
      </c>
      <c r="J43737" t="s">
        <v>4481</v>
      </c>
      <c r="K43737" t="s">
        <v>4475</v>
      </c>
      <c r="L43737" t="s">
        <v>410</v>
      </c>
      <c r="M43737">
        <v>25</v>
      </c>
      <c r="N43737">
        <v>10.25</v>
      </c>
      <c r="O43737" t="s">
        <v>4464</v>
      </c>
      <c r="P43737">
        <v>38.44</v>
      </c>
      <c r="Q43737">
        <v>51.25</v>
      </c>
      <c r="R43737">
        <v>269.06</v>
      </c>
      <c r="S43737">
        <v>1.22</v>
      </c>
      <c r="T43737">
        <v>328.25</v>
      </c>
      <c r="U43737" t="b">
        <v>0</v>
      </c>
      <c r="V43737" s="2"/>
      <c r="W43737" t="s">
        <v>4444</v>
      </c>
    </row>
    <row r="43738" spans="1:23" x14ac:dyDescent="0.45">
      <c r="A43738" t="s">
        <v>48207</v>
      </c>
      <c r="B43738" t="s">
        <v>4443</v>
      </c>
      <c r="C43738" s="2">
        <v>45681.15421296296</v>
      </c>
      <c r="D43738" t="s">
        <v>3590</v>
      </c>
      <c r="E43738" t="s">
        <v>296</v>
      </c>
      <c r="F43738" t="s">
        <v>482</v>
      </c>
      <c r="G43738">
        <v>12.8797</v>
      </c>
      <c r="H43738">
        <v>121.774</v>
      </c>
      <c r="I43738" t="s">
        <v>415</v>
      </c>
      <c r="J43738" t="s">
        <v>39</v>
      </c>
      <c r="K43738" t="s">
        <v>4449</v>
      </c>
      <c r="L43738" t="s">
        <v>426</v>
      </c>
      <c r="M43738">
        <v>3</v>
      </c>
      <c r="N43738">
        <v>29.18</v>
      </c>
      <c r="O43738" t="s">
        <v>4482</v>
      </c>
      <c r="P43738">
        <v>8.75</v>
      </c>
      <c r="Q43738">
        <v>13.13</v>
      </c>
      <c r="R43738">
        <v>91.92</v>
      </c>
      <c r="S43738">
        <v>1</v>
      </c>
      <c r="T43738">
        <v>91.92</v>
      </c>
      <c r="U43738" t="b">
        <v>0</v>
      </c>
      <c r="V43738" s="2"/>
      <c r="W43738" t="s">
        <v>4444</v>
      </c>
    </row>
    <row r="43739" spans="1:23" x14ac:dyDescent="0.45">
      <c r="A43739" t="s">
        <v>48208</v>
      </c>
      <c r="B43739" t="s">
        <v>4443</v>
      </c>
      <c r="C43739" s="2">
        <v>45786.97550925926</v>
      </c>
      <c r="D43739" t="s">
        <v>3269</v>
      </c>
      <c r="E43739" t="s">
        <v>170</v>
      </c>
      <c r="F43739" t="s">
        <v>427</v>
      </c>
      <c r="G43739">
        <v>39.828299999999999</v>
      </c>
      <c r="H43739">
        <v>-98.579499999999996</v>
      </c>
      <c r="I43739" t="s">
        <v>4444</v>
      </c>
      <c r="J43739" t="s">
        <v>4445</v>
      </c>
      <c r="K43739" t="s">
        <v>4446</v>
      </c>
      <c r="L43739" t="s">
        <v>426</v>
      </c>
      <c r="M43739">
        <v>1</v>
      </c>
      <c r="N43739">
        <v>12</v>
      </c>
      <c r="O43739" t="s">
        <v>4447</v>
      </c>
      <c r="P43739">
        <v>0</v>
      </c>
      <c r="Q43739">
        <v>0</v>
      </c>
      <c r="R43739">
        <v>12</v>
      </c>
      <c r="S43739">
        <v>1</v>
      </c>
      <c r="T43739">
        <v>12</v>
      </c>
      <c r="U43739" t="b">
        <v>0</v>
      </c>
      <c r="V43739" s="2"/>
      <c r="W43739" t="s">
        <v>4444</v>
      </c>
    </row>
    <row r="43740" spans="1:23" x14ac:dyDescent="0.45">
      <c r="A43740" t="s">
        <v>48209</v>
      </c>
      <c r="B43740" t="s">
        <v>4452</v>
      </c>
      <c r="C43740" s="2">
        <v>45936.229097222225</v>
      </c>
      <c r="D43740" t="s">
        <v>3524</v>
      </c>
      <c r="E43740" t="s">
        <v>231</v>
      </c>
      <c r="F43740" t="s">
        <v>452</v>
      </c>
      <c r="G43740">
        <v>46.227600000000002</v>
      </c>
      <c r="H43740">
        <v>2.2136999999999998</v>
      </c>
      <c r="I43740" t="s">
        <v>409</v>
      </c>
      <c r="J43740" t="s">
        <v>4445</v>
      </c>
      <c r="K43740" t="s">
        <v>4446</v>
      </c>
      <c r="L43740" t="s">
        <v>431</v>
      </c>
      <c r="M43740">
        <v>3</v>
      </c>
      <c r="N43740">
        <v>47.17</v>
      </c>
      <c r="O43740" t="s">
        <v>4464</v>
      </c>
      <c r="P43740">
        <v>21.23</v>
      </c>
      <c r="Q43740">
        <v>28.3</v>
      </c>
      <c r="R43740">
        <v>148.58000000000001</v>
      </c>
      <c r="S43740">
        <v>1.06</v>
      </c>
      <c r="T43740">
        <v>157.49</v>
      </c>
      <c r="U43740" t="b">
        <v>0</v>
      </c>
      <c r="V43740" s="2"/>
      <c r="W43740" t="s">
        <v>4444</v>
      </c>
    </row>
    <row r="43741" spans="1:23" x14ac:dyDescent="0.45">
      <c r="A43741" t="s">
        <v>48210</v>
      </c>
      <c r="B43741" t="s">
        <v>4443</v>
      </c>
      <c r="C43741" s="2">
        <v>45460.277812499997</v>
      </c>
      <c r="D43741" t="s">
        <v>2428</v>
      </c>
      <c r="E43741" t="s">
        <v>59</v>
      </c>
      <c r="F43741" t="s">
        <v>427</v>
      </c>
      <c r="G43741">
        <v>39.828299999999999</v>
      </c>
      <c r="H43741">
        <v>-98.579499999999996</v>
      </c>
      <c r="I43741" t="s">
        <v>4444</v>
      </c>
      <c r="J43741" t="s">
        <v>4469</v>
      </c>
      <c r="K43741" t="s">
        <v>4446</v>
      </c>
      <c r="L43741" t="s">
        <v>426</v>
      </c>
      <c r="M43741">
        <v>1</v>
      </c>
      <c r="N43741">
        <v>249</v>
      </c>
      <c r="O43741" t="s">
        <v>4447</v>
      </c>
      <c r="P43741">
        <v>0</v>
      </c>
      <c r="Q43741">
        <v>0</v>
      </c>
      <c r="R43741">
        <v>249</v>
      </c>
      <c r="S43741">
        <v>1</v>
      </c>
      <c r="T43741">
        <v>249</v>
      </c>
      <c r="U43741" t="b">
        <v>0</v>
      </c>
      <c r="V43741" s="2"/>
      <c r="W43741" t="s">
        <v>4444</v>
      </c>
    </row>
    <row r="43742" spans="1:23" x14ac:dyDescent="0.45">
      <c r="A43742" t="s">
        <v>48211</v>
      </c>
      <c r="B43742" t="s">
        <v>4443</v>
      </c>
      <c r="C43742" s="2">
        <v>45404.518263888887</v>
      </c>
      <c r="D43742" t="s">
        <v>1000</v>
      </c>
      <c r="E43742" t="s">
        <v>316</v>
      </c>
      <c r="F43742" t="s">
        <v>418</v>
      </c>
      <c r="G43742">
        <v>-25.2744</v>
      </c>
      <c r="H43742">
        <v>133.77510000000001</v>
      </c>
      <c r="I43742" t="s">
        <v>415</v>
      </c>
      <c r="J43742" t="s">
        <v>4445</v>
      </c>
      <c r="K43742" t="s">
        <v>4446</v>
      </c>
      <c r="L43742" t="s">
        <v>416</v>
      </c>
      <c r="M43742">
        <v>3</v>
      </c>
      <c r="N43742">
        <v>43.47</v>
      </c>
      <c r="O43742" t="s">
        <v>4447</v>
      </c>
      <c r="P43742">
        <v>0</v>
      </c>
      <c r="Q43742">
        <v>13.04</v>
      </c>
      <c r="R43742">
        <v>143.44999999999999</v>
      </c>
      <c r="S43742">
        <v>0.66</v>
      </c>
      <c r="T43742">
        <v>94.68</v>
      </c>
      <c r="U43742" t="b">
        <v>0</v>
      </c>
      <c r="V43742" s="2"/>
      <c r="W43742" t="s">
        <v>4444</v>
      </c>
    </row>
    <row r="43743" spans="1:23" x14ac:dyDescent="0.45">
      <c r="A43743" t="s">
        <v>48212</v>
      </c>
      <c r="B43743" t="s">
        <v>4443</v>
      </c>
      <c r="C43743" s="2">
        <v>45511.807534722226</v>
      </c>
      <c r="D43743" t="s">
        <v>1481</v>
      </c>
      <c r="E43743" t="s">
        <v>254</v>
      </c>
      <c r="F43743" t="s">
        <v>413</v>
      </c>
      <c r="G43743">
        <v>55.378100000000003</v>
      </c>
      <c r="H43743">
        <v>-3.4359999999999999</v>
      </c>
      <c r="I43743" t="s">
        <v>409</v>
      </c>
      <c r="J43743" t="s">
        <v>4445</v>
      </c>
      <c r="K43743" t="s">
        <v>4446</v>
      </c>
      <c r="L43743" t="s">
        <v>410</v>
      </c>
      <c r="M43743">
        <v>10</v>
      </c>
      <c r="N43743">
        <v>15.57</v>
      </c>
      <c r="O43743" t="s">
        <v>4447</v>
      </c>
      <c r="P43743">
        <v>0</v>
      </c>
      <c r="Q43743">
        <v>31.14</v>
      </c>
      <c r="R43743">
        <v>186.84</v>
      </c>
      <c r="S43743">
        <v>1.22</v>
      </c>
      <c r="T43743">
        <v>227.94</v>
      </c>
      <c r="U43743" t="b">
        <v>0</v>
      </c>
      <c r="V43743" s="2"/>
      <c r="W43743" t="s">
        <v>4444</v>
      </c>
    </row>
    <row r="43744" spans="1:23" x14ac:dyDescent="0.45">
      <c r="A43744" t="s">
        <v>48213</v>
      </c>
      <c r="B43744" t="s">
        <v>4443</v>
      </c>
      <c r="C43744" s="2">
        <v>45406.566620370373</v>
      </c>
      <c r="D43744" t="s">
        <v>2634</v>
      </c>
      <c r="E43744" t="s">
        <v>43</v>
      </c>
      <c r="F43744" t="s">
        <v>427</v>
      </c>
      <c r="G43744">
        <v>39.828299999999999</v>
      </c>
      <c r="H43744">
        <v>-98.579499999999996</v>
      </c>
      <c r="I43744" t="s">
        <v>4444</v>
      </c>
      <c r="J43744" t="s">
        <v>4445</v>
      </c>
      <c r="K43744" t="s">
        <v>4446</v>
      </c>
      <c r="L43744" t="s">
        <v>426</v>
      </c>
      <c r="M43744">
        <v>5</v>
      </c>
      <c r="N43744">
        <v>9</v>
      </c>
      <c r="O43744" t="s">
        <v>4460</v>
      </c>
      <c r="P43744">
        <v>4.5</v>
      </c>
      <c r="Q43744">
        <v>0</v>
      </c>
      <c r="R43744">
        <v>40.5</v>
      </c>
      <c r="S43744">
        <v>1</v>
      </c>
      <c r="T43744">
        <v>40.5</v>
      </c>
      <c r="U43744" t="b">
        <v>0</v>
      </c>
      <c r="V43744" s="2"/>
      <c r="W43744" t="s">
        <v>4444</v>
      </c>
    </row>
    <row r="43745" spans="1:23" x14ac:dyDescent="0.45">
      <c r="A43745" t="s">
        <v>48214</v>
      </c>
      <c r="B43745" t="s">
        <v>4443</v>
      </c>
      <c r="C43745" s="2">
        <v>45852.281944444447</v>
      </c>
      <c r="D43745" t="s">
        <v>4257</v>
      </c>
      <c r="E43745" t="s">
        <v>35</v>
      </c>
      <c r="F43745" t="s">
        <v>413</v>
      </c>
      <c r="G43745">
        <v>55.378100000000003</v>
      </c>
      <c r="H43745">
        <v>-3.4359999999999999</v>
      </c>
      <c r="I43745" t="s">
        <v>409</v>
      </c>
      <c r="J43745" t="s">
        <v>39</v>
      </c>
      <c r="K43745" t="s">
        <v>4449</v>
      </c>
      <c r="L43745" t="s">
        <v>410</v>
      </c>
      <c r="M43745">
        <v>1</v>
      </c>
      <c r="N43745">
        <v>12.3</v>
      </c>
      <c r="O43745" t="s">
        <v>4447</v>
      </c>
      <c r="P43745">
        <v>0</v>
      </c>
      <c r="Q43745">
        <v>2.46</v>
      </c>
      <c r="R43745">
        <v>14.76</v>
      </c>
      <c r="S43745">
        <v>1.22</v>
      </c>
      <c r="T43745">
        <v>18.010000000000002</v>
      </c>
      <c r="U43745" t="b">
        <v>0</v>
      </c>
      <c r="V43745" s="2"/>
      <c r="W43745" t="s">
        <v>4444</v>
      </c>
    </row>
    <row r="43746" spans="1:23" x14ac:dyDescent="0.45">
      <c r="A43746" t="s">
        <v>48215</v>
      </c>
      <c r="B43746" t="s">
        <v>4443</v>
      </c>
      <c r="C43746" s="2">
        <v>45691.891331018516</v>
      </c>
      <c r="D43746" t="s">
        <v>749</v>
      </c>
      <c r="E43746" t="s">
        <v>320</v>
      </c>
      <c r="F43746" t="s">
        <v>427</v>
      </c>
      <c r="G43746">
        <v>39.828299999999999</v>
      </c>
      <c r="H43746">
        <v>-98.579499999999996</v>
      </c>
      <c r="I43746" t="s">
        <v>4444</v>
      </c>
      <c r="J43746" t="s">
        <v>39</v>
      </c>
      <c r="K43746" t="s">
        <v>4449</v>
      </c>
      <c r="L43746" t="s">
        <v>426</v>
      </c>
      <c r="M43746">
        <v>1</v>
      </c>
      <c r="N43746">
        <v>15.81</v>
      </c>
      <c r="O43746" t="s">
        <v>4447</v>
      </c>
      <c r="P43746">
        <v>0</v>
      </c>
      <c r="Q43746">
        <v>0</v>
      </c>
      <c r="R43746">
        <v>15.81</v>
      </c>
      <c r="S43746">
        <v>1</v>
      </c>
      <c r="T43746">
        <v>15.81</v>
      </c>
      <c r="U43746" t="b">
        <v>0</v>
      </c>
      <c r="V43746" s="2"/>
      <c r="W43746" t="s">
        <v>4444</v>
      </c>
    </row>
    <row r="43747" spans="1:23" x14ac:dyDescent="0.45">
      <c r="A43747" t="s">
        <v>48216</v>
      </c>
      <c r="B43747" t="s">
        <v>4443</v>
      </c>
      <c r="C43747" s="2">
        <v>45417.074861111112</v>
      </c>
      <c r="D43747" t="s">
        <v>2639</v>
      </c>
      <c r="E43747" t="s">
        <v>92</v>
      </c>
      <c r="F43747" t="s">
        <v>413</v>
      </c>
      <c r="G43747">
        <v>55.378100000000003</v>
      </c>
      <c r="H43747">
        <v>-3.4359999999999999</v>
      </c>
      <c r="I43747" t="s">
        <v>409</v>
      </c>
      <c r="J43747" t="s">
        <v>4445</v>
      </c>
      <c r="K43747" t="s">
        <v>4446</v>
      </c>
      <c r="L43747" t="s">
        <v>410</v>
      </c>
      <c r="M43747">
        <v>3</v>
      </c>
      <c r="N43747">
        <v>12.3</v>
      </c>
      <c r="O43747" t="s">
        <v>4447</v>
      </c>
      <c r="P43747">
        <v>0</v>
      </c>
      <c r="Q43747">
        <v>7.38</v>
      </c>
      <c r="R43747">
        <v>44.28</v>
      </c>
      <c r="S43747">
        <v>1.22</v>
      </c>
      <c r="T43747">
        <v>54.02</v>
      </c>
      <c r="U43747" t="b">
        <v>0</v>
      </c>
      <c r="V43747" s="2"/>
      <c r="W43747" t="s">
        <v>4444</v>
      </c>
    </row>
    <row r="43748" spans="1:23" x14ac:dyDescent="0.45">
      <c r="A43748" t="s">
        <v>48217</v>
      </c>
      <c r="B43748" t="s">
        <v>4443</v>
      </c>
      <c r="C43748" s="2">
        <v>45730.191886574074</v>
      </c>
      <c r="D43748" t="s">
        <v>3410</v>
      </c>
      <c r="E43748" t="s">
        <v>334</v>
      </c>
      <c r="F43748" t="s">
        <v>413</v>
      </c>
      <c r="G43748">
        <v>55.378100000000003</v>
      </c>
      <c r="H43748">
        <v>-3.4359999999999999</v>
      </c>
      <c r="I43748" t="s">
        <v>409</v>
      </c>
      <c r="J43748" t="s">
        <v>4445</v>
      </c>
      <c r="K43748" t="s">
        <v>4446</v>
      </c>
      <c r="L43748" t="s">
        <v>410</v>
      </c>
      <c r="M43748">
        <v>25</v>
      </c>
      <c r="N43748">
        <v>259.24</v>
      </c>
      <c r="O43748" t="s">
        <v>4460</v>
      </c>
      <c r="P43748">
        <v>648.1</v>
      </c>
      <c r="Q43748">
        <v>1296.2</v>
      </c>
      <c r="R43748">
        <v>7129.1</v>
      </c>
      <c r="S43748">
        <v>1.22</v>
      </c>
      <c r="T43748">
        <v>8697.5</v>
      </c>
      <c r="U43748" t="b">
        <v>0</v>
      </c>
      <c r="V43748" s="2"/>
      <c r="W43748" t="s">
        <v>4444</v>
      </c>
    </row>
    <row r="43749" spans="1:23" x14ac:dyDescent="0.45">
      <c r="A43749" t="s">
        <v>48218</v>
      </c>
      <c r="B43749" t="s">
        <v>4452</v>
      </c>
      <c r="C43749" s="2">
        <v>45436.08488425926</v>
      </c>
      <c r="D43749" t="s">
        <v>2890</v>
      </c>
      <c r="E43749" t="s">
        <v>246</v>
      </c>
      <c r="F43749" t="s">
        <v>427</v>
      </c>
      <c r="G43749">
        <v>39.828299999999999</v>
      </c>
      <c r="H43749">
        <v>-98.579499999999996</v>
      </c>
      <c r="I43749" t="s">
        <v>4444</v>
      </c>
      <c r="J43749" t="s">
        <v>4481</v>
      </c>
      <c r="K43749" t="s">
        <v>4449</v>
      </c>
      <c r="L43749" t="s">
        <v>426</v>
      </c>
      <c r="M43749">
        <v>3</v>
      </c>
      <c r="N43749">
        <v>225.15</v>
      </c>
      <c r="O43749" t="s">
        <v>4447</v>
      </c>
      <c r="P43749">
        <v>0</v>
      </c>
      <c r="Q43749">
        <v>0</v>
      </c>
      <c r="R43749">
        <v>675.45</v>
      </c>
      <c r="S43749">
        <v>1</v>
      </c>
      <c r="T43749">
        <v>675.45</v>
      </c>
      <c r="U43749" t="b">
        <v>0</v>
      </c>
      <c r="V43749" s="2"/>
      <c r="W43749" t="s">
        <v>4444</v>
      </c>
    </row>
    <row r="43750" spans="1:23" x14ac:dyDescent="0.45">
      <c r="A43750" t="s">
        <v>48219</v>
      </c>
      <c r="B43750" t="s">
        <v>4443</v>
      </c>
      <c r="C43750" s="2">
        <v>45425.467465277776</v>
      </c>
      <c r="D43750" t="s">
        <v>2948</v>
      </c>
      <c r="E43750" t="s">
        <v>43</v>
      </c>
      <c r="F43750" t="s">
        <v>427</v>
      </c>
      <c r="G43750">
        <v>39.828299999999999</v>
      </c>
      <c r="H43750">
        <v>-98.579499999999996</v>
      </c>
      <c r="I43750" t="s">
        <v>4444</v>
      </c>
      <c r="J43750" t="s">
        <v>4469</v>
      </c>
      <c r="K43750" t="s">
        <v>4449</v>
      </c>
      <c r="L43750" t="s">
        <v>426</v>
      </c>
      <c r="M43750">
        <v>1</v>
      </c>
      <c r="N43750">
        <v>9</v>
      </c>
      <c r="O43750" t="s">
        <v>4447</v>
      </c>
      <c r="P43750">
        <v>0</v>
      </c>
      <c r="Q43750">
        <v>0</v>
      </c>
      <c r="R43750">
        <v>9</v>
      </c>
      <c r="S43750">
        <v>1</v>
      </c>
      <c r="T43750">
        <v>9</v>
      </c>
      <c r="U43750" t="b">
        <v>0</v>
      </c>
      <c r="V43750" s="2"/>
      <c r="W43750" t="s">
        <v>4444</v>
      </c>
    </row>
    <row r="43751" spans="1:23" x14ac:dyDescent="0.45">
      <c r="A43751" t="s">
        <v>48220</v>
      </c>
      <c r="B43751" t="s">
        <v>4443</v>
      </c>
      <c r="C43751" s="2">
        <v>45946.142164351855</v>
      </c>
      <c r="D43751" t="s">
        <v>1588</v>
      </c>
      <c r="E43751" t="s">
        <v>312</v>
      </c>
      <c r="F43751" t="s">
        <v>418</v>
      </c>
      <c r="G43751">
        <v>-25.2744</v>
      </c>
      <c r="H43751">
        <v>133.77510000000001</v>
      </c>
      <c r="I43751" t="s">
        <v>415</v>
      </c>
      <c r="J43751" t="s">
        <v>4445</v>
      </c>
      <c r="K43751" t="s">
        <v>4446</v>
      </c>
      <c r="L43751" t="s">
        <v>416</v>
      </c>
      <c r="M43751">
        <v>10</v>
      </c>
      <c r="N43751">
        <v>35.53</v>
      </c>
      <c r="O43751" t="s">
        <v>4507</v>
      </c>
      <c r="P43751">
        <v>35.53</v>
      </c>
      <c r="Q43751">
        <v>35.53</v>
      </c>
      <c r="R43751">
        <v>355.3</v>
      </c>
      <c r="S43751">
        <v>0.66</v>
      </c>
      <c r="T43751">
        <v>234.5</v>
      </c>
      <c r="U43751" t="b">
        <v>0</v>
      </c>
      <c r="V43751" s="2"/>
      <c r="W43751" t="s">
        <v>4444</v>
      </c>
    </row>
    <row r="43752" spans="1:23" x14ac:dyDescent="0.45">
      <c r="A43752" t="s">
        <v>48221</v>
      </c>
      <c r="B43752" t="s">
        <v>4452</v>
      </c>
      <c r="C43752" s="2">
        <v>45420.508946759262</v>
      </c>
      <c r="D43752" t="s">
        <v>453</v>
      </c>
      <c r="E43752" t="s">
        <v>92</v>
      </c>
      <c r="F43752" t="s">
        <v>427</v>
      </c>
      <c r="G43752">
        <v>39.828299999999999</v>
      </c>
      <c r="H43752">
        <v>-98.579499999999996</v>
      </c>
      <c r="I43752" t="s">
        <v>4444</v>
      </c>
      <c r="J43752" t="s">
        <v>4445</v>
      </c>
      <c r="K43752" t="s">
        <v>4446</v>
      </c>
      <c r="L43752" t="s">
        <v>426</v>
      </c>
      <c r="M43752">
        <v>15</v>
      </c>
      <c r="N43752">
        <v>15</v>
      </c>
      <c r="O43752" t="s">
        <v>4507</v>
      </c>
      <c r="P43752">
        <v>22.5</v>
      </c>
      <c r="Q43752">
        <v>0</v>
      </c>
      <c r="R43752">
        <v>202.5</v>
      </c>
      <c r="S43752">
        <v>1</v>
      </c>
      <c r="T43752">
        <v>202.5</v>
      </c>
      <c r="U43752" t="b">
        <v>0</v>
      </c>
      <c r="V43752" s="2"/>
      <c r="W43752" t="s">
        <v>4444</v>
      </c>
    </row>
    <row r="43753" spans="1:23" x14ac:dyDescent="0.45">
      <c r="A43753" t="s">
        <v>48222</v>
      </c>
      <c r="B43753" t="s">
        <v>4452</v>
      </c>
      <c r="C43753" s="2">
        <v>45808.042141203703</v>
      </c>
      <c r="D43753" t="s">
        <v>1778</v>
      </c>
      <c r="E43753" t="s">
        <v>310</v>
      </c>
      <c r="F43753" t="s">
        <v>427</v>
      </c>
      <c r="G43753">
        <v>39.828299999999999</v>
      </c>
      <c r="H43753">
        <v>-98.579499999999996</v>
      </c>
      <c r="I43753" t="s">
        <v>4444</v>
      </c>
      <c r="J43753" t="s">
        <v>4469</v>
      </c>
      <c r="K43753" t="s">
        <v>4446</v>
      </c>
      <c r="L43753" t="s">
        <v>426</v>
      </c>
      <c r="M43753">
        <v>1</v>
      </c>
      <c r="N43753">
        <v>153.78</v>
      </c>
      <c r="O43753" t="s">
        <v>4507</v>
      </c>
      <c r="P43753">
        <v>15.38</v>
      </c>
      <c r="Q43753">
        <v>0</v>
      </c>
      <c r="R43753">
        <v>138.4</v>
      </c>
      <c r="S43753">
        <v>1</v>
      </c>
      <c r="T43753">
        <v>138.4</v>
      </c>
      <c r="U43753" t="b">
        <v>0</v>
      </c>
      <c r="V43753" s="2"/>
      <c r="W43753" t="s">
        <v>4444</v>
      </c>
    </row>
    <row r="43754" spans="1:23" x14ac:dyDescent="0.45">
      <c r="A43754" t="s">
        <v>48223</v>
      </c>
      <c r="B43754" t="s">
        <v>4452</v>
      </c>
      <c r="C43754" s="2">
        <v>45857.551608796297</v>
      </c>
      <c r="D43754" t="s">
        <v>1314</v>
      </c>
      <c r="E43754" t="s">
        <v>218</v>
      </c>
      <c r="F43754" t="s">
        <v>413</v>
      </c>
      <c r="G43754">
        <v>55.378100000000003</v>
      </c>
      <c r="H43754">
        <v>-3.4359999999999999</v>
      </c>
      <c r="I43754" t="s">
        <v>409</v>
      </c>
      <c r="J43754" t="s">
        <v>4469</v>
      </c>
      <c r="K43754" t="s">
        <v>4446</v>
      </c>
      <c r="L43754" t="s">
        <v>410</v>
      </c>
      <c r="M43754">
        <v>5</v>
      </c>
      <c r="N43754">
        <v>237.7</v>
      </c>
      <c r="O43754" t="s">
        <v>4447</v>
      </c>
      <c r="P43754">
        <v>0</v>
      </c>
      <c r="Q43754">
        <v>237.7</v>
      </c>
      <c r="R43754">
        <v>1426.2</v>
      </c>
      <c r="S43754">
        <v>1.22</v>
      </c>
      <c r="T43754">
        <v>1739.96</v>
      </c>
      <c r="U43754" t="b">
        <v>0</v>
      </c>
      <c r="V43754" s="2"/>
      <c r="W43754" t="s">
        <v>4444</v>
      </c>
    </row>
    <row r="43755" spans="1:23" x14ac:dyDescent="0.45">
      <c r="A43755" t="s">
        <v>48224</v>
      </c>
      <c r="B43755" t="s">
        <v>4443</v>
      </c>
      <c r="C43755" s="2">
        <v>45759.118993055556</v>
      </c>
      <c r="D43755" t="s">
        <v>1388</v>
      </c>
      <c r="E43755" t="s">
        <v>59</v>
      </c>
      <c r="F43755" t="s">
        <v>477</v>
      </c>
      <c r="G43755">
        <v>51.165700000000001</v>
      </c>
      <c r="H43755">
        <v>10.451499999999999</v>
      </c>
      <c r="I43755" t="s">
        <v>409</v>
      </c>
      <c r="J43755" t="s">
        <v>4453</v>
      </c>
      <c r="K43755" t="s">
        <v>4446</v>
      </c>
      <c r="L43755" t="s">
        <v>431</v>
      </c>
      <c r="M43755">
        <v>1</v>
      </c>
      <c r="N43755">
        <v>234.91</v>
      </c>
      <c r="O43755" t="s">
        <v>4460</v>
      </c>
      <c r="P43755">
        <v>23.49</v>
      </c>
      <c r="Q43755">
        <v>46.98</v>
      </c>
      <c r="R43755">
        <v>258.39999999999998</v>
      </c>
      <c r="S43755">
        <v>1.06</v>
      </c>
      <c r="T43755">
        <v>273.89999999999998</v>
      </c>
      <c r="U43755" t="b">
        <v>0</v>
      </c>
      <c r="V43755" s="2"/>
      <c r="W43755" t="s">
        <v>4444</v>
      </c>
    </row>
    <row r="43756" spans="1:23" x14ac:dyDescent="0.45">
      <c r="A43756" t="s">
        <v>48225</v>
      </c>
      <c r="B43756" t="s">
        <v>4443</v>
      </c>
      <c r="C43756" s="2">
        <v>45906.864664351851</v>
      </c>
      <c r="D43756" t="s">
        <v>1341</v>
      </c>
      <c r="E43756" t="s">
        <v>336</v>
      </c>
      <c r="F43756" t="s">
        <v>477</v>
      </c>
      <c r="G43756">
        <v>51.165700000000001</v>
      </c>
      <c r="H43756">
        <v>10.451499999999999</v>
      </c>
      <c r="I43756" t="s">
        <v>409</v>
      </c>
      <c r="J43756" t="s">
        <v>4469</v>
      </c>
      <c r="K43756" t="s">
        <v>4446</v>
      </c>
      <c r="L43756" t="s">
        <v>431</v>
      </c>
      <c r="M43756">
        <v>1</v>
      </c>
      <c r="N43756">
        <v>28.92</v>
      </c>
      <c r="O43756" t="s">
        <v>4447</v>
      </c>
      <c r="P43756">
        <v>0</v>
      </c>
      <c r="Q43756">
        <v>5.78</v>
      </c>
      <c r="R43756">
        <v>34.700000000000003</v>
      </c>
      <c r="S43756">
        <v>1.06</v>
      </c>
      <c r="T43756">
        <v>36.78</v>
      </c>
      <c r="U43756" t="b">
        <v>0</v>
      </c>
      <c r="V43756" s="2"/>
      <c r="W43756" t="s">
        <v>4444</v>
      </c>
    </row>
    <row r="43757" spans="1:23" x14ac:dyDescent="0.45">
      <c r="A43757" t="s">
        <v>48226</v>
      </c>
      <c r="B43757" t="s">
        <v>4443</v>
      </c>
      <c r="C43757" s="2">
        <v>45891.727384259262</v>
      </c>
      <c r="D43757" t="s">
        <v>610</v>
      </c>
      <c r="E43757" t="s">
        <v>231</v>
      </c>
      <c r="F43757" t="s">
        <v>438</v>
      </c>
      <c r="G43757">
        <v>40.463700000000003</v>
      </c>
      <c r="H43757">
        <v>-3.7492000000000001</v>
      </c>
      <c r="I43757" t="s">
        <v>409</v>
      </c>
      <c r="J43757" t="s">
        <v>4469</v>
      </c>
      <c r="K43757" t="s">
        <v>4446</v>
      </c>
      <c r="L43757" t="s">
        <v>431</v>
      </c>
      <c r="M43757">
        <v>5</v>
      </c>
      <c r="N43757">
        <v>47.17</v>
      </c>
      <c r="O43757" t="s">
        <v>4507</v>
      </c>
      <c r="P43757">
        <v>23.59</v>
      </c>
      <c r="Q43757">
        <v>47.17</v>
      </c>
      <c r="R43757">
        <v>259.43</v>
      </c>
      <c r="S43757">
        <v>1.06</v>
      </c>
      <c r="T43757">
        <v>275</v>
      </c>
      <c r="U43757" t="b">
        <v>1</v>
      </c>
      <c r="V43757" s="2">
        <v>45922.727384259262</v>
      </c>
      <c r="W43757" t="s">
        <v>4921</v>
      </c>
    </row>
    <row r="43758" spans="1:23" x14ac:dyDescent="0.45">
      <c r="A43758" t="s">
        <v>48227</v>
      </c>
      <c r="B43758" t="s">
        <v>4443</v>
      </c>
      <c r="C43758" s="2">
        <v>45772.689409722225</v>
      </c>
      <c r="D43758" t="s">
        <v>2000</v>
      </c>
      <c r="E43758" t="s">
        <v>293</v>
      </c>
      <c r="F43758" t="s">
        <v>427</v>
      </c>
      <c r="G43758">
        <v>39.828299999999999</v>
      </c>
      <c r="H43758">
        <v>-98.579499999999996</v>
      </c>
      <c r="I43758" t="s">
        <v>4444</v>
      </c>
      <c r="J43758" t="s">
        <v>4445</v>
      </c>
      <c r="K43758" t="s">
        <v>4446</v>
      </c>
      <c r="L43758" t="s">
        <v>426</v>
      </c>
      <c r="M43758">
        <v>3</v>
      </c>
      <c r="N43758">
        <v>118.1</v>
      </c>
      <c r="O43758" t="s">
        <v>4482</v>
      </c>
      <c r="P43758">
        <v>35.43</v>
      </c>
      <c r="Q43758">
        <v>0</v>
      </c>
      <c r="R43758">
        <v>318.87</v>
      </c>
      <c r="S43758">
        <v>1</v>
      </c>
      <c r="T43758">
        <v>318.87</v>
      </c>
      <c r="U43758" t="b">
        <v>0</v>
      </c>
      <c r="V43758" s="2"/>
      <c r="W43758" t="s">
        <v>4444</v>
      </c>
    </row>
    <row r="43759" spans="1:23" x14ac:dyDescent="0.45">
      <c r="A43759" t="s">
        <v>48228</v>
      </c>
      <c r="B43759" t="s">
        <v>4443</v>
      </c>
      <c r="C43759" s="2">
        <v>45617.340520833335</v>
      </c>
      <c r="D43759" t="s">
        <v>526</v>
      </c>
      <c r="E43759" t="s">
        <v>221</v>
      </c>
      <c r="F43759" t="s">
        <v>418</v>
      </c>
      <c r="G43759">
        <v>-25.2744</v>
      </c>
      <c r="H43759">
        <v>133.77510000000001</v>
      </c>
      <c r="I43759" t="s">
        <v>415</v>
      </c>
      <c r="J43759" t="s">
        <v>4445</v>
      </c>
      <c r="K43759" t="s">
        <v>4449</v>
      </c>
      <c r="L43759" t="s">
        <v>416</v>
      </c>
      <c r="M43759">
        <v>5</v>
      </c>
      <c r="N43759">
        <v>9.09</v>
      </c>
      <c r="O43759" t="s">
        <v>4447</v>
      </c>
      <c r="P43759">
        <v>0</v>
      </c>
      <c r="Q43759">
        <v>4.55</v>
      </c>
      <c r="R43759">
        <v>50</v>
      </c>
      <c r="S43759">
        <v>0.66</v>
      </c>
      <c r="T43759">
        <v>33</v>
      </c>
      <c r="U43759" t="b">
        <v>0</v>
      </c>
      <c r="V43759" s="2"/>
      <c r="W43759" t="s">
        <v>4444</v>
      </c>
    </row>
    <row r="43760" spans="1:23" x14ac:dyDescent="0.45">
      <c r="A43760" t="s">
        <v>48229</v>
      </c>
      <c r="B43760" t="s">
        <v>4452</v>
      </c>
      <c r="C43760" s="2">
        <v>45748.7890162037</v>
      </c>
      <c r="D43760" t="s">
        <v>1765</v>
      </c>
      <c r="E43760" t="s">
        <v>48</v>
      </c>
      <c r="F43760" t="s">
        <v>427</v>
      </c>
      <c r="G43760">
        <v>39.828299999999999</v>
      </c>
      <c r="H43760">
        <v>-98.579499999999996</v>
      </c>
      <c r="I43760" t="s">
        <v>4444</v>
      </c>
      <c r="J43760" t="s">
        <v>4481</v>
      </c>
      <c r="K43760" t="s">
        <v>4449</v>
      </c>
      <c r="L43760" t="s">
        <v>426</v>
      </c>
      <c r="M43760">
        <v>1</v>
      </c>
      <c r="N43760">
        <v>89</v>
      </c>
      <c r="O43760" t="s">
        <v>4447</v>
      </c>
      <c r="P43760">
        <v>0</v>
      </c>
      <c r="Q43760">
        <v>0</v>
      </c>
      <c r="R43760">
        <v>89</v>
      </c>
      <c r="S43760">
        <v>1</v>
      </c>
      <c r="T43760">
        <v>89</v>
      </c>
      <c r="U43760" t="b">
        <v>0</v>
      </c>
      <c r="V43760" s="2"/>
      <c r="W43760" t="s">
        <v>4444</v>
      </c>
    </row>
    <row r="43761" spans="1:23" x14ac:dyDescent="0.45">
      <c r="A43761" t="s">
        <v>48230</v>
      </c>
      <c r="B43761" t="s">
        <v>4443</v>
      </c>
      <c r="C43761" s="2">
        <v>45435.371145833335</v>
      </c>
      <c r="D43761" t="s">
        <v>4303</v>
      </c>
      <c r="E43761" t="s">
        <v>144</v>
      </c>
      <c r="F43761" t="s">
        <v>427</v>
      </c>
      <c r="G43761">
        <v>39.828299999999999</v>
      </c>
      <c r="H43761">
        <v>-98.579499999999996</v>
      </c>
      <c r="I43761" t="s">
        <v>4444</v>
      </c>
      <c r="J43761" t="s">
        <v>4445</v>
      </c>
      <c r="K43761" t="s">
        <v>4446</v>
      </c>
      <c r="L43761" t="s">
        <v>426</v>
      </c>
      <c r="M43761">
        <v>5</v>
      </c>
      <c r="N43761">
        <v>120</v>
      </c>
      <c r="O43761" t="s">
        <v>4507</v>
      </c>
      <c r="P43761">
        <v>60</v>
      </c>
      <c r="Q43761">
        <v>0</v>
      </c>
      <c r="R43761">
        <v>540</v>
      </c>
      <c r="S43761">
        <v>1</v>
      </c>
      <c r="T43761">
        <v>540</v>
      </c>
      <c r="U43761" t="b">
        <v>0</v>
      </c>
      <c r="V43761" s="2"/>
      <c r="W43761" t="s">
        <v>4444</v>
      </c>
    </row>
    <row r="43762" spans="1:23" x14ac:dyDescent="0.45">
      <c r="A43762" t="s">
        <v>48231</v>
      </c>
      <c r="B43762" t="s">
        <v>4443</v>
      </c>
      <c r="C43762" s="2">
        <v>45485.822199074071</v>
      </c>
      <c r="D43762" t="s">
        <v>4281</v>
      </c>
      <c r="E43762" t="s">
        <v>92</v>
      </c>
      <c r="F43762" t="s">
        <v>446</v>
      </c>
      <c r="G43762">
        <v>56.130400000000002</v>
      </c>
      <c r="H43762">
        <v>-106.3468</v>
      </c>
      <c r="I43762" t="s">
        <v>4444</v>
      </c>
      <c r="J43762" t="s">
        <v>4445</v>
      </c>
      <c r="K43762" t="s">
        <v>4449</v>
      </c>
      <c r="L43762" t="s">
        <v>426</v>
      </c>
      <c r="M43762">
        <v>3</v>
      </c>
      <c r="N43762">
        <v>15</v>
      </c>
      <c r="O43762" t="s">
        <v>4447</v>
      </c>
      <c r="P43762">
        <v>0</v>
      </c>
      <c r="Q43762">
        <v>2.25</v>
      </c>
      <c r="R43762">
        <v>47.25</v>
      </c>
      <c r="S43762">
        <v>1</v>
      </c>
      <c r="T43762">
        <v>47.25</v>
      </c>
      <c r="U43762" t="b">
        <v>0</v>
      </c>
      <c r="V43762" s="2"/>
      <c r="W43762" t="s">
        <v>4444</v>
      </c>
    </row>
    <row r="43763" spans="1:23" x14ac:dyDescent="0.45">
      <c r="A43763" t="s">
        <v>48232</v>
      </c>
      <c r="B43763" t="s">
        <v>4443</v>
      </c>
      <c r="C43763" s="2">
        <v>45709.963101851848</v>
      </c>
      <c r="D43763" t="s">
        <v>1181</v>
      </c>
      <c r="E43763" t="s">
        <v>23</v>
      </c>
      <c r="F43763" t="s">
        <v>413</v>
      </c>
      <c r="G43763">
        <v>55.378100000000003</v>
      </c>
      <c r="H43763">
        <v>-3.4359999999999999</v>
      </c>
      <c r="I43763" t="s">
        <v>409</v>
      </c>
      <c r="J43763" t="s">
        <v>4445</v>
      </c>
      <c r="K43763" t="s">
        <v>4449</v>
      </c>
      <c r="L43763" t="s">
        <v>410</v>
      </c>
      <c r="M43763">
        <v>5</v>
      </c>
      <c r="N43763">
        <v>409.02</v>
      </c>
      <c r="O43763" t="s">
        <v>4482</v>
      </c>
      <c r="P43763">
        <v>204.51</v>
      </c>
      <c r="Q43763">
        <v>409.02</v>
      </c>
      <c r="R43763">
        <v>2249.61</v>
      </c>
      <c r="S43763">
        <v>1.22</v>
      </c>
      <c r="T43763">
        <v>2744.52</v>
      </c>
      <c r="U43763" t="b">
        <v>0</v>
      </c>
      <c r="V43763" s="2"/>
      <c r="W43763" t="s">
        <v>4444</v>
      </c>
    </row>
    <row r="43764" spans="1:23" x14ac:dyDescent="0.45">
      <c r="A43764" t="s">
        <v>48233</v>
      </c>
      <c r="B43764" t="s">
        <v>4452</v>
      </c>
      <c r="C43764" s="2">
        <v>45877.339791666665</v>
      </c>
      <c r="D43764" t="s">
        <v>735</v>
      </c>
      <c r="E43764" t="s">
        <v>332</v>
      </c>
      <c r="F43764" t="s">
        <v>418</v>
      </c>
      <c r="G43764">
        <v>-25.2744</v>
      </c>
      <c r="H43764">
        <v>133.77510000000001</v>
      </c>
      <c r="I43764" t="s">
        <v>415</v>
      </c>
      <c r="J43764" t="s">
        <v>4469</v>
      </c>
      <c r="K43764" t="s">
        <v>4446</v>
      </c>
      <c r="L43764" t="s">
        <v>416</v>
      </c>
      <c r="M43764">
        <v>15</v>
      </c>
      <c r="N43764">
        <v>44.52</v>
      </c>
      <c r="O43764" t="s">
        <v>4467</v>
      </c>
      <c r="P43764">
        <v>33.39</v>
      </c>
      <c r="Q43764">
        <v>66.78</v>
      </c>
      <c r="R43764">
        <v>701.19</v>
      </c>
      <c r="S43764">
        <v>0.66</v>
      </c>
      <c r="T43764">
        <v>462.79</v>
      </c>
      <c r="U43764" t="b">
        <v>0</v>
      </c>
      <c r="V43764" s="2"/>
      <c r="W43764" t="s">
        <v>4444</v>
      </c>
    </row>
    <row r="43765" spans="1:23" x14ac:dyDescent="0.45">
      <c r="A43765" t="s">
        <v>48234</v>
      </c>
      <c r="B43765" t="s">
        <v>4443</v>
      </c>
      <c r="C43765" s="2">
        <v>45616.487488425926</v>
      </c>
      <c r="D43765" t="s">
        <v>954</v>
      </c>
      <c r="E43765" t="s">
        <v>72</v>
      </c>
      <c r="F43765" t="s">
        <v>413</v>
      </c>
      <c r="G43765">
        <v>55.378100000000003</v>
      </c>
      <c r="H43765">
        <v>-3.4359999999999999</v>
      </c>
      <c r="I43765" t="s">
        <v>409</v>
      </c>
      <c r="J43765" t="s">
        <v>4469</v>
      </c>
      <c r="K43765" t="s">
        <v>4449</v>
      </c>
      <c r="L43765" t="s">
        <v>410</v>
      </c>
      <c r="M43765">
        <v>5</v>
      </c>
      <c r="N43765">
        <v>122.87</v>
      </c>
      <c r="O43765" t="s">
        <v>4447</v>
      </c>
      <c r="P43765">
        <v>0</v>
      </c>
      <c r="Q43765">
        <v>122.87</v>
      </c>
      <c r="R43765">
        <v>737.22</v>
      </c>
      <c r="S43765">
        <v>1.22</v>
      </c>
      <c r="T43765">
        <v>899.41</v>
      </c>
      <c r="U43765" t="b">
        <v>0</v>
      </c>
      <c r="V43765" s="2"/>
      <c r="W43765" t="s">
        <v>4444</v>
      </c>
    </row>
    <row r="43766" spans="1:23" x14ac:dyDescent="0.45">
      <c r="A43766" t="s">
        <v>48235</v>
      </c>
      <c r="B43766" t="s">
        <v>4443</v>
      </c>
      <c r="C43766" s="2">
        <v>45858.068078703705</v>
      </c>
      <c r="D43766" t="s">
        <v>3410</v>
      </c>
      <c r="E43766" t="s">
        <v>289</v>
      </c>
      <c r="F43766" t="s">
        <v>413</v>
      </c>
      <c r="G43766">
        <v>55.378100000000003</v>
      </c>
      <c r="H43766">
        <v>-3.4359999999999999</v>
      </c>
      <c r="I43766" t="s">
        <v>409</v>
      </c>
      <c r="J43766" t="s">
        <v>4453</v>
      </c>
      <c r="K43766" t="s">
        <v>4449</v>
      </c>
      <c r="L43766" t="s">
        <v>410</v>
      </c>
      <c r="M43766">
        <v>20</v>
      </c>
      <c r="N43766">
        <v>259.24</v>
      </c>
      <c r="O43766" t="s">
        <v>4447</v>
      </c>
      <c r="P43766">
        <v>0</v>
      </c>
      <c r="Q43766">
        <v>1036.96</v>
      </c>
      <c r="R43766">
        <v>6221.76</v>
      </c>
      <c r="S43766">
        <v>1.22</v>
      </c>
      <c r="T43766">
        <v>7590.55</v>
      </c>
      <c r="U43766" t="b">
        <v>0</v>
      </c>
      <c r="V43766" s="2"/>
      <c r="W43766" t="s">
        <v>4444</v>
      </c>
    </row>
    <row r="43767" spans="1:23" x14ac:dyDescent="0.45">
      <c r="A43767" t="s">
        <v>48236</v>
      </c>
      <c r="B43767" t="s">
        <v>4443</v>
      </c>
      <c r="C43767" s="2">
        <v>45808.178715277776</v>
      </c>
      <c r="D43767" t="s">
        <v>2080</v>
      </c>
      <c r="E43767" t="s">
        <v>154</v>
      </c>
      <c r="F43767" t="s">
        <v>438</v>
      </c>
      <c r="G43767">
        <v>40.463700000000003</v>
      </c>
      <c r="H43767">
        <v>-3.7492000000000001</v>
      </c>
      <c r="I43767" t="s">
        <v>409</v>
      </c>
      <c r="J43767" t="s">
        <v>4445</v>
      </c>
      <c r="K43767" t="s">
        <v>4446</v>
      </c>
      <c r="L43767" t="s">
        <v>431</v>
      </c>
      <c r="M43767">
        <v>1</v>
      </c>
      <c r="N43767">
        <v>150.94</v>
      </c>
      <c r="O43767" t="s">
        <v>4467</v>
      </c>
      <c r="P43767">
        <v>7.55</v>
      </c>
      <c r="Q43767">
        <v>30.19</v>
      </c>
      <c r="R43767">
        <v>173.58</v>
      </c>
      <c r="S43767">
        <v>1.06</v>
      </c>
      <c r="T43767">
        <v>183.99</v>
      </c>
      <c r="U43767" t="b">
        <v>0</v>
      </c>
      <c r="V43767" s="2"/>
      <c r="W43767" t="s">
        <v>4444</v>
      </c>
    </row>
    <row r="43768" spans="1:23" x14ac:dyDescent="0.45">
      <c r="A43768" t="s">
        <v>48237</v>
      </c>
      <c r="B43768" t="s">
        <v>4443</v>
      </c>
      <c r="C43768" s="2">
        <v>45443.174525462964</v>
      </c>
      <c r="D43768" t="s">
        <v>2651</v>
      </c>
      <c r="E43768" t="s">
        <v>131</v>
      </c>
      <c r="F43768" t="s">
        <v>413</v>
      </c>
      <c r="G43768">
        <v>55.378100000000003</v>
      </c>
      <c r="H43768">
        <v>-3.4359999999999999</v>
      </c>
      <c r="I43768" t="s">
        <v>409</v>
      </c>
      <c r="J43768" t="s">
        <v>4445</v>
      </c>
      <c r="K43768" t="s">
        <v>4446</v>
      </c>
      <c r="L43768" t="s">
        <v>410</v>
      </c>
      <c r="M43768">
        <v>1</v>
      </c>
      <c r="N43768">
        <v>57.38</v>
      </c>
      <c r="O43768" t="s">
        <v>4507</v>
      </c>
      <c r="P43768">
        <v>5.74</v>
      </c>
      <c r="Q43768">
        <v>11.48</v>
      </c>
      <c r="R43768">
        <v>63.12</v>
      </c>
      <c r="S43768">
        <v>1.22</v>
      </c>
      <c r="T43768">
        <v>77.010000000000005</v>
      </c>
      <c r="U43768" t="b">
        <v>0</v>
      </c>
      <c r="V43768" s="2"/>
      <c r="W43768" t="s">
        <v>4444</v>
      </c>
    </row>
    <row r="43769" spans="1:23" x14ac:dyDescent="0.45">
      <c r="A43769" t="s">
        <v>48238</v>
      </c>
      <c r="B43769" t="s">
        <v>4443</v>
      </c>
      <c r="C43769" s="2">
        <v>45411.131481481483</v>
      </c>
      <c r="D43769" t="s">
        <v>1160</v>
      </c>
      <c r="E43769" t="s">
        <v>242</v>
      </c>
      <c r="F43769" t="s">
        <v>432</v>
      </c>
      <c r="G43769">
        <v>52.132599999999996</v>
      </c>
      <c r="H43769">
        <v>5.2912999999999997</v>
      </c>
      <c r="I43769" t="s">
        <v>409</v>
      </c>
      <c r="J43769" t="s">
        <v>4469</v>
      </c>
      <c r="K43769" t="s">
        <v>4449</v>
      </c>
      <c r="L43769" t="s">
        <v>431</v>
      </c>
      <c r="M43769">
        <v>1</v>
      </c>
      <c r="N43769">
        <v>9.43</v>
      </c>
      <c r="O43769" t="s">
        <v>4467</v>
      </c>
      <c r="P43769">
        <v>0.47</v>
      </c>
      <c r="Q43769">
        <v>1.89</v>
      </c>
      <c r="R43769">
        <v>10.85</v>
      </c>
      <c r="S43769">
        <v>1.06</v>
      </c>
      <c r="T43769">
        <v>11.5</v>
      </c>
      <c r="U43769" t="b">
        <v>0</v>
      </c>
      <c r="V43769" s="2"/>
      <c r="W43769" t="s">
        <v>4444</v>
      </c>
    </row>
    <row r="43770" spans="1:23" x14ac:dyDescent="0.45">
      <c r="A43770" t="s">
        <v>48239</v>
      </c>
      <c r="B43770" t="s">
        <v>4452</v>
      </c>
      <c r="C43770" s="2">
        <v>45639.74962962963</v>
      </c>
      <c r="D43770" t="s">
        <v>3660</v>
      </c>
      <c r="E43770" t="s">
        <v>187</v>
      </c>
      <c r="F43770" t="s">
        <v>427</v>
      </c>
      <c r="G43770">
        <v>39.828299999999999</v>
      </c>
      <c r="H43770">
        <v>-98.579499999999996</v>
      </c>
      <c r="I43770" t="s">
        <v>4444</v>
      </c>
      <c r="J43770" t="s">
        <v>4469</v>
      </c>
      <c r="K43770" t="s">
        <v>4446</v>
      </c>
      <c r="L43770" t="s">
        <v>426</v>
      </c>
      <c r="M43770">
        <v>3</v>
      </c>
      <c r="N43770">
        <v>15</v>
      </c>
      <c r="O43770" t="s">
        <v>4447</v>
      </c>
      <c r="P43770">
        <v>0</v>
      </c>
      <c r="Q43770">
        <v>0</v>
      </c>
      <c r="R43770">
        <v>45</v>
      </c>
      <c r="S43770">
        <v>1</v>
      </c>
      <c r="T43770">
        <v>45</v>
      </c>
      <c r="U43770" t="b">
        <v>0</v>
      </c>
      <c r="V43770" s="2"/>
      <c r="W43770" t="s">
        <v>4444</v>
      </c>
    </row>
    <row r="43771" spans="1:23" x14ac:dyDescent="0.45">
      <c r="A43771" t="s">
        <v>48240</v>
      </c>
      <c r="B43771" t="s">
        <v>4443</v>
      </c>
      <c r="C43771" s="2">
        <v>45724.452314814815</v>
      </c>
      <c r="D43771" t="s">
        <v>873</v>
      </c>
      <c r="E43771" t="s">
        <v>306</v>
      </c>
      <c r="F43771" t="s">
        <v>446</v>
      </c>
      <c r="G43771">
        <v>56.130400000000002</v>
      </c>
      <c r="H43771">
        <v>-106.3468</v>
      </c>
      <c r="I43771" t="s">
        <v>4444</v>
      </c>
      <c r="J43771" t="s">
        <v>4445</v>
      </c>
      <c r="K43771" t="s">
        <v>4446</v>
      </c>
      <c r="L43771" t="s">
        <v>426</v>
      </c>
      <c r="M43771">
        <v>20</v>
      </c>
      <c r="N43771">
        <v>225.15</v>
      </c>
      <c r="O43771" t="s">
        <v>4460</v>
      </c>
      <c r="P43771">
        <v>450.3</v>
      </c>
      <c r="Q43771">
        <v>225.15</v>
      </c>
      <c r="R43771">
        <v>4277.8500000000004</v>
      </c>
      <c r="S43771">
        <v>1</v>
      </c>
      <c r="T43771">
        <v>4277.8500000000004</v>
      </c>
      <c r="U43771" t="b">
        <v>0</v>
      </c>
      <c r="V43771" s="2"/>
      <c r="W43771" t="s">
        <v>4444</v>
      </c>
    </row>
    <row r="43772" spans="1:23" x14ac:dyDescent="0.45">
      <c r="A43772" t="s">
        <v>48241</v>
      </c>
      <c r="B43772" t="s">
        <v>4452</v>
      </c>
      <c r="C43772" s="2">
        <v>45465.548275462963</v>
      </c>
      <c r="D43772" t="s">
        <v>4063</v>
      </c>
      <c r="E43772" t="s">
        <v>146</v>
      </c>
      <c r="F43772" t="s">
        <v>427</v>
      </c>
      <c r="G43772">
        <v>39.828299999999999</v>
      </c>
      <c r="H43772">
        <v>-98.579499999999996</v>
      </c>
      <c r="I43772" t="s">
        <v>4444</v>
      </c>
      <c r="J43772" t="s">
        <v>39</v>
      </c>
      <c r="K43772" t="s">
        <v>4446</v>
      </c>
      <c r="L43772" t="s">
        <v>426</v>
      </c>
      <c r="M43772">
        <v>1</v>
      </c>
      <c r="N43772">
        <v>9</v>
      </c>
      <c r="O43772" t="s">
        <v>4460</v>
      </c>
      <c r="P43772">
        <v>0.9</v>
      </c>
      <c r="Q43772">
        <v>0</v>
      </c>
      <c r="R43772">
        <v>8.1</v>
      </c>
      <c r="S43772">
        <v>1</v>
      </c>
      <c r="T43772">
        <v>8.1</v>
      </c>
      <c r="U43772" t="b">
        <v>0</v>
      </c>
      <c r="V43772" s="2"/>
      <c r="W43772" t="s">
        <v>4444</v>
      </c>
    </row>
    <row r="43773" spans="1:23" x14ac:dyDescent="0.45">
      <c r="A43773" t="s">
        <v>48242</v>
      </c>
      <c r="B43773" t="s">
        <v>4443</v>
      </c>
      <c r="C43773" s="2">
        <v>45849.867268518516</v>
      </c>
      <c r="D43773" t="s">
        <v>4194</v>
      </c>
      <c r="E43773" t="s">
        <v>265</v>
      </c>
      <c r="F43773" t="s">
        <v>413</v>
      </c>
      <c r="G43773">
        <v>55.378100000000003</v>
      </c>
      <c r="H43773">
        <v>-3.4359999999999999</v>
      </c>
      <c r="I43773" t="s">
        <v>409</v>
      </c>
      <c r="J43773" t="s">
        <v>4445</v>
      </c>
      <c r="K43773" t="s">
        <v>4446</v>
      </c>
      <c r="L43773" t="s">
        <v>410</v>
      </c>
      <c r="M43773">
        <v>3</v>
      </c>
      <c r="N43773">
        <v>10.66</v>
      </c>
      <c r="O43773" t="s">
        <v>4486</v>
      </c>
      <c r="P43773">
        <v>6.4</v>
      </c>
      <c r="Q43773">
        <v>6.4</v>
      </c>
      <c r="R43773">
        <v>31.98</v>
      </c>
      <c r="S43773">
        <v>1.22</v>
      </c>
      <c r="T43773">
        <v>39.020000000000003</v>
      </c>
      <c r="U43773" t="b">
        <v>0</v>
      </c>
      <c r="V43773" s="2"/>
      <c r="W43773" t="s">
        <v>4444</v>
      </c>
    </row>
    <row r="43774" spans="1:23" x14ac:dyDescent="0.45">
      <c r="A43774" t="s">
        <v>48243</v>
      </c>
      <c r="B43774" t="s">
        <v>4443</v>
      </c>
      <c r="C43774" s="2">
        <v>45599.115798611114</v>
      </c>
      <c r="D43774" t="s">
        <v>2699</v>
      </c>
      <c r="E43774" t="s">
        <v>250</v>
      </c>
      <c r="F43774" t="s">
        <v>427</v>
      </c>
      <c r="G43774">
        <v>39.828299999999999</v>
      </c>
      <c r="H43774">
        <v>-98.579499999999996</v>
      </c>
      <c r="I43774" t="s">
        <v>4444</v>
      </c>
      <c r="J43774" t="s">
        <v>4469</v>
      </c>
      <c r="K43774" t="s">
        <v>4446</v>
      </c>
      <c r="L43774" t="s">
        <v>426</v>
      </c>
      <c r="M43774">
        <v>1</v>
      </c>
      <c r="N43774">
        <v>153.78</v>
      </c>
      <c r="O43774" t="s">
        <v>4447</v>
      </c>
      <c r="P43774">
        <v>0</v>
      </c>
      <c r="Q43774">
        <v>0</v>
      </c>
      <c r="R43774">
        <v>153.78</v>
      </c>
      <c r="S43774">
        <v>1</v>
      </c>
      <c r="T43774">
        <v>153.78</v>
      </c>
      <c r="U43774" t="b">
        <v>0</v>
      </c>
      <c r="V43774" s="2"/>
      <c r="W43774" t="s">
        <v>4444</v>
      </c>
    </row>
    <row r="43775" spans="1:23" x14ac:dyDescent="0.45">
      <c r="A43775" t="s">
        <v>48244</v>
      </c>
      <c r="B43775" t="s">
        <v>4443</v>
      </c>
      <c r="C43775" s="2">
        <v>45951.856076388889</v>
      </c>
      <c r="D43775" t="s">
        <v>1463</v>
      </c>
      <c r="E43775" t="s">
        <v>314</v>
      </c>
      <c r="F43775" t="s">
        <v>446</v>
      </c>
      <c r="G43775">
        <v>56.130400000000002</v>
      </c>
      <c r="H43775">
        <v>-106.3468</v>
      </c>
      <c r="I43775" t="s">
        <v>4444</v>
      </c>
      <c r="J43775" t="s">
        <v>4445</v>
      </c>
      <c r="K43775" t="s">
        <v>4449</v>
      </c>
      <c r="L43775" t="s">
        <v>426</v>
      </c>
      <c r="M43775">
        <v>3</v>
      </c>
      <c r="N43775">
        <v>153.78</v>
      </c>
      <c r="O43775" t="s">
        <v>4447</v>
      </c>
      <c r="P43775">
        <v>0</v>
      </c>
      <c r="Q43775">
        <v>23.07</v>
      </c>
      <c r="R43775">
        <v>484.41</v>
      </c>
      <c r="S43775">
        <v>1</v>
      </c>
      <c r="T43775">
        <v>484.41</v>
      </c>
      <c r="U43775" t="b">
        <v>0</v>
      </c>
      <c r="V43775" s="2"/>
      <c r="W43775" t="s">
        <v>4444</v>
      </c>
    </row>
    <row r="43776" spans="1:23" x14ac:dyDescent="0.45">
      <c r="A43776" t="s">
        <v>48245</v>
      </c>
      <c r="B43776" t="s">
        <v>4443</v>
      </c>
      <c r="C43776" s="2">
        <v>45850.266909722224</v>
      </c>
      <c r="D43776" t="s">
        <v>4001</v>
      </c>
      <c r="E43776" t="s">
        <v>283</v>
      </c>
      <c r="F43776" t="s">
        <v>477</v>
      </c>
      <c r="G43776">
        <v>51.165700000000001</v>
      </c>
      <c r="H43776">
        <v>10.451499999999999</v>
      </c>
      <c r="I43776" t="s">
        <v>409</v>
      </c>
      <c r="J43776" t="s">
        <v>4469</v>
      </c>
      <c r="K43776" t="s">
        <v>4449</v>
      </c>
      <c r="L43776" t="s">
        <v>431</v>
      </c>
      <c r="M43776">
        <v>15</v>
      </c>
      <c r="N43776">
        <v>298.37</v>
      </c>
      <c r="O43776" t="s">
        <v>4447</v>
      </c>
      <c r="P43776">
        <v>0</v>
      </c>
      <c r="Q43776">
        <v>895.11</v>
      </c>
      <c r="R43776">
        <v>5370.66</v>
      </c>
      <c r="S43776">
        <v>1.06</v>
      </c>
      <c r="T43776">
        <v>5692.9</v>
      </c>
      <c r="U43776" t="b">
        <v>0</v>
      </c>
      <c r="V43776" s="2"/>
      <c r="W43776" t="s">
        <v>4444</v>
      </c>
    </row>
    <row r="43777" spans="1:23" x14ac:dyDescent="0.45">
      <c r="A43777" t="s">
        <v>48246</v>
      </c>
      <c r="B43777" t="s">
        <v>4443</v>
      </c>
      <c r="C43777" s="2">
        <v>45672.030775462961</v>
      </c>
      <c r="D43777" t="s">
        <v>3442</v>
      </c>
      <c r="E43777" t="s">
        <v>318</v>
      </c>
      <c r="F43777" t="s">
        <v>438</v>
      </c>
      <c r="G43777">
        <v>40.463700000000003</v>
      </c>
      <c r="H43777">
        <v>-3.7492000000000001</v>
      </c>
      <c r="I43777" t="s">
        <v>409</v>
      </c>
      <c r="J43777" t="s">
        <v>4445</v>
      </c>
      <c r="K43777" t="s">
        <v>4475</v>
      </c>
      <c r="L43777" t="s">
        <v>431</v>
      </c>
      <c r="M43777">
        <v>1</v>
      </c>
      <c r="N43777">
        <v>221.65</v>
      </c>
      <c r="O43777" t="s">
        <v>4447</v>
      </c>
      <c r="P43777">
        <v>0</v>
      </c>
      <c r="Q43777">
        <v>44.33</v>
      </c>
      <c r="R43777">
        <v>265.98</v>
      </c>
      <c r="S43777">
        <v>1.06</v>
      </c>
      <c r="T43777">
        <v>281.94</v>
      </c>
      <c r="U43777" t="b">
        <v>0</v>
      </c>
      <c r="V43777" s="2"/>
      <c r="W43777" t="s">
        <v>4444</v>
      </c>
    </row>
    <row r="43778" spans="1:23" x14ac:dyDescent="0.45">
      <c r="A43778" t="s">
        <v>48247</v>
      </c>
      <c r="B43778" t="s">
        <v>4443</v>
      </c>
      <c r="C43778" s="2">
        <v>45747.506921296299</v>
      </c>
      <c r="D43778" t="s">
        <v>2571</v>
      </c>
      <c r="E43778" t="s">
        <v>138</v>
      </c>
      <c r="F43778" t="s">
        <v>418</v>
      </c>
      <c r="G43778">
        <v>-25.2744</v>
      </c>
      <c r="H43778">
        <v>133.77510000000001</v>
      </c>
      <c r="I43778" t="s">
        <v>415</v>
      </c>
      <c r="J43778" t="s">
        <v>4453</v>
      </c>
      <c r="K43778" t="s">
        <v>4475</v>
      </c>
      <c r="L43778" t="s">
        <v>416</v>
      </c>
      <c r="M43778">
        <v>1</v>
      </c>
      <c r="N43778">
        <v>75.760000000000005</v>
      </c>
      <c r="O43778" t="s">
        <v>4447</v>
      </c>
      <c r="P43778">
        <v>0</v>
      </c>
      <c r="Q43778">
        <v>7.58</v>
      </c>
      <c r="R43778">
        <v>83.34</v>
      </c>
      <c r="S43778">
        <v>0.66</v>
      </c>
      <c r="T43778">
        <v>55</v>
      </c>
      <c r="U43778" t="b">
        <v>0</v>
      </c>
      <c r="V43778" s="2"/>
      <c r="W43778" t="s">
        <v>4444</v>
      </c>
    </row>
    <row r="43779" spans="1:23" x14ac:dyDescent="0.45">
      <c r="A43779" t="s">
        <v>48248</v>
      </c>
      <c r="B43779" t="s">
        <v>4452</v>
      </c>
      <c r="C43779" s="2">
        <v>45755.488506944443</v>
      </c>
      <c r="D43779" t="s">
        <v>1728</v>
      </c>
      <c r="E43779" t="s">
        <v>159</v>
      </c>
      <c r="F43779" t="s">
        <v>427</v>
      </c>
      <c r="G43779">
        <v>39.828299999999999</v>
      </c>
      <c r="H43779">
        <v>-98.579499999999996</v>
      </c>
      <c r="I43779" t="s">
        <v>4444</v>
      </c>
      <c r="J43779" t="s">
        <v>4445</v>
      </c>
      <c r="K43779" t="s">
        <v>4449</v>
      </c>
      <c r="L43779" t="s">
        <v>426</v>
      </c>
      <c r="M43779">
        <v>1</v>
      </c>
      <c r="N43779">
        <v>125</v>
      </c>
      <c r="O43779" t="s">
        <v>4447</v>
      </c>
      <c r="P43779">
        <v>0</v>
      </c>
      <c r="Q43779">
        <v>0</v>
      </c>
      <c r="R43779">
        <v>125</v>
      </c>
      <c r="S43779">
        <v>1</v>
      </c>
      <c r="T43779">
        <v>125</v>
      </c>
      <c r="U43779" t="b">
        <v>0</v>
      </c>
      <c r="V43779" s="2"/>
      <c r="W43779" t="s">
        <v>4444</v>
      </c>
    </row>
    <row r="43780" spans="1:23" x14ac:dyDescent="0.45">
      <c r="A43780" t="s">
        <v>48249</v>
      </c>
      <c r="B43780" t="s">
        <v>4443</v>
      </c>
      <c r="C43780" s="2">
        <v>45883.427303240744</v>
      </c>
      <c r="D43780" t="s">
        <v>4388</v>
      </c>
      <c r="E43780" t="s">
        <v>23</v>
      </c>
      <c r="F43780" t="s">
        <v>413</v>
      </c>
      <c r="G43780">
        <v>55.378100000000003</v>
      </c>
      <c r="H43780">
        <v>-3.4359999999999999</v>
      </c>
      <c r="I43780" t="s">
        <v>409</v>
      </c>
      <c r="J43780" t="s">
        <v>39</v>
      </c>
      <c r="K43780" t="s">
        <v>4456</v>
      </c>
      <c r="L43780" t="s">
        <v>410</v>
      </c>
      <c r="M43780">
        <v>5</v>
      </c>
      <c r="N43780">
        <v>409.02</v>
      </c>
      <c r="O43780" t="s">
        <v>4486</v>
      </c>
      <c r="P43780">
        <v>409.02</v>
      </c>
      <c r="Q43780">
        <v>409.02</v>
      </c>
      <c r="R43780">
        <v>2045.1</v>
      </c>
      <c r="S43780">
        <v>1.22</v>
      </c>
      <c r="T43780">
        <v>2495.02</v>
      </c>
      <c r="U43780" t="b">
        <v>0</v>
      </c>
      <c r="V43780" s="2"/>
      <c r="W43780" t="s">
        <v>4444</v>
      </c>
    </row>
    <row r="43781" spans="1:23" x14ac:dyDescent="0.45">
      <c r="A43781" t="s">
        <v>48250</v>
      </c>
      <c r="B43781" t="s">
        <v>4443</v>
      </c>
      <c r="C43781" s="2">
        <v>45486.15084490741</v>
      </c>
      <c r="D43781" t="s">
        <v>1950</v>
      </c>
      <c r="E43781" t="s">
        <v>328</v>
      </c>
      <c r="F43781" t="s">
        <v>418</v>
      </c>
      <c r="G43781">
        <v>-25.2744</v>
      </c>
      <c r="H43781">
        <v>133.77510000000001</v>
      </c>
      <c r="I43781" t="s">
        <v>415</v>
      </c>
      <c r="J43781" t="s">
        <v>4445</v>
      </c>
      <c r="K43781" t="s">
        <v>4449</v>
      </c>
      <c r="L43781" t="s">
        <v>416</v>
      </c>
      <c r="M43781">
        <v>10</v>
      </c>
      <c r="N43781">
        <v>37.090000000000003</v>
      </c>
      <c r="O43781" t="s">
        <v>4467</v>
      </c>
      <c r="P43781">
        <v>18.55</v>
      </c>
      <c r="Q43781">
        <v>37.090000000000003</v>
      </c>
      <c r="R43781">
        <v>389.44</v>
      </c>
      <c r="S43781">
        <v>0.66</v>
      </c>
      <c r="T43781">
        <v>257.02999999999997</v>
      </c>
      <c r="U43781" t="b">
        <v>0</v>
      </c>
      <c r="V43781" s="2"/>
      <c r="W43781" t="s">
        <v>4444</v>
      </c>
    </row>
    <row r="43782" spans="1:23" x14ac:dyDescent="0.45">
      <c r="A43782" t="s">
        <v>48251</v>
      </c>
      <c r="B43782" t="s">
        <v>4443</v>
      </c>
      <c r="C43782" s="2">
        <v>45467.565648148149</v>
      </c>
      <c r="D43782" t="s">
        <v>4333</v>
      </c>
      <c r="E43782" t="s">
        <v>281</v>
      </c>
      <c r="F43782" t="s">
        <v>427</v>
      </c>
      <c r="G43782">
        <v>39.828299999999999</v>
      </c>
      <c r="H43782">
        <v>-98.579499999999996</v>
      </c>
      <c r="I43782" t="s">
        <v>4444</v>
      </c>
      <c r="J43782" t="s">
        <v>4445</v>
      </c>
      <c r="K43782" t="s">
        <v>4475</v>
      </c>
      <c r="L43782" t="s">
        <v>426</v>
      </c>
      <c r="M43782">
        <v>1</v>
      </c>
      <c r="N43782">
        <v>20.12</v>
      </c>
      <c r="O43782" t="s">
        <v>4447</v>
      </c>
      <c r="P43782">
        <v>0</v>
      </c>
      <c r="Q43782">
        <v>0</v>
      </c>
      <c r="R43782">
        <v>20.12</v>
      </c>
      <c r="S43782">
        <v>1</v>
      </c>
      <c r="T43782">
        <v>20.12</v>
      </c>
      <c r="U43782" t="b">
        <v>0</v>
      </c>
      <c r="V43782" s="2"/>
      <c r="W43782" t="s">
        <v>4444</v>
      </c>
    </row>
    <row r="43783" spans="1:23" x14ac:dyDescent="0.45">
      <c r="A43783" t="s">
        <v>48252</v>
      </c>
      <c r="B43783" t="s">
        <v>4443</v>
      </c>
      <c r="C43783" s="2">
        <v>45887.077569444446</v>
      </c>
      <c r="D43783" t="s">
        <v>4170</v>
      </c>
      <c r="E43783" t="s">
        <v>233</v>
      </c>
      <c r="F43783" t="s">
        <v>438</v>
      </c>
      <c r="G43783">
        <v>40.463700000000003</v>
      </c>
      <c r="H43783">
        <v>-3.7492000000000001</v>
      </c>
      <c r="I43783" t="s">
        <v>409</v>
      </c>
      <c r="J43783" t="s">
        <v>4469</v>
      </c>
      <c r="K43783" t="s">
        <v>4446</v>
      </c>
      <c r="L43783" t="s">
        <v>431</v>
      </c>
      <c r="M43783">
        <v>1</v>
      </c>
      <c r="N43783">
        <v>27.36</v>
      </c>
      <c r="O43783" t="s">
        <v>4447</v>
      </c>
      <c r="P43783">
        <v>0</v>
      </c>
      <c r="Q43783">
        <v>5.47</v>
      </c>
      <c r="R43783">
        <v>32.83</v>
      </c>
      <c r="S43783">
        <v>1.06</v>
      </c>
      <c r="T43783">
        <v>34.799999999999997</v>
      </c>
      <c r="U43783" t="b">
        <v>0</v>
      </c>
      <c r="V43783" s="2"/>
      <c r="W43783" t="s">
        <v>4444</v>
      </c>
    </row>
    <row r="43784" spans="1:23" x14ac:dyDescent="0.45">
      <c r="A43784" t="s">
        <v>48253</v>
      </c>
      <c r="B43784" t="s">
        <v>4443</v>
      </c>
      <c r="C43784" s="2">
        <v>45424.031990740739</v>
      </c>
      <c r="D43784" t="s">
        <v>1604</v>
      </c>
      <c r="E43784" t="s">
        <v>225</v>
      </c>
      <c r="F43784" t="s">
        <v>446</v>
      </c>
      <c r="G43784">
        <v>56.130400000000002</v>
      </c>
      <c r="H43784">
        <v>-106.3468</v>
      </c>
      <c r="I43784" t="s">
        <v>4444</v>
      </c>
      <c r="J43784" t="s">
        <v>4469</v>
      </c>
      <c r="K43784" t="s">
        <v>4446</v>
      </c>
      <c r="L43784" t="s">
        <v>426</v>
      </c>
      <c r="M43784">
        <v>3</v>
      </c>
      <c r="N43784">
        <v>60</v>
      </c>
      <c r="O43784" t="s">
        <v>4486</v>
      </c>
      <c r="P43784">
        <v>36</v>
      </c>
      <c r="Q43784">
        <v>9</v>
      </c>
      <c r="R43784">
        <v>153</v>
      </c>
      <c r="S43784">
        <v>1</v>
      </c>
      <c r="T43784">
        <v>153</v>
      </c>
      <c r="U43784" t="b">
        <v>0</v>
      </c>
      <c r="V43784" s="2"/>
      <c r="W43784" t="s">
        <v>4444</v>
      </c>
    </row>
    <row r="43785" spans="1:23" x14ac:dyDescent="0.45">
      <c r="A43785" t="s">
        <v>48254</v>
      </c>
      <c r="B43785" t="s">
        <v>4452</v>
      </c>
      <c r="C43785" s="2">
        <v>45635.910324074073</v>
      </c>
      <c r="D43785" t="s">
        <v>892</v>
      </c>
      <c r="E43785" t="s">
        <v>204</v>
      </c>
      <c r="F43785" t="s">
        <v>477</v>
      </c>
      <c r="G43785">
        <v>51.165700000000001</v>
      </c>
      <c r="H43785">
        <v>10.451499999999999</v>
      </c>
      <c r="I43785" t="s">
        <v>409</v>
      </c>
      <c r="J43785" t="s">
        <v>4453</v>
      </c>
      <c r="K43785" t="s">
        <v>4456</v>
      </c>
      <c r="L43785" t="s">
        <v>431</v>
      </c>
      <c r="M43785">
        <v>5</v>
      </c>
      <c r="N43785">
        <v>122.64</v>
      </c>
      <c r="O43785" t="s">
        <v>4447</v>
      </c>
      <c r="P43785">
        <v>0</v>
      </c>
      <c r="Q43785">
        <v>122.64</v>
      </c>
      <c r="R43785">
        <v>735.84</v>
      </c>
      <c r="S43785">
        <v>1.06</v>
      </c>
      <c r="T43785">
        <v>779.99</v>
      </c>
      <c r="U43785" t="b">
        <v>0</v>
      </c>
      <c r="V43785" s="2"/>
      <c r="W43785" t="s">
        <v>4444</v>
      </c>
    </row>
    <row r="43786" spans="1:23" x14ac:dyDescent="0.45">
      <c r="A43786" t="s">
        <v>48255</v>
      </c>
      <c r="B43786" t="s">
        <v>4452</v>
      </c>
      <c r="C43786" s="2">
        <v>45738.404097222221</v>
      </c>
      <c r="D43786" t="s">
        <v>2032</v>
      </c>
      <c r="E43786" t="s">
        <v>334</v>
      </c>
      <c r="F43786" t="s">
        <v>482</v>
      </c>
      <c r="G43786">
        <v>12.8797</v>
      </c>
      <c r="H43786">
        <v>121.774</v>
      </c>
      <c r="I43786" t="s">
        <v>415</v>
      </c>
      <c r="J43786" t="s">
        <v>4481</v>
      </c>
      <c r="K43786" t="s">
        <v>4446</v>
      </c>
      <c r="L43786" t="s">
        <v>426</v>
      </c>
      <c r="M43786">
        <v>1</v>
      </c>
      <c r="N43786">
        <v>316.27</v>
      </c>
      <c r="O43786" t="s">
        <v>4482</v>
      </c>
      <c r="P43786">
        <v>31.63</v>
      </c>
      <c r="Q43786">
        <v>47.44</v>
      </c>
      <c r="R43786">
        <v>332.08</v>
      </c>
      <c r="S43786">
        <v>1</v>
      </c>
      <c r="T43786">
        <v>332.08</v>
      </c>
      <c r="U43786" t="b">
        <v>0</v>
      </c>
      <c r="V43786" s="2"/>
      <c r="W43786" t="s">
        <v>4444</v>
      </c>
    </row>
    <row r="43787" spans="1:23" x14ac:dyDescent="0.45">
      <c r="A43787" t="s">
        <v>48256</v>
      </c>
      <c r="B43787" t="s">
        <v>4443</v>
      </c>
      <c r="C43787" s="2">
        <v>45615.542604166665</v>
      </c>
      <c r="D43787" t="s">
        <v>619</v>
      </c>
      <c r="E43787" t="s">
        <v>233</v>
      </c>
      <c r="F43787" t="s">
        <v>413</v>
      </c>
      <c r="G43787">
        <v>55.378100000000003</v>
      </c>
      <c r="H43787">
        <v>-3.4359999999999999</v>
      </c>
      <c r="I43787" t="s">
        <v>409</v>
      </c>
      <c r="J43787" t="s">
        <v>39</v>
      </c>
      <c r="K43787" t="s">
        <v>4446</v>
      </c>
      <c r="L43787" t="s">
        <v>410</v>
      </c>
      <c r="M43787">
        <v>5</v>
      </c>
      <c r="N43787">
        <v>23.77</v>
      </c>
      <c r="O43787" t="s">
        <v>4447</v>
      </c>
      <c r="P43787">
        <v>0</v>
      </c>
      <c r="Q43787">
        <v>23.77</v>
      </c>
      <c r="R43787">
        <v>142.62</v>
      </c>
      <c r="S43787">
        <v>1.22</v>
      </c>
      <c r="T43787">
        <v>174</v>
      </c>
      <c r="U43787" t="b">
        <v>0</v>
      </c>
      <c r="V43787" s="2"/>
      <c r="W43787" t="s">
        <v>4444</v>
      </c>
    </row>
    <row r="43788" spans="1:23" x14ac:dyDescent="0.45">
      <c r="A43788" t="s">
        <v>48257</v>
      </c>
      <c r="B43788" t="s">
        <v>4452</v>
      </c>
      <c r="C43788" s="2">
        <v>45691.662314814814</v>
      </c>
      <c r="D43788" t="s">
        <v>3581</v>
      </c>
      <c r="E43788" t="s">
        <v>310</v>
      </c>
      <c r="F43788" t="s">
        <v>413</v>
      </c>
      <c r="G43788">
        <v>55.378100000000003</v>
      </c>
      <c r="H43788">
        <v>-3.4359999999999999</v>
      </c>
      <c r="I43788" t="s">
        <v>409</v>
      </c>
      <c r="J43788" t="s">
        <v>4445</v>
      </c>
      <c r="K43788" t="s">
        <v>4449</v>
      </c>
      <c r="L43788" t="s">
        <v>410</v>
      </c>
      <c r="M43788">
        <v>3</v>
      </c>
      <c r="N43788">
        <v>126.05</v>
      </c>
      <c r="O43788" t="s">
        <v>4486</v>
      </c>
      <c r="P43788">
        <v>75.63</v>
      </c>
      <c r="Q43788">
        <v>75.63</v>
      </c>
      <c r="R43788">
        <v>378.15</v>
      </c>
      <c r="S43788">
        <v>1.22</v>
      </c>
      <c r="T43788">
        <v>461.34</v>
      </c>
      <c r="U43788" t="b">
        <v>0</v>
      </c>
      <c r="V43788" s="2"/>
      <c r="W43788" t="s">
        <v>4444</v>
      </c>
    </row>
    <row r="43789" spans="1:23" x14ac:dyDescent="0.45">
      <c r="A43789" t="s">
        <v>48258</v>
      </c>
      <c r="B43789" t="s">
        <v>4452</v>
      </c>
      <c r="C43789" s="2">
        <v>45571.555358796293</v>
      </c>
      <c r="D43789" t="s">
        <v>2278</v>
      </c>
      <c r="E43789" t="s">
        <v>237</v>
      </c>
      <c r="F43789" t="s">
        <v>446</v>
      </c>
      <c r="G43789">
        <v>56.130400000000002</v>
      </c>
      <c r="H43789">
        <v>-106.3468</v>
      </c>
      <c r="I43789" t="s">
        <v>4444</v>
      </c>
      <c r="J43789" t="s">
        <v>39</v>
      </c>
      <c r="K43789" t="s">
        <v>4446</v>
      </c>
      <c r="L43789" t="s">
        <v>426</v>
      </c>
      <c r="M43789">
        <v>1</v>
      </c>
      <c r="N43789">
        <v>225.15</v>
      </c>
      <c r="O43789" t="s">
        <v>4464</v>
      </c>
      <c r="P43789">
        <v>33.770000000000003</v>
      </c>
      <c r="Q43789">
        <v>11.26</v>
      </c>
      <c r="R43789">
        <v>202.64</v>
      </c>
      <c r="S43789">
        <v>1</v>
      </c>
      <c r="T43789">
        <v>202.64</v>
      </c>
      <c r="U43789" t="b">
        <v>0</v>
      </c>
      <c r="V43789" s="2"/>
      <c r="W43789" t="s">
        <v>4444</v>
      </c>
    </row>
    <row r="43790" spans="1:23" x14ac:dyDescent="0.45">
      <c r="A43790" t="s">
        <v>48259</v>
      </c>
      <c r="B43790" t="s">
        <v>4443</v>
      </c>
      <c r="C43790" s="2">
        <v>45908.34648148148</v>
      </c>
      <c r="D43790" t="s">
        <v>491</v>
      </c>
      <c r="E43790" t="s">
        <v>261</v>
      </c>
      <c r="F43790" t="s">
        <v>427</v>
      </c>
      <c r="G43790">
        <v>39.828299999999999</v>
      </c>
      <c r="H43790">
        <v>-98.579499999999996</v>
      </c>
      <c r="I43790" t="s">
        <v>4444</v>
      </c>
      <c r="J43790" t="s">
        <v>4445</v>
      </c>
      <c r="K43790" t="s">
        <v>4449</v>
      </c>
      <c r="L43790" t="s">
        <v>426</v>
      </c>
      <c r="M43790">
        <v>3</v>
      </c>
      <c r="N43790">
        <v>234.95</v>
      </c>
      <c r="O43790" t="s">
        <v>4447</v>
      </c>
      <c r="P43790">
        <v>0</v>
      </c>
      <c r="Q43790">
        <v>0</v>
      </c>
      <c r="R43790">
        <v>704.85</v>
      </c>
      <c r="S43790">
        <v>1</v>
      </c>
      <c r="T43790">
        <v>704.85</v>
      </c>
      <c r="U43790" t="b">
        <v>0</v>
      </c>
      <c r="V43790" s="2"/>
      <c r="W43790" t="s">
        <v>4444</v>
      </c>
    </row>
    <row r="43791" spans="1:23" x14ac:dyDescent="0.45">
      <c r="A43791" t="s">
        <v>48260</v>
      </c>
      <c r="B43791" t="s">
        <v>4452</v>
      </c>
      <c r="C43791" s="2">
        <v>45741.410636574074</v>
      </c>
      <c r="D43791" t="s">
        <v>2931</v>
      </c>
      <c r="E43791" t="s">
        <v>48</v>
      </c>
      <c r="F43791" t="s">
        <v>427</v>
      </c>
      <c r="G43791">
        <v>39.828299999999999</v>
      </c>
      <c r="H43791">
        <v>-98.579499999999996</v>
      </c>
      <c r="I43791" t="s">
        <v>4444</v>
      </c>
      <c r="J43791" t="s">
        <v>4445</v>
      </c>
      <c r="K43791" t="s">
        <v>4475</v>
      </c>
      <c r="L43791" t="s">
        <v>426</v>
      </c>
      <c r="M43791">
        <v>15</v>
      </c>
      <c r="N43791">
        <v>89</v>
      </c>
      <c r="O43791" t="s">
        <v>4447</v>
      </c>
      <c r="P43791">
        <v>0</v>
      </c>
      <c r="Q43791">
        <v>0</v>
      </c>
      <c r="R43791">
        <v>1335</v>
      </c>
      <c r="S43791">
        <v>1</v>
      </c>
      <c r="T43791">
        <v>1335</v>
      </c>
      <c r="U43791" t="b">
        <v>0</v>
      </c>
      <c r="V43791" s="2"/>
      <c r="W43791" t="s">
        <v>4444</v>
      </c>
    </row>
    <row r="43792" spans="1:23" x14ac:dyDescent="0.45">
      <c r="A43792" t="s">
        <v>48261</v>
      </c>
      <c r="B43792" t="s">
        <v>4443</v>
      </c>
      <c r="C43792" s="2">
        <v>45876.203125</v>
      </c>
      <c r="D43792" t="s">
        <v>2883</v>
      </c>
      <c r="E43792" t="s">
        <v>43</v>
      </c>
      <c r="F43792" t="s">
        <v>413</v>
      </c>
      <c r="G43792">
        <v>55.378100000000003</v>
      </c>
      <c r="H43792">
        <v>-3.4359999999999999</v>
      </c>
      <c r="I43792" t="s">
        <v>409</v>
      </c>
      <c r="J43792" t="s">
        <v>4445</v>
      </c>
      <c r="K43792" t="s">
        <v>4446</v>
      </c>
      <c r="L43792" t="s">
        <v>410</v>
      </c>
      <c r="M43792">
        <v>5</v>
      </c>
      <c r="N43792">
        <v>7.38</v>
      </c>
      <c r="O43792" t="s">
        <v>4447</v>
      </c>
      <c r="P43792">
        <v>0</v>
      </c>
      <c r="Q43792">
        <v>7.38</v>
      </c>
      <c r="R43792">
        <v>44.28</v>
      </c>
      <c r="S43792">
        <v>1.22</v>
      </c>
      <c r="T43792">
        <v>54.02</v>
      </c>
      <c r="U43792" t="b">
        <v>0</v>
      </c>
      <c r="V43792" s="2"/>
      <c r="W43792" t="s">
        <v>4444</v>
      </c>
    </row>
    <row r="43793" spans="1:23" x14ac:dyDescent="0.45">
      <c r="A43793" t="s">
        <v>48262</v>
      </c>
      <c r="B43793" t="s">
        <v>4443</v>
      </c>
      <c r="C43793" s="2">
        <v>45737.305011574077</v>
      </c>
      <c r="D43793" t="s">
        <v>2231</v>
      </c>
      <c r="E43793" t="s">
        <v>134</v>
      </c>
      <c r="F43793" t="s">
        <v>427</v>
      </c>
      <c r="G43793">
        <v>39.828299999999999</v>
      </c>
      <c r="H43793">
        <v>-98.579499999999996</v>
      </c>
      <c r="I43793" t="s">
        <v>4444</v>
      </c>
      <c r="J43793" t="s">
        <v>4445</v>
      </c>
      <c r="K43793" t="s">
        <v>4446</v>
      </c>
      <c r="L43793" t="s">
        <v>426</v>
      </c>
      <c r="M43793">
        <v>1</v>
      </c>
      <c r="N43793">
        <v>5</v>
      </c>
      <c r="O43793" t="s">
        <v>4507</v>
      </c>
      <c r="P43793">
        <v>0.5</v>
      </c>
      <c r="Q43793">
        <v>0</v>
      </c>
      <c r="R43793">
        <v>4.5</v>
      </c>
      <c r="S43793">
        <v>1</v>
      </c>
      <c r="T43793">
        <v>4.5</v>
      </c>
      <c r="U43793" t="b">
        <v>0</v>
      </c>
      <c r="V43793" s="2"/>
      <c r="W43793" t="s">
        <v>4444</v>
      </c>
    </row>
    <row r="43794" spans="1:23" x14ac:dyDescent="0.45">
      <c r="A43794" t="s">
        <v>48263</v>
      </c>
      <c r="B43794" t="s">
        <v>4443</v>
      </c>
      <c r="C43794" s="2">
        <v>45711.461793981478</v>
      </c>
      <c r="D43794" t="s">
        <v>2542</v>
      </c>
      <c r="E43794" t="s">
        <v>167</v>
      </c>
      <c r="F43794" t="s">
        <v>427</v>
      </c>
      <c r="G43794">
        <v>39.828299999999999</v>
      </c>
      <c r="H43794">
        <v>-98.579499999999996</v>
      </c>
      <c r="I43794" t="s">
        <v>4444</v>
      </c>
      <c r="J43794" t="s">
        <v>4469</v>
      </c>
      <c r="K43794" t="s">
        <v>4446</v>
      </c>
      <c r="L43794" t="s">
        <v>426</v>
      </c>
      <c r="M43794">
        <v>20</v>
      </c>
      <c r="N43794">
        <v>250</v>
      </c>
      <c r="O43794" t="s">
        <v>4447</v>
      </c>
      <c r="P43794">
        <v>0</v>
      </c>
      <c r="Q43794">
        <v>0</v>
      </c>
      <c r="R43794">
        <v>5000</v>
      </c>
      <c r="S43794">
        <v>1</v>
      </c>
      <c r="T43794">
        <v>5000</v>
      </c>
      <c r="U43794" t="b">
        <v>0</v>
      </c>
      <c r="V43794" s="2"/>
      <c r="W43794" t="s">
        <v>4444</v>
      </c>
    </row>
    <row r="43795" spans="1:23" x14ac:dyDescent="0.45">
      <c r="A43795" t="s">
        <v>48264</v>
      </c>
      <c r="B43795" t="s">
        <v>4443</v>
      </c>
      <c r="C43795" s="2">
        <v>45798.477997685186</v>
      </c>
      <c r="D43795" t="s">
        <v>489</v>
      </c>
      <c r="E43795" t="s">
        <v>101</v>
      </c>
      <c r="F43795" t="s">
        <v>427</v>
      </c>
      <c r="G43795">
        <v>39.828299999999999</v>
      </c>
      <c r="H43795">
        <v>-98.579499999999996</v>
      </c>
      <c r="I43795" t="s">
        <v>4444</v>
      </c>
      <c r="J43795" t="s">
        <v>4445</v>
      </c>
      <c r="K43795" t="s">
        <v>4449</v>
      </c>
      <c r="L43795" t="s">
        <v>426</v>
      </c>
      <c r="M43795">
        <v>10</v>
      </c>
      <c r="N43795">
        <v>10</v>
      </c>
      <c r="O43795" t="s">
        <v>4447</v>
      </c>
      <c r="P43795">
        <v>0</v>
      </c>
      <c r="Q43795">
        <v>0</v>
      </c>
      <c r="R43795">
        <v>100</v>
      </c>
      <c r="S43795">
        <v>1</v>
      </c>
      <c r="T43795">
        <v>100</v>
      </c>
      <c r="U43795" t="b">
        <v>0</v>
      </c>
      <c r="V43795" s="2"/>
      <c r="W43795" t="s">
        <v>4444</v>
      </c>
    </row>
    <row r="43796" spans="1:23" x14ac:dyDescent="0.45">
      <c r="A43796" t="s">
        <v>48265</v>
      </c>
      <c r="B43796" t="s">
        <v>4443</v>
      </c>
      <c r="C43796" s="2">
        <v>45727.885578703703</v>
      </c>
      <c r="D43796" t="s">
        <v>1588</v>
      </c>
      <c r="E43796" t="s">
        <v>310</v>
      </c>
      <c r="F43796" t="s">
        <v>418</v>
      </c>
      <c r="G43796">
        <v>-25.2744</v>
      </c>
      <c r="H43796">
        <v>133.77510000000001</v>
      </c>
      <c r="I43796" t="s">
        <v>415</v>
      </c>
      <c r="J43796" t="s">
        <v>4469</v>
      </c>
      <c r="K43796" t="s">
        <v>4446</v>
      </c>
      <c r="L43796" t="s">
        <v>416</v>
      </c>
      <c r="M43796">
        <v>5</v>
      </c>
      <c r="N43796">
        <v>233</v>
      </c>
      <c r="O43796" t="s">
        <v>5148</v>
      </c>
      <c r="P43796">
        <v>116.5</v>
      </c>
      <c r="Q43796">
        <v>116.5</v>
      </c>
      <c r="R43796">
        <v>1165</v>
      </c>
      <c r="S43796">
        <v>0.66</v>
      </c>
      <c r="T43796">
        <v>768.9</v>
      </c>
      <c r="U43796" t="b">
        <v>0</v>
      </c>
      <c r="V43796" s="2"/>
      <c r="W43796" t="s">
        <v>4444</v>
      </c>
    </row>
    <row r="43797" spans="1:23" x14ac:dyDescent="0.45">
      <c r="A43797" t="s">
        <v>48266</v>
      </c>
      <c r="B43797" t="s">
        <v>4443</v>
      </c>
      <c r="C43797" s="2">
        <v>45713.554120370369</v>
      </c>
      <c r="D43797" t="s">
        <v>1404</v>
      </c>
      <c r="E43797" t="s">
        <v>210</v>
      </c>
      <c r="F43797" t="s">
        <v>432</v>
      </c>
      <c r="G43797">
        <v>52.132599999999996</v>
      </c>
      <c r="H43797">
        <v>5.2912999999999997</v>
      </c>
      <c r="I43797" t="s">
        <v>409</v>
      </c>
      <c r="J43797" t="s">
        <v>4469</v>
      </c>
      <c r="K43797" t="s">
        <v>4446</v>
      </c>
      <c r="L43797" t="s">
        <v>431</v>
      </c>
      <c r="M43797">
        <v>10</v>
      </c>
      <c r="N43797">
        <v>188.68</v>
      </c>
      <c r="O43797" t="s">
        <v>4447</v>
      </c>
      <c r="P43797">
        <v>0</v>
      </c>
      <c r="Q43797">
        <v>377.36</v>
      </c>
      <c r="R43797">
        <v>2264.16</v>
      </c>
      <c r="S43797">
        <v>1.06</v>
      </c>
      <c r="T43797">
        <v>2400.0100000000002</v>
      </c>
      <c r="U43797" t="b">
        <v>1</v>
      </c>
      <c r="V43797" s="2">
        <v>45736.554120370369</v>
      </c>
      <c r="W43797" t="s">
        <v>4994</v>
      </c>
    </row>
    <row r="43798" spans="1:23" x14ac:dyDescent="0.45">
      <c r="A43798" t="s">
        <v>48267</v>
      </c>
      <c r="B43798" t="s">
        <v>4443</v>
      </c>
      <c r="C43798" s="2">
        <v>45712.551249999997</v>
      </c>
      <c r="D43798" t="s">
        <v>1212</v>
      </c>
      <c r="E43798" t="s">
        <v>134</v>
      </c>
      <c r="F43798" t="s">
        <v>452</v>
      </c>
      <c r="G43798">
        <v>46.227600000000002</v>
      </c>
      <c r="H43798">
        <v>2.2136999999999998</v>
      </c>
      <c r="I43798" t="s">
        <v>409</v>
      </c>
      <c r="J43798" t="s">
        <v>4445</v>
      </c>
      <c r="K43798" t="s">
        <v>4475</v>
      </c>
      <c r="L43798" t="s">
        <v>431</v>
      </c>
      <c r="M43798">
        <v>10</v>
      </c>
      <c r="N43798">
        <v>4.72</v>
      </c>
      <c r="O43798" t="s">
        <v>4447</v>
      </c>
      <c r="P43798">
        <v>0</v>
      </c>
      <c r="Q43798">
        <v>9.44</v>
      </c>
      <c r="R43798">
        <v>56.64</v>
      </c>
      <c r="S43798">
        <v>1.06</v>
      </c>
      <c r="T43798">
        <v>60.04</v>
      </c>
      <c r="U43798" t="b">
        <v>0</v>
      </c>
      <c r="V43798" s="2"/>
      <c r="W43798" t="s">
        <v>4444</v>
      </c>
    </row>
    <row r="43799" spans="1:23" x14ac:dyDescent="0.45">
      <c r="A43799" t="s">
        <v>48268</v>
      </c>
      <c r="B43799" t="s">
        <v>4443</v>
      </c>
      <c r="C43799" s="2">
        <v>45755.23909722222</v>
      </c>
      <c r="D43799" t="s">
        <v>629</v>
      </c>
      <c r="E43799" t="s">
        <v>72</v>
      </c>
      <c r="F43799" t="s">
        <v>446</v>
      </c>
      <c r="G43799">
        <v>56.130400000000002</v>
      </c>
      <c r="H43799">
        <v>-106.3468</v>
      </c>
      <c r="I43799" t="s">
        <v>4444</v>
      </c>
      <c r="J43799" t="s">
        <v>39</v>
      </c>
      <c r="K43799" t="s">
        <v>4449</v>
      </c>
      <c r="L43799" t="s">
        <v>426</v>
      </c>
      <c r="M43799">
        <v>1</v>
      </c>
      <c r="N43799">
        <v>149.9</v>
      </c>
      <c r="O43799" t="s">
        <v>4447</v>
      </c>
      <c r="P43799">
        <v>0</v>
      </c>
      <c r="Q43799">
        <v>7.5</v>
      </c>
      <c r="R43799">
        <v>157.4</v>
      </c>
      <c r="S43799">
        <v>1</v>
      </c>
      <c r="T43799">
        <v>157.4</v>
      </c>
      <c r="U43799" t="b">
        <v>0</v>
      </c>
      <c r="V43799" s="2"/>
      <c r="W43799" t="s">
        <v>4444</v>
      </c>
    </row>
    <row r="43800" spans="1:23" x14ac:dyDescent="0.45">
      <c r="A43800" t="s">
        <v>48269</v>
      </c>
      <c r="B43800" t="s">
        <v>4452</v>
      </c>
      <c r="C43800" s="2">
        <v>45423.965763888889</v>
      </c>
      <c r="D43800" t="s">
        <v>3191</v>
      </c>
      <c r="E43800" t="s">
        <v>324</v>
      </c>
      <c r="F43800" t="s">
        <v>427</v>
      </c>
      <c r="G43800">
        <v>39.828299999999999</v>
      </c>
      <c r="H43800">
        <v>-98.579499999999996</v>
      </c>
      <c r="I43800" t="s">
        <v>4444</v>
      </c>
      <c r="J43800" t="s">
        <v>4445</v>
      </c>
      <c r="K43800" t="s">
        <v>4449</v>
      </c>
      <c r="L43800" t="s">
        <v>426</v>
      </c>
      <c r="M43800">
        <v>10</v>
      </c>
      <c r="N43800">
        <v>19.63</v>
      </c>
      <c r="O43800" t="s">
        <v>4447</v>
      </c>
      <c r="P43800">
        <v>0</v>
      </c>
      <c r="Q43800">
        <v>0</v>
      </c>
      <c r="R43800">
        <v>196.3</v>
      </c>
      <c r="S43800">
        <v>1</v>
      </c>
      <c r="T43800">
        <v>196.3</v>
      </c>
      <c r="U43800" t="b">
        <v>0</v>
      </c>
      <c r="V43800" s="2"/>
      <c r="W43800" t="s">
        <v>4444</v>
      </c>
    </row>
    <row r="43801" spans="1:23" x14ac:dyDescent="0.45">
      <c r="A43801" t="s">
        <v>48270</v>
      </c>
      <c r="B43801" t="s">
        <v>4443</v>
      </c>
      <c r="C43801" s="2">
        <v>45720.811539351853</v>
      </c>
      <c r="D43801" t="s">
        <v>3795</v>
      </c>
      <c r="E43801" t="s">
        <v>192</v>
      </c>
      <c r="F43801" t="s">
        <v>413</v>
      </c>
      <c r="G43801">
        <v>55.378100000000003</v>
      </c>
      <c r="H43801">
        <v>-3.4359999999999999</v>
      </c>
      <c r="I43801" t="s">
        <v>409</v>
      </c>
      <c r="J43801" t="s">
        <v>39</v>
      </c>
      <c r="K43801" t="s">
        <v>4449</v>
      </c>
      <c r="L43801" t="s">
        <v>410</v>
      </c>
      <c r="M43801">
        <v>1</v>
      </c>
      <c r="N43801">
        <v>7.38</v>
      </c>
      <c r="O43801" t="s">
        <v>4467</v>
      </c>
      <c r="P43801">
        <v>0.37</v>
      </c>
      <c r="Q43801">
        <v>1.48</v>
      </c>
      <c r="R43801">
        <v>8.49</v>
      </c>
      <c r="S43801">
        <v>1.22</v>
      </c>
      <c r="T43801">
        <v>10.36</v>
      </c>
      <c r="U43801" t="b">
        <v>1</v>
      </c>
      <c r="V43801" s="2">
        <v>45722.811539351853</v>
      </c>
      <c r="W43801" t="s">
        <v>4687</v>
      </c>
    </row>
    <row r="43802" spans="1:23" x14ac:dyDescent="0.45">
      <c r="A43802" t="s">
        <v>48271</v>
      </c>
      <c r="B43802" t="s">
        <v>4443</v>
      </c>
      <c r="C43802" s="2">
        <v>45658.034016203703</v>
      </c>
      <c r="D43802" t="s">
        <v>3637</v>
      </c>
      <c r="E43802" t="s">
        <v>89</v>
      </c>
      <c r="F43802" t="s">
        <v>418</v>
      </c>
      <c r="G43802">
        <v>-25.2744</v>
      </c>
      <c r="H43802">
        <v>133.77510000000001</v>
      </c>
      <c r="I43802" t="s">
        <v>415</v>
      </c>
      <c r="J43802" t="s">
        <v>39</v>
      </c>
      <c r="K43802" t="s">
        <v>4446</v>
      </c>
      <c r="L43802" t="s">
        <v>416</v>
      </c>
      <c r="M43802">
        <v>15</v>
      </c>
      <c r="N43802">
        <v>345.45</v>
      </c>
      <c r="O43802" t="s">
        <v>4447</v>
      </c>
      <c r="P43802">
        <v>0</v>
      </c>
      <c r="Q43802">
        <v>518.17999999999995</v>
      </c>
      <c r="R43802">
        <v>5699.93</v>
      </c>
      <c r="S43802">
        <v>0.66</v>
      </c>
      <c r="T43802">
        <v>3761.95</v>
      </c>
      <c r="U43802" t="b">
        <v>0</v>
      </c>
      <c r="V43802" s="2"/>
      <c r="W43802" t="s">
        <v>4444</v>
      </c>
    </row>
    <row r="43803" spans="1:23" x14ac:dyDescent="0.45">
      <c r="A43803" t="s">
        <v>48272</v>
      </c>
      <c r="B43803" t="s">
        <v>4443</v>
      </c>
      <c r="C43803" s="2">
        <v>45758.092476851853</v>
      </c>
      <c r="D43803" t="s">
        <v>3932</v>
      </c>
      <c r="E43803" t="s">
        <v>279</v>
      </c>
      <c r="F43803" t="s">
        <v>413</v>
      </c>
      <c r="G43803">
        <v>55.378100000000003</v>
      </c>
      <c r="H43803">
        <v>-3.4359999999999999</v>
      </c>
      <c r="I43803" t="s">
        <v>409</v>
      </c>
      <c r="J43803" t="s">
        <v>4469</v>
      </c>
      <c r="K43803" t="s">
        <v>4449</v>
      </c>
      <c r="L43803" t="s">
        <v>410</v>
      </c>
      <c r="M43803">
        <v>5</v>
      </c>
      <c r="N43803">
        <v>219.18</v>
      </c>
      <c r="O43803" t="s">
        <v>4447</v>
      </c>
      <c r="P43803">
        <v>0</v>
      </c>
      <c r="Q43803">
        <v>219.18</v>
      </c>
      <c r="R43803">
        <v>1315.08</v>
      </c>
      <c r="S43803">
        <v>1.22</v>
      </c>
      <c r="T43803">
        <v>1604.4</v>
      </c>
      <c r="U43803" t="b">
        <v>0</v>
      </c>
      <c r="V43803" s="2"/>
      <c r="W43803" t="s">
        <v>4444</v>
      </c>
    </row>
    <row r="43804" spans="1:23" x14ac:dyDescent="0.45">
      <c r="A43804" t="s">
        <v>48273</v>
      </c>
      <c r="B43804" t="s">
        <v>4452</v>
      </c>
      <c r="C43804" s="2">
        <v>45521.858229166668</v>
      </c>
      <c r="D43804" t="s">
        <v>3654</v>
      </c>
      <c r="E43804" t="s">
        <v>270</v>
      </c>
      <c r="F43804" t="s">
        <v>427</v>
      </c>
      <c r="G43804">
        <v>39.828299999999999</v>
      </c>
      <c r="H43804">
        <v>-98.579499999999996</v>
      </c>
      <c r="I43804" t="s">
        <v>4444</v>
      </c>
      <c r="J43804" t="s">
        <v>4469</v>
      </c>
      <c r="K43804" t="s">
        <v>4449</v>
      </c>
      <c r="L43804" t="s">
        <v>426</v>
      </c>
      <c r="M43804">
        <v>5</v>
      </c>
      <c r="N43804">
        <v>13.07</v>
      </c>
      <c r="O43804" t="s">
        <v>4447</v>
      </c>
      <c r="P43804">
        <v>0</v>
      </c>
      <c r="Q43804">
        <v>0</v>
      </c>
      <c r="R43804">
        <v>65.349999999999994</v>
      </c>
      <c r="S43804">
        <v>1</v>
      </c>
      <c r="T43804">
        <v>65.349999999999994</v>
      </c>
      <c r="U43804" t="b">
        <v>0</v>
      </c>
      <c r="V43804" s="2"/>
      <c r="W43804" t="s">
        <v>4444</v>
      </c>
    </row>
    <row r="43805" spans="1:23" x14ac:dyDescent="0.45">
      <c r="A43805" t="s">
        <v>48274</v>
      </c>
      <c r="B43805" t="s">
        <v>4443</v>
      </c>
      <c r="C43805" s="2">
        <v>45482.42523148148</v>
      </c>
      <c r="D43805" t="s">
        <v>1628</v>
      </c>
      <c r="E43805" t="s">
        <v>80</v>
      </c>
      <c r="F43805" t="s">
        <v>427</v>
      </c>
      <c r="G43805">
        <v>39.828299999999999</v>
      </c>
      <c r="H43805">
        <v>-98.579499999999996</v>
      </c>
      <c r="I43805" t="s">
        <v>4444</v>
      </c>
      <c r="J43805" t="s">
        <v>4453</v>
      </c>
      <c r="K43805" t="s">
        <v>4449</v>
      </c>
      <c r="L43805" t="s">
        <v>426</v>
      </c>
      <c r="M43805">
        <v>20</v>
      </c>
      <c r="N43805">
        <v>105</v>
      </c>
      <c r="O43805" t="s">
        <v>4447</v>
      </c>
      <c r="P43805">
        <v>0</v>
      </c>
      <c r="Q43805">
        <v>0</v>
      </c>
      <c r="R43805">
        <v>2100</v>
      </c>
      <c r="S43805">
        <v>1</v>
      </c>
      <c r="T43805">
        <v>2100</v>
      </c>
      <c r="U43805" t="b">
        <v>0</v>
      </c>
      <c r="V43805" s="2"/>
      <c r="W43805" t="s">
        <v>4444</v>
      </c>
    </row>
    <row r="43806" spans="1:23" x14ac:dyDescent="0.45">
      <c r="A43806" t="s">
        <v>48275</v>
      </c>
      <c r="B43806" t="s">
        <v>4443</v>
      </c>
      <c r="C43806" s="2">
        <v>45623.168854166666</v>
      </c>
      <c r="D43806" t="s">
        <v>1506</v>
      </c>
      <c r="E43806" t="s">
        <v>312</v>
      </c>
      <c r="F43806" t="s">
        <v>446</v>
      </c>
      <c r="G43806">
        <v>56.130400000000002</v>
      </c>
      <c r="H43806">
        <v>-106.3468</v>
      </c>
      <c r="I43806" t="s">
        <v>4444</v>
      </c>
      <c r="J43806" t="s">
        <v>39</v>
      </c>
      <c r="K43806" t="s">
        <v>4446</v>
      </c>
      <c r="L43806" t="s">
        <v>426</v>
      </c>
      <c r="M43806">
        <v>3</v>
      </c>
      <c r="N43806">
        <v>23.45</v>
      </c>
      <c r="O43806" t="s">
        <v>4447</v>
      </c>
      <c r="P43806">
        <v>0</v>
      </c>
      <c r="Q43806">
        <v>3.52</v>
      </c>
      <c r="R43806">
        <v>73.87</v>
      </c>
      <c r="S43806">
        <v>1</v>
      </c>
      <c r="T43806">
        <v>73.87</v>
      </c>
      <c r="U43806" t="b">
        <v>0</v>
      </c>
      <c r="V43806" s="2"/>
      <c r="W43806" t="s">
        <v>4444</v>
      </c>
    </row>
    <row r="43807" spans="1:23" x14ac:dyDescent="0.45">
      <c r="A43807" t="s">
        <v>48276</v>
      </c>
      <c r="B43807" t="s">
        <v>4443</v>
      </c>
      <c r="C43807" s="2">
        <v>45773.280127314814</v>
      </c>
      <c r="D43807" t="s">
        <v>881</v>
      </c>
      <c r="E43807" t="s">
        <v>304</v>
      </c>
      <c r="F43807" t="s">
        <v>446</v>
      </c>
      <c r="G43807">
        <v>56.130400000000002</v>
      </c>
      <c r="H43807">
        <v>-106.3468</v>
      </c>
      <c r="I43807" t="s">
        <v>4444</v>
      </c>
      <c r="J43807" t="s">
        <v>4453</v>
      </c>
      <c r="K43807" t="s">
        <v>4446</v>
      </c>
      <c r="L43807" t="s">
        <v>426</v>
      </c>
      <c r="M43807">
        <v>15</v>
      </c>
      <c r="N43807">
        <v>12.4</v>
      </c>
      <c r="O43807" t="s">
        <v>4482</v>
      </c>
      <c r="P43807">
        <v>18.600000000000001</v>
      </c>
      <c r="Q43807">
        <v>9.3000000000000007</v>
      </c>
      <c r="R43807">
        <v>176.7</v>
      </c>
      <c r="S43807">
        <v>1</v>
      </c>
      <c r="T43807">
        <v>176.7</v>
      </c>
      <c r="U43807" t="b">
        <v>0</v>
      </c>
      <c r="V43807" s="2"/>
      <c r="W43807" t="s">
        <v>4444</v>
      </c>
    </row>
    <row r="43808" spans="1:23" x14ac:dyDescent="0.45">
      <c r="A43808" t="s">
        <v>48277</v>
      </c>
      <c r="B43808" t="s">
        <v>4443</v>
      </c>
      <c r="C43808" s="2">
        <v>45601.462141203701</v>
      </c>
      <c r="D43808" t="s">
        <v>4010</v>
      </c>
      <c r="E43808" t="s">
        <v>65</v>
      </c>
      <c r="F43808" t="s">
        <v>427</v>
      </c>
      <c r="G43808">
        <v>39.828299999999999</v>
      </c>
      <c r="H43808">
        <v>-98.579499999999996</v>
      </c>
      <c r="I43808" t="s">
        <v>4444</v>
      </c>
      <c r="J43808" t="s">
        <v>4481</v>
      </c>
      <c r="K43808" t="s">
        <v>4446</v>
      </c>
      <c r="L43808" t="s">
        <v>426</v>
      </c>
      <c r="M43808">
        <v>3</v>
      </c>
      <c r="N43808">
        <v>14.99</v>
      </c>
      <c r="O43808" t="s">
        <v>4447</v>
      </c>
      <c r="P43808">
        <v>0</v>
      </c>
      <c r="Q43808">
        <v>0</v>
      </c>
      <c r="R43808">
        <v>44.97</v>
      </c>
      <c r="S43808">
        <v>1</v>
      </c>
      <c r="T43808">
        <v>44.97</v>
      </c>
      <c r="U43808" t="b">
        <v>0</v>
      </c>
      <c r="V43808" s="2"/>
      <c r="W43808" t="s">
        <v>4444</v>
      </c>
    </row>
    <row r="43809" spans="1:23" x14ac:dyDescent="0.45">
      <c r="A43809" t="s">
        <v>48278</v>
      </c>
      <c r="B43809" t="s">
        <v>4452</v>
      </c>
      <c r="C43809" s="2">
        <v>45738.955347222225</v>
      </c>
      <c r="D43809" t="s">
        <v>1129</v>
      </c>
      <c r="E43809" t="s">
        <v>336</v>
      </c>
      <c r="F43809" t="s">
        <v>452</v>
      </c>
      <c r="G43809">
        <v>46.227600000000002</v>
      </c>
      <c r="H43809">
        <v>2.2136999999999998</v>
      </c>
      <c r="I43809" t="s">
        <v>409</v>
      </c>
      <c r="J43809" t="s">
        <v>4445</v>
      </c>
      <c r="K43809" t="s">
        <v>4475</v>
      </c>
      <c r="L43809" t="s">
        <v>431</v>
      </c>
      <c r="M43809">
        <v>1</v>
      </c>
      <c r="N43809">
        <v>28.92</v>
      </c>
      <c r="O43809" t="s">
        <v>4447</v>
      </c>
      <c r="P43809">
        <v>0</v>
      </c>
      <c r="Q43809">
        <v>5.78</v>
      </c>
      <c r="R43809">
        <v>34.700000000000003</v>
      </c>
      <c r="S43809">
        <v>1.06</v>
      </c>
      <c r="T43809">
        <v>36.78</v>
      </c>
      <c r="U43809" t="b">
        <v>0</v>
      </c>
      <c r="V43809" s="2"/>
      <c r="W43809" t="s">
        <v>4444</v>
      </c>
    </row>
    <row r="43810" spans="1:23" x14ac:dyDescent="0.45">
      <c r="A43810" t="s">
        <v>48279</v>
      </c>
      <c r="B43810" t="s">
        <v>4452</v>
      </c>
      <c r="C43810" s="2">
        <v>45496.394375000003</v>
      </c>
      <c r="D43810" t="s">
        <v>2578</v>
      </c>
      <c r="E43810" t="s">
        <v>250</v>
      </c>
      <c r="F43810" t="s">
        <v>427</v>
      </c>
      <c r="G43810">
        <v>39.828299999999999</v>
      </c>
      <c r="H43810">
        <v>-98.579499999999996</v>
      </c>
      <c r="I43810" t="s">
        <v>4444</v>
      </c>
      <c r="J43810" t="s">
        <v>4445</v>
      </c>
      <c r="K43810" t="s">
        <v>4446</v>
      </c>
      <c r="L43810" t="s">
        <v>426</v>
      </c>
      <c r="M43810">
        <v>15</v>
      </c>
      <c r="N43810">
        <v>153.78</v>
      </c>
      <c r="O43810" t="s">
        <v>4460</v>
      </c>
      <c r="P43810">
        <v>230.67</v>
      </c>
      <c r="Q43810">
        <v>0</v>
      </c>
      <c r="R43810">
        <v>2076.0300000000002</v>
      </c>
      <c r="S43810">
        <v>1</v>
      </c>
      <c r="T43810">
        <v>2076.0300000000002</v>
      </c>
      <c r="U43810" t="b">
        <v>0</v>
      </c>
      <c r="V43810" s="2"/>
      <c r="W43810" t="s">
        <v>4444</v>
      </c>
    </row>
    <row r="43811" spans="1:23" x14ac:dyDescent="0.45">
      <c r="A43811" t="s">
        <v>48280</v>
      </c>
      <c r="B43811" t="s">
        <v>4443</v>
      </c>
      <c r="C43811" s="2">
        <v>45856.333784722221</v>
      </c>
      <c r="D43811" t="s">
        <v>659</v>
      </c>
      <c r="E43811" t="s">
        <v>43</v>
      </c>
      <c r="F43811" t="s">
        <v>533</v>
      </c>
      <c r="G43811">
        <v>-14.234999999999999</v>
      </c>
      <c r="H43811">
        <v>-51.9253</v>
      </c>
      <c r="I43811" t="s">
        <v>532</v>
      </c>
      <c r="J43811" t="s">
        <v>4445</v>
      </c>
      <c r="K43811" t="s">
        <v>4449</v>
      </c>
      <c r="L43811" t="s">
        <v>426</v>
      </c>
      <c r="M43811">
        <v>3</v>
      </c>
      <c r="N43811">
        <v>9</v>
      </c>
      <c r="O43811" t="s">
        <v>4447</v>
      </c>
      <c r="P43811">
        <v>0</v>
      </c>
      <c r="Q43811">
        <v>4.05</v>
      </c>
      <c r="R43811">
        <v>31.05</v>
      </c>
      <c r="S43811">
        <v>1</v>
      </c>
      <c r="T43811">
        <v>31.05</v>
      </c>
      <c r="U43811" t="b">
        <v>0</v>
      </c>
      <c r="V43811" s="2"/>
      <c r="W43811" t="s">
        <v>4444</v>
      </c>
    </row>
    <row r="43812" spans="1:23" x14ac:dyDescent="0.45">
      <c r="A43812" t="s">
        <v>48281</v>
      </c>
      <c r="B43812" t="s">
        <v>4443</v>
      </c>
      <c r="C43812" s="2">
        <v>45478.385034722225</v>
      </c>
      <c r="D43812" t="s">
        <v>2216</v>
      </c>
      <c r="E43812" t="s">
        <v>43</v>
      </c>
      <c r="F43812" t="s">
        <v>477</v>
      </c>
      <c r="G43812">
        <v>51.165700000000001</v>
      </c>
      <c r="H43812">
        <v>10.451499999999999</v>
      </c>
      <c r="I43812" t="s">
        <v>409</v>
      </c>
      <c r="J43812" t="s">
        <v>4481</v>
      </c>
      <c r="K43812" t="s">
        <v>4449</v>
      </c>
      <c r="L43812" t="s">
        <v>431</v>
      </c>
      <c r="M43812">
        <v>15</v>
      </c>
      <c r="N43812">
        <v>8.49</v>
      </c>
      <c r="O43812" t="s">
        <v>4447</v>
      </c>
      <c r="P43812">
        <v>0</v>
      </c>
      <c r="Q43812">
        <v>25.47</v>
      </c>
      <c r="R43812">
        <v>152.82</v>
      </c>
      <c r="S43812">
        <v>1.06</v>
      </c>
      <c r="T43812">
        <v>161.99</v>
      </c>
      <c r="U43812" t="b">
        <v>0</v>
      </c>
      <c r="V43812" s="2"/>
      <c r="W43812" t="s">
        <v>4444</v>
      </c>
    </row>
    <row r="43813" spans="1:23" x14ac:dyDescent="0.45">
      <c r="A43813" t="s">
        <v>48282</v>
      </c>
      <c r="B43813" t="s">
        <v>4452</v>
      </c>
      <c r="C43813" s="2">
        <v>45923.586608796293</v>
      </c>
      <c r="D43813" t="s">
        <v>472</v>
      </c>
      <c r="E43813" t="s">
        <v>119</v>
      </c>
      <c r="F43813" t="s">
        <v>418</v>
      </c>
      <c r="G43813">
        <v>-25.2744</v>
      </c>
      <c r="H43813">
        <v>133.77510000000001</v>
      </c>
      <c r="I43813" t="s">
        <v>415</v>
      </c>
      <c r="J43813" t="s">
        <v>4453</v>
      </c>
      <c r="K43813" t="s">
        <v>4475</v>
      </c>
      <c r="L43813" t="s">
        <v>416</v>
      </c>
      <c r="M43813">
        <v>3</v>
      </c>
      <c r="N43813">
        <v>43.94</v>
      </c>
      <c r="O43813" t="s">
        <v>4482</v>
      </c>
      <c r="P43813">
        <v>13.18</v>
      </c>
      <c r="Q43813">
        <v>13.18</v>
      </c>
      <c r="R43813">
        <v>131.82</v>
      </c>
      <c r="S43813">
        <v>0.66</v>
      </c>
      <c r="T43813">
        <v>87</v>
      </c>
      <c r="U43813" t="b">
        <v>0</v>
      </c>
      <c r="V43813" s="2"/>
      <c r="W43813" t="s">
        <v>4444</v>
      </c>
    </row>
    <row r="43814" spans="1:23" x14ac:dyDescent="0.45">
      <c r="A43814" t="s">
        <v>48283</v>
      </c>
      <c r="B43814" t="s">
        <v>4443</v>
      </c>
      <c r="C43814" s="2">
        <v>45798.342083333337</v>
      </c>
      <c r="D43814" t="s">
        <v>2385</v>
      </c>
      <c r="E43814" t="s">
        <v>14</v>
      </c>
      <c r="F43814" t="s">
        <v>427</v>
      </c>
      <c r="G43814">
        <v>39.828299999999999</v>
      </c>
      <c r="H43814">
        <v>-98.579499999999996</v>
      </c>
      <c r="I43814" t="s">
        <v>4444</v>
      </c>
      <c r="J43814" t="s">
        <v>4445</v>
      </c>
      <c r="K43814" t="s">
        <v>4449</v>
      </c>
      <c r="L43814" t="s">
        <v>426</v>
      </c>
      <c r="M43814">
        <v>5</v>
      </c>
      <c r="N43814">
        <v>49</v>
      </c>
      <c r="O43814" t="s">
        <v>4447</v>
      </c>
      <c r="P43814">
        <v>0</v>
      </c>
      <c r="Q43814">
        <v>0</v>
      </c>
      <c r="R43814">
        <v>245</v>
      </c>
      <c r="S43814">
        <v>1</v>
      </c>
      <c r="T43814">
        <v>245</v>
      </c>
      <c r="U43814" t="b">
        <v>0</v>
      </c>
      <c r="V43814" s="2"/>
      <c r="W43814" t="s">
        <v>4444</v>
      </c>
    </row>
    <row r="43815" spans="1:23" x14ac:dyDescent="0.45">
      <c r="A43815" t="s">
        <v>48284</v>
      </c>
      <c r="B43815" t="s">
        <v>4443</v>
      </c>
      <c r="C43815" s="2">
        <v>45493.457835648151</v>
      </c>
      <c r="D43815" t="s">
        <v>3167</v>
      </c>
      <c r="E43815" t="s">
        <v>334</v>
      </c>
      <c r="F43815" t="s">
        <v>477</v>
      </c>
      <c r="G43815">
        <v>51.165700000000001</v>
      </c>
      <c r="H43815">
        <v>10.451499999999999</v>
      </c>
      <c r="I43815" t="s">
        <v>409</v>
      </c>
      <c r="J43815" t="s">
        <v>4481</v>
      </c>
      <c r="K43815" t="s">
        <v>4446</v>
      </c>
      <c r="L43815" t="s">
        <v>431</v>
      </c>
      <c r="M43815">
        <v>5</v>
      </c>
      <c r="N43815">
        <v>298.37</v>
      </c>
      <c r="O43815" t="s">
        <v>4447</v>
      </c>
      <c r="P43815">
        <v>0</v>
      </c>
      <c r="Q43815">
        <v>298.37</v>
      </c>
      <c r="R43815">
        <v>1790.22</v>
      </c>
      <c r="S43815">
        <v>1.06</v>
      </c>
      <c r="T43815">
        <v>1897.63</v>
      </c>
      <c r="U43815" t="b">
        <v>0</v>
      </c>
      <c r="V43815" s="2"/>
      <c r="W43815" t="s">
        <v>4444</v>
      </c>
    </row>
    <row r="43816" spans="1:23" x14ac:dyDescent="0.45">
      <c r="A43816" t="s">
        <v>48285</v>
      </c>
      <c r="B43816" t="s">
        <v>4443</v>
      </c>
      <c r="C43816" s="2">
        <v>45584.466678240744</v>
      </c>
      <c r="D43816" t="s">
        <v>2233</v>
      </c>
      <c r="E43816" t="s">
        <v>332</v>
      </c>
      <c r="F43816" t="s">
        <v>427</v>
      </c>
      <c r="G43816">
        <v>39.828299999999999</v>
      </c>
      <c r="H43816">
        <v>-98.579499999999996</v>
      </c>
      <c r="I43816" t="s">
        <v>4444</v>
      </c>
      <c r="J43816" t="s">
        <v>4469</v>
      </c>
      <c r="K43816" t="s">
        <v>4446</v>
      </c>
      <c r="L43816" t="s">
        <v>426</v>
      </c>
      <c r="M43816">
        <v>1</v>
      </c>
      <c r="N43816">
        <v>29.38</v>
      </c>
      <c r="O43816" t="s">
        <v>4447</v>
      </c>
      <c r="P43816">
        <v>0</v>
      </c>
      <c r="Q43816">
        <v>0</v>
      </c>
      <c r="R43816">
        <v>29.38</v>
      </c>
      <c r="S43816">
        <v>1</v>
      </c>
      <c r="T43816">
        <v>29.38</v>
      </c>
      <c r="U43816" t="b">
        <v>0</v>
      </c>
      <c r="V43816" s="2"/>
      <c r="W43816" t="s">
        <v>4444</v>
      </c>
    </row>
    <row r="43817" spans="1:23" x14ac:dyDescent="0.45">
      <c r="A43817" t="s">
        <v>48286</v>
      </c>
      <c r="B43817" t="s">
        <v>4443</v>
      </c>
      <c r="C43817" s="2">
        <v>45652.569849537038</v>
      </c>
      <c r="D43817" t="s">
        <v>1327</v>
      </c>
      <c r="E43817" t="s">
        <v>316</v>
      </c>
      <c r="F43817" t="s">
        <v>432</v>
      </c>
      <c r="G43817">
        <v>52.132599999999996</v>
      </c>
      <c r="H43817">
        <v>5.2912999999999997</v>
      </c>
      <c r="I43817" t="s">
        <v>409</v>
      </c>
      <c r="J43817" t="s">
        <v>4469</v>
      </c>
      <c r="K43817" t="s">
        <v>4446</v>
      </c>
      <c r="L43817" t="s">
        <v>431</v>
      </c>
      <c r="M43817">
        <v>3</v>
      </c>
      <c r="N43817">
        <v>27.07</v>
      </c>
      <c r="O43817" t="s">
        <v>4447</v>
      </c>
      <c r="P43817">
        <v>0</v>
      </c>
      <c r="Q43817">
        <v>16.239999999999998</v>
      </c>
      <c r="R43817">
        <v>97.45</v>
      </c>
      <c r="S43817">
        <v>1.06</v>
      </c>
      <c r="T43817">
        <v>103.3</v>
      </c>
      <c r="U43817" t="b">
        <v>0</v>
      </c>
      <c r="V43817" s="2"/>
      <c r="W43817" t="s">
        <v>4444</v>
      </c>
    </row>
    <row r="43818" spans="1:23" x14ac:dyDescent="0.45">
      <c r="A43818" t="s">
        <v>48287</v>
      </c>
      <c r="B43818" t="s">
        <v>4452</v>
      </c>
      <c r="C43818" s="2">
        <v>45505.123969907407</v>
      </c>
      <c r="D43818" t="s">
        <v>2538</v>
      </c>
      <c r="E43818" t="s">
        <v>83</v>
      </c>
      <c r="F43818" t="s">
        <v>418</v>
      </c>
      <c r="G43818">
        <v>-25.2744</v>
      </c>
      <c r="H43818">
        <v>133.77510000000001</v>
      </c>
      <c r="I43818" t="s">
        <v>415</v>
      </c>
      <c r="J43818" t="s">
        <v>4445</v>
      </c>
      <c r="K43818" t="s">
        <v>4449</v>
      </c>
      <c r="L43818" t="s">
        <v>416</v>
      </c>
      <c r="M43818">
        <v>3</v>
      </c>
      <c r="N43818">
        <v>28.79</v>
      </c>
      <c r="O43818" t="s">
        <v>4447</v>
      </c>
      <c r="P43818">
        <v>0</v>
      </c>
      <c r="Q43818">
        <v>8.64</v>
      </c>
      <c r="R43818">
        <v>95.01</v>
      </c>
      <c r="S43818">
        <v>0.66</v>
      </c>
      <c r="T43818">
        <v>62.71</v>
      </c>
      <c r="U43818" t="b">
        <v>0</v>
      </c>
      <c r="V43818" s="2"/>
      <c r="W43818" t="s">
        <v>4444</v>
      </c>
    </row>
    <row r="43819" spans="1:23" x14ac:dyDescent="0.45">
      <c r="A43819" t="s">
        <v>48288</v>
      </c>
      <c r="B43819" t="s">
        <v>4452</v>
      </c>
      <c r="C43819" s="2">
        <v>45614.733055555553</v>
      </c>
      <c r="D43819" t="s">
        <v>2626</v>
      </c>
      <c r="E43819" t="s">
        <v>119</v>
      </c>
      <c r="F43819" t="s">
        <v>427</v>
      </c>
      <c r="G43819">
        <v>39.828299999999999</v>
      </c>
      <c r="H43819">
        <v>-98.579499999999996</v>
      </c>
      <c r="I43819" t="s">
        <v>4444</v>
      </c>
      <c r="J43819" t="s">
        <v>39</v>
      </c>
      <c r="K43819" t="s">
        <v>4446</v>
      </c>
      <c r="L43819" t="s">
        <v>426</v>
      </c>
      <c r="M43819">
        <v>1</v>
      </c>
      <c r="N43819">
        <v>29</v>
      </c>
      <c r="O43819" t="s">
        <v>4447</v>
      </c>
      <c r="P43819">
        <v>0</v>
      </c>
      <c r="Q43819">
        <v>0</v>
      </c>
      <c r="R43819">
        <v>29</v>
      </c>
      <c r="S43819">
        <v>1</v>
      </c>
      <c r="T43819">
        <v>29</v>
      </c>
      <c r="U43819" t="b">
        <v>0</v>
      </c>
      <c r="V43819" s="2"/>
      <c r="W43819" t="s">
        <v>4444</v>
      </c>
    </row>
    <row r="43820" spans="1:23" x14ac:dyDescent="0.45">
      <c r="A43820" t="s">
        <v>48289</v>
      </c>
      <c r="B43820" t="s">
        <v>4452</v>
      </c>
      <c r="C43820" s="2">
        <v>45938.11959490741</v>
      </c>
      <c r="D43820" t="s">
        <v>1209</v>
      </c>
      <c r="E43820" t="s">
        <v>32</v>
      </c>
      <c r="F43820" t="s">
        <v>427</v>
      </c>
      <c r="G43820">
        <v>39.828299999999999</v>
      </c>
      <c r="H43820">
        <v>-98.579499999999996</v>
      </c>
      <c r="I43820" t="s">
        <v>4444</v>
      </c>
      <c r="J43820" t="s">
        <v>4469</v>
      </c>
      <c r="K43820" t="s">
        <v>4449</v>
      </c>
      <c r="L43820" t="s">
        <v>426</v>
      </c>
      <c r="M43820">
        <v>1</v>
      </c>
      <c r="N43820">
        <v>299</v>
      </c>
      <c r="O43820" t="s">
        <v>4507</v>
      </c>
      <c r="P43820">
        <v>29.9</v>
      </c>
      <c r="Q43820">
        <v>0</v>
      </c>
      <c r="R43820">
        <v>269.10000000000002</v>
      </c>
      <c r="S43820">
        <v>1</v>
      </c>
      <c r="T43820">
        <v>269.10000000000002</v>
      </c>
      <c r="U43820" t="b">
        <v>0</v>
      </c>
      <c r="V43820" s="2"/>
      <c r="W43820" t="s">
        <v>4444</v>
      </c>
    </row>
    <row r="43821" spans="1:23" x14ac:dyDescent="0.45">
      <c r="A43821" t="s">
        <v>48290</v>
      </c>
      <c r="B43821" t="s">
        <v>4452</v>
      </c>
      <c r="C43821" s="2">
        <v>45889.723391203705</v>
      </c>
      <c r="D43821" t="s">
        <v>1367</v>
      </c>
      <c r="E43821" t="s">
        <v>149</v>
      </c>
      <c r="F43821" t="s">
        <v>418</v>
      </c>
      <c r="G43821">
        <v>-25.2744</v>
      </c>
      <c r="H43821">
        <v>133.77510000000001</v>
      </c>
      <c r="I43821" t="s">
        <v>415</v>
      </c>
      <c r="J43821" t="s">
        <v>4469</v>
      </c>
      <c r="K43821" t="s">
        <v>4475</v>
      </c>
      <c r="L43821" t="s">
        <v>416</v>
      </c>
      <c r="M43821">
        <v>15</v>
      </c>
      <c r="N43821">
        <v>136.36000000000001</v>
      </c>
      <c r="O43821" t="s">
        <v>4447</v>
      </c>
      <c r="P43821">
        <v>0</v>
      </c>
      <c r="Q43821">
        <v>204.54</v>
      </c>
      <c r="R43821">
        <v>2249.94</v>
      </c>
      <c r="S43821">
        <v>0.66</v>
      </c>
      <c r="T43821">
        <v>1484.96</v>
      </c>
      <c r="U43821" t="b">
        <v>0</v>
      </c>
      <c r="V43821" s="2"/>
      <c r="W43821" t="s">
        <v>4444</v>
      </c>
    </row>
    <row r="43822" spans="1:23" x14ac:dyDescent="0.45">
      <c r="A43822" t="s">
        <v>48291</v>
      </c>
      <c r="B43822" t="s">
        <v>4443</v>
      </c>
      <c r="C43822" s="2">
        <v>45704.968935185185</v>
      </c>
      <c r="D43822" t="s">
        <v>3423</v>
      </c>
      <c r="E43822" t="s">
        <v>124</v>
      </c>
      <c r="F43822" t="s">
        <v>427</v>
      </c>
      <c r="G43822">
        <v>39.828299999999999</v>
      </c>
      <c r="H43822">
        <v>-98.579499999999996</v>
      </c>
      <c r="I43822" t="s">
        <v>4444</v>
      </c>
      <c r="J43822" t="s">
        <v>4445</v>
      </c>
      <c r="K43822" t="s">
        <v>4446</v>
      </c>
      <c r="L43822" t="s">
        <v>426</v>
      </c>
      <c r="M43822">
        <v>5</v>
      </c>
      <c r="N43822">
        <v>289</v>
      </c>
      <c r="O43822" t="s">
        <v>4694</v>
      </c>
      <c r="P43822">
        <v>216.75</v>
      </c>
      <c r="Q43822">
        <v>0</v>
      </c>
      <c r="R43822">
        <v>1228.25</v>
      </c>
      <c r="S43822">
        <v>1</v>
      </c>
      <c r="T43822">
        <v>1228.25</v>
      </c>
      <c r="U43822" t="b">
        <v>0</v>
      </c>
      <c r="V43822" s="2"/>
      <c r="W43822" t="s">
        <v>4444</v>
      </c>
    </row>
    <row r="43823" spans="1:23" x14ac:dyDescent="0.45">
      <c r="A43823" t="s">
        <v>48292</v>
      </c>
      <c r="B43823" t="s">
        <v>4443</v>
      </c>
      <c r="C43823" s="2">
        <v>45834.650081018517</v>
      </c>
      <c r="D43823" t="s">
        <v>1005</v>
      </c>
      <c r="E43823" t="s">
        <v>192</v>
      </c>
      <c r="F43823" t="s">
        <v>427</v>
      </c>
      <c r="G43823">
        <v>39.828299999999999</v>
      </c>
      <c r="H43823">
        <v>-98.579499999999996</v>
      </c>
      <c r="I43823" t="s">
        <v>4444</v>
      </c>
      <c r="J43823" t="s">
        <v>4481</v>
      </c>
      <c r="K43823" t="s">
        <v>4446</v>
      </c>
      <c r="L43823" t="s">
        <v>426</v>
      </c>
      <c r="M43823">
        <v>15</v>
      </c>
      <c r="N43823">
        <v>9</v>
      </c>
      <c r="O43823" t="s">
        <v>4447</v>
      </c>
      <c r="P43823">
        <v>0</v>
      </c>
      <c r="Q43823">
        <v>0</v>
      </c>
      <c r="R43823">
        <v>135</v>
      </c>
      <c r="S43823">
        <v>1</v>
      </c>
      <c r="T43823">
        <v>135</v>
      </c>
      <c r="U43823" t="b">
        <v>0</v>
      </c>
      <c r="V43823" s="2"/>
      <c r="W43823" t="s">
        <v>4444</v>
      </c>
    </row>
    <row r="43824" spans="1:23" x14ac:dyDescent="0.45">
      <c r="A43824" t="s">
        <v>48293</v>
      </c>
      <c r="B43824" t="s">
        <v>4452</v>
      </c>
      <c r="C43824" s="2">
        <v>45460.897094907406</v>
      </c>
      <c r="D43824" t="s">
        <v>733</v>
      </c>
      <c r="E43824" t="s">
        <v>27</v>
      </c>
      <c r="F43824" t="s">
        <v>452</v>
      </c>
      <c r="G43824">
        <v>46.227600000000002</v>
      </c>
      <c r="H43824">
        <v>2.2136999999999998</v>
      </c>
      <c r="I43824" t="s">
        <v>409</v>
      </c>
      <c r="J43824" t="s">
        <v>4445</v>
      </c>
      <c r="K43824" t="s">
        <v>4446</v>
      </c>
      <c r="L43824" t="s">
        <v>431</v>
      </c>
      <c r="M43824">
        <v>10</v>
      </c>
      <c r="N43824">
        <v>27.36</v>
      </c>
      <c r="O43824" t="s">
        <v>4486</v>
      </c>
      <c r="P43824">
        <v>54.72</v>
      </c>
      <c r="Q43824">
        <v>54.72</v>
      </c>
      <c r="R43824">
        <v>273.60000000000002</v>
      </c>
      <c r="S43824">
        <v>1.06</v>
      </c>
      <c r="T43824">
        <v>290.02</v>
      </c>
      <c r="U43824" t="b">
        <v>0</v>
      </c>
      <c r="V43824" s="2"/>
      <c r="W43824" t="s">
        <v>4444</v>
      </c>
    </row>
    <row r="43825" spans="1:23" x14ac:dyDescent="0.45">
      <c r="A43825" t="s">
        <v>48294</v>
      </c>
      <c r="B43825" t="s">
        <v>4443</v>
      </c>
      <c r="C43825" s="2">
        <v>45436.359351851854</v>
      </c>
      <c r="D43825" t="s">
        <v>2131</v>
      </c>
      <c r="E43825" t="s">
        <v>98</v>
      </c>
      <c r="F43825" t="s">
        <v>482</v>
      </c>
      <c r="G43825">
        <v>12.8797</v>
      </c>
      <c r="H43825">
        <v>121.774</v>
      </c>
      <c r="I43825" t="s">
        <v>415</v>
      </c>
      <c r="J43825" t="s">
        <v>4445</v>
      </c>
      <c r="K43825" t="s">
        <v>4446</v>
      </c>
      <c r="L43825" t="s">
        <v>426</v>
      </c>
      <c r="M43825">
        <v>15</v>
      </c>
      <c r="N43825">
        <v>144</v>
      </c>
      <c r="O43825" t="s">
        <v>4482</v>
      </c>
      <c r="P43825">
        <v>216</v>
      </c>
      <c r="Q43825">
        <v>324</v>
      </c>
      <c r="R43825">
        <v>2268</v>
      </c>
      <c r="S43825">
        <v>1</v>
      </c>
      <c r="T43825">
        <v>2268</v>
      </c>
      <c r="U43825" t="b">
        <v>0</v>
      </c>
      <c r="V43825" s="2"/>
      <c r="W43825" t="s">
        <v>4444</v>
      </c>
    </row>
    <row r="43826" spans="1:23" x14ac:dyDescent="0.45">
      <c r="A43826" t="s">
        <v>48295</v>
      </c>
      <c r="B43826" t="s">
        <v>4443</v>
      </c>
      <c r="C43826" s="2">
        <v>45522.945092592592</v>
      </c>
      <c r="D43826" t="s">
        <v>1125</v>
      </c>
      <c r="E43826" t="s">
        <v>141</v>
      </c>
      <c r="F43826" t="s">
        <v>477</v>
      </c>
      <c r="G43826">
        <v>51.165700000000001</v>
      </c>
      <c r="H43826">
        <v>10.451499999999999</v>
      </c>
      <c r="I43826" t="s">
        <v>409</v>
      </c>
      <c r="J43826" t="s">
        <v>4453</v>
      </c>
      <c r="K43826" t="s">
        <v>4446</v>
      </c>
      <c r="L43826" t="s">
        <v>431</v>
      </c>
      <c r="M43826">
        <v>1</v>
      </c>
      <c r="N43826">
        <v>11.32</v>
      </c>
      <c r="O43826" t="s">
        <v>4447</v>
      </c>
      <c r="P43826">
        <v>0</v>
      </c>
      <c r="Q43826">
        <v>2.2599999999999998</v>
      </c>
      <c r="R43826">
        <v>13.58</v>
      </c>
      <c r="S43826">
        <v>1.06</v>
      </c>
      <c r="T43826">
        <v>14.39</v>
      </c>
      <c r="U43826" t="b">
        <v>0</v>
      </c>
      <c r="V43826" s="2"/>
      <c r="W43826" t="s">
        <v>4444</v>
      </c>
    </row>
    <row r="43827" spans="1:23" x14ac:dyDescent="0.45">
      <c r="A43827" t="s">
        <v>48296</v>
      </c>
      <c r="B43827" t="s">
        <v>4443</v>
      </c>
      <c r="C43827" s="2">
        <v>45627.123854166668</v>
      </c>
      <c r="D43827" t="s">
        <v>1748</v>
      </c>
      <c r="E43827" t="s">
        <v>184</v>
      </c>
      <c r="F43827" t="s">
        <v>482</v>
      </c>
      <c r="G43827">
        <v>12.8797</v>
      </c>
      <c r="H43827">
        <v>121.774</v>
      </c>
      <c r="I43827" t="s">
        <v>415</v>
      </c>
      <c r="J43827" t="s">
        <v>4481</v>
      </c>
      <c r="K43827" t="s">
        <v>4446</v>
      </c>
      <c r="L43827" t="s">
        <v>426</v>
      </c>
      <c r="M43827">
        <v>3</v>
      </c>
      <c r="N43827">
        <v>100</v>
      </c>
      <c r="O43827" t="s">
        <v>4460</v>
      </c>
      <c r="P43827">
        <v>30</v>
      </c>
      <c r="Q43827">
        <v>45</v>
      </c>
      <c r="R43827">
        <v>315</v>
      </c>
      <c r="S43827">
        <v>1</v>
      </c>
      <c r="T43827">
        <v>315</v>
      </c>
      <c r="U43827" t="b">
        <v>0</v>
      </c>
      <c r="V43827" s="2"/>
      <c r="W43827" t="s">
        <v>4444</v>
      </c>
    </row>
    <row r="43828" spans="1:23" x14ac:dyDescent="0.45">
      <c r="A43828" t="s">
        <v>48297</v>
      </c>
      <c r="B43828" t="s">
        <v>4452</v>
      </c>
      <c r="C43828" s="2">
        <v>45565.31621527778</v>
      </c>
      <c r="D43828" t="s">
        <v>984</v>
      </c>
      <c r="E43828" t="s">
        <v>207</v>
      </c>
      <c r="F43828" t="s">
        <v>446</v>
      </c>
      <c r="G43828">
        <v>56.130400000000002</v>
      </c>
      <c r="H43828">
        <v>-106.3468</v>
      </c>
      <c r="I43828" t="s">
        <v>4444</v>
      </c>
      <c r="J43828" t="s">
        <v>4481</v>
      </c>
      <c r="K43828" t="s">
        <v>4449</v>
      </c>
      <c r="L43828" t="s">
        <v>426</v>
      </c>
      <c r="M43828">
        <v>1</v>
      </c>
      <c r="N43828">
        <v>20</v>
      </c>
      <c r="O43828" t="s">
        <v>4507</v>
      </c>
      <c r="P43828">
        <v>2</v>
      </c>
      <c r="Q43828">
        <v>1</v>
      </c>
      <c r="R43828">
        <v>19</v>
      </c>
      <c r="S43828">
        <v>1</v>
      </c>
      <c r="T43828">
        <v>19</v>
      </c>
      <c r="U43828" t="b">
        <v>0</v>
      </c>
      <c r="V43828" s="2"/>
      <c r="W43828" t="s">
        <v>4444</v>
      </c>
    </row>
    <row r="43829" spans="1:23" x14ac:dyDescent="0.45">
      <c r="A43829" t="s">
        <v>48298</v>
      </c>
      <c r="B43829" t="s">
        <v>4443</v>
      </c>
      <c r="C43829" s="2">
        <v>45763.399178240739</v>
      </c>
      <c r="D43829" t="s">
        <v>3052</v>
      </c>
      <c r="E43829" t="s">
        <v>119</v>
      </c>
      <c r="F43829" t="s">
        <v>413</v>
      </c>
      <c r="G43829">
        <v>55.378100000000003</v>
      </c>
      <c r="H43829">
        <v>-3.4359999999999999</v>
      </c>
      <c r="I43829" t="s">
        <v>409</v>
      </c>
      <c r="J43829" t="s">
        <v>4469</v>
      </c>
      <c r="K43829" t="s">
        <v>4475</v>
      </c>
      <c r="L43829" t="s">
        <v>410</v>
      </c>
      <c r="M43829">
        <v>1</v>
      </c>
      <c r="N43829">
        <v>23.77</v>
      </c>
      <c r="O43829" t="s">
        <v>4507</v>
      </c>
      <c r="P43829">
        <v>2.38</v>
      </c>
      <c r="Q43829">
        <v>4.75</v>
      </c>
      <c r="R43829">
        <v>26.14</v>
      </c>
      <c r="S43829">
        <v>1.22</v>
      </c>
      <c r="T43829">
        <v>31.89</v>
      </c>
      <c r="U43829" t="b">
        <v>0</v>
      </c>
      <c r="V43829" s="2"/>
      <c r="W43829" t="s">
        <v>4444</v>
      </c>
    </row>
    <row r="43830" spans="1:23" x14ac:dyDescent="0.45">
      <c r="A43830" t="s">
        <v>48299</v>
      </c>
      <c r="B43830" t="s">
        <v>4443</v>
      </c>
      <c r="C43830" s="2">
        <v>45620.662893518522</v>
      </c>
      <c r="D43830" t="s">
        <v>1869</v>
      </c>
      <c r="E43830" t="s">
        <v>187</v>
      </c>
      <c r="F43830" t="s">
        <v>452</v>
      </c>
      <c r="G43830">
        <v>46.227600000000002</v>
      </c>
      <c r="H43830">
        <v>2.2136999999999998</v>
      </c>
      <c r="I43830" t="s">
        <v>409</v>
      </c>
      <c r="J43830" t="s">
        <v>4453</v>
      </c>
      <c r="K43830" t="s">
        <v>4446</v>
      </c>
      <c r="L43830" t="s">
        <v>431</v>
      </c>
      <c r="M43830">
        <v>3</v>
      </c>
      <c r="N43830">
        <v>14.15</v>
      </c>
      <c r="O43830" t="s">
        <v>4447</v>
      </c>
      <c r="P43830">
        <v>0</v>
      </c>
      <c r="Q43830">
        <v>8.49</v>
      </c>
      <c r="R43830">
        <v>50.94</v>
      </c>
      <c r="S43830">
        <v>1.06</v>
      </c>
      <c r="T43830">
        <v>54</v>
      </c>
      <c r="U43830" t="b">
        <v>0</v>
      </c>
      <c r="V43830" s="2"/>
      <c r="W43830" t="s">
        <v>4444</v>
      </c>
    </row>
    <row r="43831" spans="1:23" x14ac:dyDescent="0.45">
      <c r="A43831" t="s">
        <v>48300</v>
      </c>
      <c r="B43831" t="s">
        <v>4443</v>
      </c>
      <c r="C43831" s="2">
        <v>45503.295231481483</v>
      </c>
      <c r="D43831" t="s">
        <v>1578</v>
      </c>
      <c r="E43831" t="s">
        <v>250</v>
      </c>
      <c r="F43831" t="s">
        <v>477</v>
      </c>
      <c r="G43831">
        <v>51.165700000000001</v>
      </c>
      <c r="H43831">
        <v>10.451499999999999</v>
      </c>
      <c r="I43831" t="s">
        <v>409</v>
      </c>
      <c r="J43831" t="s">
        <v>4445</v>
      </c>
      <c r="K43831" t="s">
        <v>4475</v>
      </c>
      <c r="L43831" t="s">
        <v>431</v>
      </c>
      <c r="M43831">
        <v>1</v>
      </c>
      <c r="N43831">
        <v>145.08000000000001</v>
      </c>
      <c r="O43831" t="s">
        <v>4486</v>
      </c>
      <c r="P43831">
        <v>29.02</v>
      </c>
      <c r="Q43831">
        <v>29.02</v>
      </c>
      <c r="R43831">
        <v>145.08000000000001</v>
      </c>
      <c r="S43831">
        <v>1.06</v>
      </c>
      <c r="T43831">
        <v>153.78</v>
      </c>
      <c r="U43831" t="b">
        <v>0</v>
      </c>
      <c r="V43831" s="2"/>
      <c r="W43831" t="s">
        <v>4444</v>
      </c>
    </row>
    <row r="43832" spans="1:23" x14ac:dyDescent="0.45">
      <c r="A43832" t="s">
        <v>48301</v>
      </c>
      <c r="B43832" t="s">
        <v>4443</v>
      </c>
      <c r="C43832" s="2">
        <v>45900.120949074073</v>
      </c>
      <c r="D43832" t="s">
        <v>3848</v>
      </c>
      <c r="E43832" t="s">
        <v>300</v>
      </c>
      <c r="F43832" t="s">
        <v>427</v>
      </c>
      <c r="G43832">
        <v>39.828299999999999</v>
      </c>
      <c r="H43832">
        <v>-98.579499999999996</v>
      </c>
      <c r="I43832" t="s">
        <v>4444</v>
      </c>
      <c r="J43832" t="s">
        <v>39</v>
      </c>
      <c r="K43832" t="s">
        <v>4456</v>
      </c>
      <c r="L43832" t="s">
        <v>426</v>
      </c>
      <c r="M43832">
        <v>1</v>
      </c>
      <c r="N43832">
        <v>36.700000000000003</v>
      </c>
      <c r="O43832" t="s">
        <v>4447</v>
      </c>
      <c r="P43832">
        <v>0</v>
      </c>
      <c r="Q43832">
        <v>0</v>
      </c>
      <c r="R43832">
        <v>36.700000000000003</v>
      </c>
      <c r="S43832">
        <v>1</v>
      </c>
      <c r="T43832">
        <v>36.700000000000003</v>
      </c>
      <c r="U43832" t="b">
        <v>0</v>
      </c>
      <c r="V43832" s="2"/>
      <c r="W43832" t="s">
        <v>4444</v>
      </c>
    </row>
    <row r="43833" spans="1:23" x14ac:dyDescent="0.45">
      <c r="A43833" t="s">
        <v>48302</v>
      </c>
      <c r="B43833" t="s">
        <v>4443</v>
      </c>
      <c r="C43833" s="2">
        <v>45661.127708333333</v>
      </c>
      <c r="D43833" t="s">
        <v>502</v>
      </c>
      <c r="E43833" t="s">
        <v>225</v>
      </c>
      <c r="F43833" t="s">
        <v>482</v>
      </c>
      <c r="G43833">
        <v>12.8797</v>
      </c>
      <c r="H43833">
        <v>121.774</v>
      </c>
      <c r="I43833" t="s">
        <v>415</v>
      </c>
      <c r="J43833" t="s">
        <v>4469</v>
      </c>
      <c r="K43833" t="s">
        <v>4446</v>
      </c>
      <c r="L43833" t="s">
        <v>426</v>
      </c>
      <c r="M43833">
        <v>3</v>
      </c>
      <c r="N43833">
        <v>60</v>
      </c>
      <c r="O43833" t="s">
        <v>4460</v>
      </c>
      <c r="P43833">
        <v>18</v>
      </c>
      <c r="Q43833">
        <v>27</v>
      </c>
      <c r="R43833">
        <v>189</v>
      </c>
      <c r="S43833">
        <v>1</v>
      </c>
      <c r="T43833">
        <v>189</v>
      </c>
      <c r="U43833" t="b">
        <v>1</v>
      </c>
      <c r="V43833" s="2">
        <v>45709.127708333333</v>
      </c>
      <c r="W43833" t="s">
        <v>4921</v>
      </c>
    </row>
    <row r="43834" spans="1:23" x14ac:dyDescent="0.45">
      <c r="A43834" t="s">
        <v>48303</v>
      </c>
      <c r="B43834" t="s">
        <v>4443</v>
      </c>
      <c r="C43834" s="2">
        <v>45408.046354166669</v>
      </c>
      <c r="D43834" t="s">
        <v>1764</v>
      </c>
      <c r="E43834" t="s">
        <v>233</v>
      </c>
      <c r="F43834" t="s">
        <v>427</v>
      </c>
      <c r="G43834">
        <v>39.828299999999999</v>
      </c>
      <c r="H43834">
        <v>-98.579499999999996</v>
      </c>
      <c r="I43834" t="s">
        <v>4444</v>
      </c>
      <c r="J43834" t="s">
        <v>4445</v>
      </c>
      <c r="K43834" t="s">
        <v>4449</v>
      </c>
      <c r="L43834" t="s">
        <v>426</v>
      </c>
      <c r="M43834">
        <v>10</v>
      </c>
      <c r="N43834">
        <v>29</v>
      </c>
      <c r="O43834" t="s">
        <v>4447</v>
      </c>
      <c r="P43834">
        <v>0</v>
      </c>
      <c r="Q43834">
        <v>0</v>
      </c>
      <c r="R43834">
        <v>290</v>
      </c>
      <c r="S43834">
        <v>1</v>
      </c>
      <c r="T43834">
        <v>290</v>
      </c>
      <c r="U43834" t="b">
        <v>0</v>
      </c>
      <c r="V43834" s="2"/>
      <c r="W43834" t="s">
        <v>4444</v>
      </c>
    </row>
    <row r="43835" spans="1:23" x14ac:dyDescent="0.45">
      <c r="A43835" t="s">
        <v>48304</v>
      </c>
      <c r="B43835" t="s">
        <v>4443</v>
      </c>
      <c r="C43835" s="2">
        <v>45856.279282407406</v>
      </c>
      <c r="D43835" t="s">
        <v>4155</v>
      </c>
      <c r="E43835" t="s">
        <v>237</v>
      </c>
      <c r="F43835" t="s">
        <v>427</v>
      </c>
      <c r="G43835">
        <v>39.828299999999999</v>
      </c>
      <c r="H43835">
        <v>-98.579499999999996</v>
      </c>
      <c r="I43835" t="s">
        <v>4444</v>
      </c>
      <c r="J43835" t="s">
        <v>4469</v>
      </c>
      <c r="K43835" t="s">
        <v>4446</v>
      </c>
      <c r="L43835" t="s">
        <v>426</v>
      </c>
      <c r="M43835">
        <v>1</v>
      </c>
      <c r="N43835">
        <v>225.15</v>
      </c>
      <c r="O43835" t="s">
        <v>4694</v>
      </c>
      <c r="P43835">
        <v>33.770000000000003</v>
      </c>
      <c r="Q43835">
        <v>0</v>
      </c>
      <c r="R43835">
        <v>191.38</v>
      </c>
      <c r="S43835">
        <v>1</v>
      </c>
      <c r="T43835">
        <v>191.38</v>
      </c>
      <c r="U43835" t="b">
        <v>0</v>
      </c>
      <c r="V43835" s="2"/>
      <c r="W43835" t="s">
        <v>4444</v>
      </c>
    </row>
    <row r="43836" spans="1:23" x14ac:dyDescent="0.45">
      <c r="A43836" t="s">
        <v>48305</v>
      </c>
      <c r="B43836" t="s">
        <v>4443</v>
      </c>
      <c r="C43836" s="2">
        <v>45449.06863425926</v>
      </c>
      <c r="D43836" t="s">
        <v>2580</v>
      </c>
      <c r="E43836" t="s">
        <v>27</v>
      </c>
      <c r="F43836" t="s">
        <v>427</v>
      </c>
      <c r="G43836">
        <v>39.828299999999999</v>
      </c>
      <c r="H43836">
        <v>-98.579499999999996</v>
      </c>
      <c r="I43836" t="s">
        <v>4444</v>
      </c>
      <c r="J43836" t="s">
        <v>4445</v>
      </c>
      <c r="K43836" t="s">
        <v>4449</v>
      </c>
      <c r="L43836" t="s">
        <v>426</v>
      </c>
      <c r="M43836">
        <v>3</v>
      </c>
      <c r="N43836">
        <v>29</v>
      </c>
      <c r="O43836" t="s">
        <v>4447</v>
      </c>
      <c r="P43836">
        <v>0</v>
      </c>
      <c r="Q43836">
        <v>0</v>
      </c>
      <c r="R43836">
        <v>87</v>
      </c>
      <c r="S43836">
        <v>1</v>
      </c>
      <c r="T43836">
        <v>87</v>
      </c>
      <c r="U43836" t="b">
        <v>0</v>
      </c>
      <c r="V43836" s="2"/>
      <c r="W43836" t="s">
        <v>4444</v>
      </c>
    </row>
    <row r="43837" spans="1:23" x14ac:dyDescent="0.45">
      <c r="A43837" t="s">
        <v>48306</v>
      </c>
      <c r="B43837" t="s">
        <v>4443</v>
      </c>
      <c r="C43837" s="2">
        <v>45793.668796296297</v>
      </c>
      <c r="D43837" t="s">
        <v>3177</v>
      </c>
      <c r="E43837" t="s">
        <v>316</v>
      </c>
      <c r="F43837" t="s">
        <v>413</v>
      </c>
      <c r="G43837">
        <v>55.378100000000003</v>
      </c>
      <c r="H43837">
        <v>-3.4359999999999999</v>
      </c>
      <c r="I43837" t="s">
        <v>409</v>
      </c>
      <c r="J43837" t="s">
        <v>4445</v>
      </c>
      <c r="K43837" t="s">
        <v>4449</v>
      </c>
      <c r="L43837" t="s">
        <v>410</v>
      </c>
      <c r="M43837">
        <v>10</v>
      </c>
      <c r="N43837">
        <v>23.52</v>
      </c>
      <c r="O43837" t="s">
        <v>4447</v>
      </c>
      <c r="P43837">
        <v>0</v>
      </c>
      <c r="Q43837">
        <v>47.04</v>
      </c>
      <c r="R43837">
        <v>282.24</v>
      </c>
      <c r="S43837">
        <v>1.22</v>
      </c>
      <c r="T43837">
        <v>344.33</v>
      </c>
      <c r="U43837" t="b">
        <v>0</v>
      </c>
      <c r="V43837" s="2"/>
      <c r="W43837" t="s">
        <v>4444</v>
      </c>
    </row>
    <row r="43838" spans="1:23" x14ac:dyDescent="0.45">
      <c r="A43838" t="s">
        <v>48307</v>
      </c>
      <c r="B43838" t="s">
        <v>4452</v>
      </c>
      <c r="C43838" s="2">
        <v>45704.082326388889</v>
      </c>
      <c r="D43838" t="s">
        <v>2259</v>
      </c>
      <c r="E43838" t="s">
        <v>92</v>
      </c>
      <c r="F43838" t="s">
        <v>446</v>
      </c>
      <c r="G43838">
        <v>56.130400000000002</v>
      </c>
      <c r="H43838">
        <v>-106.3468</v>
      </c>
      <c r="I43838" t="s">
        <v>4444</v>
      </c>
      <c r="J43838" t="s">
        <v>4481</v>
      </c>
      <c r="K43838" t="s">
        <v>4446</v>
      </c>
      <c r="L43838" t="s">
        <v>426</v>
      </c>
      <c r="M43838">
        <v>15</v>
      </c>
      <c r="N43838">
        <v>15</v>
      </c>
      <c r="O43838" t="s">
        <v>4507</v>
      </c>
      <c r="P43838">
        <v>22.5</v>
      </c>
      <c r="Q43838">
        <v>11.25</v>
      </c>
      <c r="R43838">
        <v>213.75</v>
      </c>
      <c r="S43838">
        <v>1</v>
      </c>
      <c r="T43838">
        <v>213.75</v>
      </c>
      <c r="U43838" t="b">
        <v>0</v>
      </c>
      <c r="V43838" s="2"/>
      <c r="W43838" t="s">
        <v>4444</v>
      </c>
    </row>
    <row r="43839" spans="1:23" x14ac:dyDescent="0.45">
      <c r="A43839" t="s">
        <v>48308</v>
      </c>
      <c r="B43839" t="s">
        <v>4443</v>
      </c>
      <c r="C43839" s="2">
        <v>45496.366331018522</v>
      </c>
      <c r="D43839" t="s">
        <v>3772</v>
      </c>
      <c r="E43839" t="s">
        <v>283</v>
      </c>
      <c r="F43839" t="s">
        <v>446</v>
      </c>
      <c r="G43839">
        <v>56.130400000000002</v>
      </c>
      <c r="H43839">
        <v>-106.3468</v>
      </c>
      <c r="I43839" t="s">
        <v>4444</v>
      </c>
      <c r="J43839" t="s">
        <v>39</v>
      </c>
      <c r="K43839" t="s">
        <v>4446</v>
      </c>
      <c r="L43839" t="s">
        <v>426</v>
      </c>
      <c r="M43839">
        <v>5</v>
      </c>
      <c r="N43839">
        <v>316.27</v>
      </c>
      <c r="O43839" t="s">
        <v>4486</v>
      </c>
      <c r="P43839">
        <v>316.27</v>
      </c>
      <c r="Q43839">
        <v>79.069999999999993</v>
      </c>
      <c r="R43839">
        <v>1344.15</v>
      </c>
      <c r="S43839">
        <v>1</v>
      </c>
      <c r="T43839">
        <v>1344.15</v>
      </c>
      <c r="U43839" t="b">
        <v>0</v>
      </c>
      <c r="V43839" s="2"/>
      <c r="W43839" t="s">
        <v>4444</v>
      </c>
    </row>
    <row r="43840" spans="1:23" x14ac:dyDescent="0.45">
      <c r="A43840" t="s">
        <v>48309</v>
      </c>
      <c r="B43840" t="s">
        <v>4452</v>
      </c>
      <c r="C43840" s="2">
        <v>45476.366331018522</v>
      </c>
      <c r="D43840" t="s">
        <v>1035</v>
      </c>
      <c r="E43840" t="s">
        <v>154</v>
      </c>
      <c r="F43840" t="s">
        <v>482</v>
      </c>
      <c r="G43840">
        <v>12.8797</v>
      </c>
      <c r="H43840">
        <v>121.774</v>
      </c>
      <c r="I43840" t="s">
        <v>415</v>
      </c>
      <c r="J43840" t="s">
        <v>4445</v>
      </c>
      <c r="K43840" t="s">
        <v>4449</v>
      </c>
      <c r="L43840" t="s">
        <v>426</v>
      </c>
      <c r="M43840">
        <v>5</v>
      </c>
      <c r="N43840">
        <v>160</v>
      </c>
      <c r="O43840" t="s">
        <v>4447</v>
      </c>
      <c r="P43840">
        <v>0</v>
      </c>
      <c r="Q43840">
        <v>120</v>
      </c>
      <c r="R43840">
        <v>920</v>
      </c>
      <c r="S43840">
        <v>1</v>
      </c>
      <c r="T43840">
        <v>920</v>
      </c>
      <c r="U43840" t="b">
        <v>0</v>
      </c>
      <c r="V43840" s="2"/>
      <c r="W43840" t="s">
        <v>4444</v>
      </c>
    </row>
    <row r="43841" spans="1:23" x14ac:dyDescent="0.45">
      <c r="A43841" t="s">
        <v>48310</v>
      </c>
      <c r="B43841" t="s">
        <v>4443</v>
      </c>
      <c r="C43841" s="2">
        <v>45501.192673611113</v>
      </c>
      <c r="D43841" t="s">
        <v>1388</v>
      </c>
      <c r="E43841" t="s">
        <v>265</v>
      </c>
      <c r="F43841" t="s">
        <v>477</v>
      </c>
      <c r="G43841">
        <v>51.165700000000001</v>
      </c>
      <c r="H43841">
        <v>10.451499999999999</v>
      </c>
      <c r="I43841" t="s">
        <v>409</v>
      </c>
      <c r="J43841" t="s">
        <v>4481</v>
      </c>
      <c r="K43841" t="s">
        <v>4446</v>
      </c>
      <c r="L43841" t="s">
        <v>431</v>
      </c>
      <c r="M43841">
        <v>1</v>
      </c>
      <c r="N43841">
        <v>12.26</v>
      </c>
      <c r="O43841" t="s">
        <v>4464</v>
      </c>
      <c r="P43841">
        <v>1.84</v>
      </c>
      <c r="Q43841">
        <v>2.4500000000000002</v>
      </c>
      <c r="R43841">
        <v>12.87</v>
      </c>
      <c r="S43841">
        <v>1.06</v>
      </c>
      <c r="T43841">
        <v>13.64</v>
      </c>
      <c r="U43841" t="b">
        <v>0</v>
      </c>
      <c r="V43841" s="2"/>
      <c r="W43841" t="s">
        <v>4444</v>
      </c>
    </row>
    <row r="43842" spans="1:23" x14ac:dyDescent="0.45">
      <c r="A43842" t="s">
        <v>48311</v>
      </c>
      <c r="B43842" t="s">
        <v>4452</v>
      </c>
      <c r="C43842" s="2">
        <v>45735.561886574076</v>
      </c>
      <c r="D43842" t="s">
        <v>2650</v>
      </c>
      <c r="E43842" t="s">
        <v>207</v>
      </c>
      <c r="F43842" t="s">
        <v>477</v>
      </c>
      <c r="G43842">
        <v>51.165700000000001</v>
      </c>
      <c r="H43842">
        <v>10.451499999999999</v>
      </c>
      <c r="I43842" t="s">
        <v>409</v>
      </c>
      <c r="J43842" t="s">
        <v>39</v>
      </c>
      <c r="K43842" t="s">
        <v>4446</v>
      </c>
      <c r="L43842" t="s">
        <v>431</v>
      </c>
      <c r="M43842">
        <v>1</v>
      </c>
      <c r="N43842">
        <v>18.87</v>
      </c>
      <c r="O43842" t="s">
        <v>4447</v>
      </c>
      <c r="P43842">
        <v>0</v>
      </c>
      <c r="Q43842">
        <v>3.77</v>
      </c>
      <c r="R43842">
        <v>22.64</v>
      </c>
      <c r="S43842">
        <v>1.06</v>
      </c>
      <c r="T43842">
        <v>24</v>
      </c>
      <c r="U43842" t="b">
        <v>0</v>
      </c>
      <c r="V43842" s="2"/>
      <c r="W43842" t="s">
        <v>4444</v>
      </c>
    </row>
    <row r="43843" spans="1:23" x14ac:dyDescent="0.45">
      <c r="A43843" t="s">
        <v>48312</v>
      </c>
      <c r="B43843" t="s">
        <v>4443</v>
      </c>
      <c r="C43843" s="2">
        <v>45847.710613425923</v>
      </c>
      <c r="D43843" t="s">
        <v>3178</v>
      </c>
      <c r="E43843" t="s">
        <v>283</v>
      </c>
      <c r="F43843" t="s">
        <v>427</v>
      </c>
      <c r="G43843">
        <v>39.828299999999999</v>
      </c>
      <c r="H43843">
        <v>-98.579499999999996</v>
      </c>
      <c r="I43843" t="s">
        <v>4444</v>
      </c>
      <c r="J43843" t="s">
        <v>4445</v>
      </c>
      <c r="K43843" t="s">
        <v>4446</v>
      </c>
      <c r="L43843" t="s">
        <v>426</v>
      </c>
      <c r="M43843">
        <v>1</v>
      </c>
      <c r="N43843">
        <v>316.27</v>
      </c>
      <c r="O43843" t="s">
        <v>4447</v>
      </c>
      <c r="P43843">
        <v>0</v>
      </c>
      <c r="Q43843">
        <v>0</v>
      </c>
      <c r="R43843">
        <v>316.27</v>
      </c>
      <c r="S43843">
        <v>1</v>
      </c>
      <c r="T43843">
        <v>316.27</v>
      </c>
      <c r="U43843" t="b">
        <v>0</v>
      </c>
      <c r="V43843" s="2"/>
      <c r="W43843" t="s">
        <v>4444</v>
      </c>
    </row>
    <row r="43844" spans="1:23" x14ac:dyDescent="0.45">
      <c r="A43844" t="s">
        <v>48313</v>
      </c>
      <c r="B43844" t="s">
        <v>4443</v>
      </c>
      <c r="C43844" s="2">
        <v>45565.160636574074</v>
      </c>
      <c r="D43844" t="s">
        <v>902</v>
      </c>
      <c r="E43844" t="s">
        <v>250</v>
      </c>
      <c r="F43844" t="s">
        <v>427</v>
      </c>
      <c r="G43844">
        <v>39.828299999999999</v>
      </c>
      <c r="H43844">
        <v>-98.579499999999996</v>
      </c>
      <c r="I43844" t="s">
        <v>4444</v>
      </c>
      <c r="J43844" t="s">
        <v>4445</v>
      </c>
      <c r="K43844" t="s">
        <v>4446</v>
      </c>
      <c r="L43844" t="s">
        <v>426</v>
      </c>
      <c r="M43844">
        <v>1</v>
      </c>
      <c r="N43844">
        <v>153.78</v>
      </c>
      <c r="O43844" t="s">
        <v>4447</v>
      </c>
      <c r="P43844">
        <v>0</v>
      </c>
      <c r="Q43844">
        <v>0</v>
      </c>
      <c r="R43844">
        <v>153.78</v>
      </c>
      <c r="S43844">
        <v>1</v>
      </c>
      <c r="T43844">
        <v>153.78</v>
      </c>
      <c r="U43844" t="b">
        <v>0</v>
      </c>
      <c r="V43844" s="2"/>
      <c r="W43844" t="s">
        <v>4444</v>
      </c>
    </row>
    <row r="43845" spans="1:23" x14ac:dyDescent="0.45">
      <c r="A43845" t="s">
        <v>48314</v>
      </c>
      <c r="B43845" t="s">
        <v>4452</v>
      </c>
      <c r="C43845" s="2">
        <v>45536.89261574074</v>
      </c>
      <c r="D43845" t="s">
        <v>1059</v>
      </c>
      <c r="E43845" t="s">
        <v>308</v>
      </c>
      <c r="F43845" t="s">
        <v>427</v>
      </c>
      <c r="G43845">
        <v>39.828299999999999</v>
      </c>
      <c r="H43845">
        <v>-98.579499999999996</v>
      </c>
      <c r="I43845" t="s">
        <v>4444</v>
      </c>
      <c r="J43845" t="s">
        <v>4481</v>
      </c>
      <c r="K43845" t="s">
        <v>4449</v>
      </c>
      <c r="L43845" t="s">
        <v>426</v>
      </c>
      <c r="M43845">
        <v>10</v>
      </c>
      <c r="N43845">
        <v>14.96</v>
      </c>
      <c r="O43845" t="s">
        <v>4507</v>
      </c>
      <c r="P43845">
        <v>14.96</v>
      </c>
      <c r="Q43845">
        <v>0</v>
      </c>
      <c r="R43845">
        <v>134.63999999999999</v>
      </c>
      <c r="S43845">
        <v>1</v>
      </c>
      <c r="T43845">
        <v>134.63999999999999</v>
      </c>
      <c r="U43845" t="b">
        <v>0</v>
      </c>
      <c r="V43845" s="2"/>
      <c r="W43845" t="s">
        <v>4444</v>
      </c>
    </row>
    <row r="43846" spans="1:23" x14ac:dyDescent="0.45">
      <c r="A43846" t="s">
        <v>48315</v>
      </c>
      <c r="B43846" t="s">
        <v>4443</v>
      </c>
      <c r="C43846" s="2">
        <v>45516.13689814815</v>
      </c>
      <c r="D43846" t="s">
        <v>849</v>
      </c>
      <c r="E43846" t="s">
        <v>221</v>
      </c>
      <c r="F43846" t="s">
        <v>427</v>
      </c>
      <c r="G43846">
        <v>39.828299999999999</v>
      </c>
      <c r="H43846">
        <v>-98.579499999999996</v>
      </c>
      <c r="I43846" t="s">
        <v>4444</v>
      </c>
      <c r="J43846" t="s">
        <v>4453</v>
      </c>
      <c r="K43846" t="s">
        <v>4446</v>
      </c>
      <c r="L43846" t="s">
        <v>426</v>
      </c>
      <c r="M43846">
        <v>3</v>
      </c>
      <c r="N43846">
        <v>6</v>
      </c>
      <c r="O43846" t="s">
        <v>4460</v>
      </c>
      <c r="P43846">
        <v>1.8</v>
      </c>
      <c r="Q43846">
        <v>0</v>
      </c>
      <c r="R43846">
        <v>16.2</v>
      </c>
      <c r="S43846">
        <v>1</v>
      </c>
      <c r="T43846">
        <v>16.2</v>
      </c>
      <c r="U43846" t="b">
        <v>0</v>
      </c>
      <c r="V43846" s="2"/>
      <c r="W43846" t="s">
        <v>4444</v>
      </c>
    </row>
    <row r="43847" spans="1:23" x14ac:dyDescent="0.45">
      <c r="A43847" t="s">
        <v>48316</v>
      </c>
      <c r="B43847" t="s">
        <v>4443</v>
      </c>
      <c r="C43847" s="2">
        <v>45944.151620370372</v>
      </c>
      <c r="D43847" t="s">
        <v>620</v>
      </c>
      <c r="E43847" t="s">
        <v>61</v>
      </c>
      <c r="F43847" t="s">
        <v>427</v>
      </c>
      <c r="G43847">
        <v>39.828299999999999</v>
      </c>
      <c r="H43847">
        <v>-98.579499999999996</v>
      </c>
      <c r="I43847" t="s">
        <v>4444</v>
      </c>
      <c r="J43847" t="s">
        <v>4469</v>
      </c>
      <c r="K43847" t="s">
        <v>4446</v>
      </c>
      <c r="L43847" t="s">
        <v>426</v>
      </c>
      <c r="M43847">
        <v>5</v>
      </c>
      <c r="N43847">
        <v>399</v>
      </c>
      <c r="O43847" t="s">
        <v>4447</v>
      </c>
      <c r="P43847">
        <v>0</v>
      </c>
      <c r="Q43847">
        <v>0</v>
      </c>
      <c r="R43847">
        <v>1995</v>
      </c>
      <c r="S43847">
        <v>1</v>
      </c>
      <c r="T43847">
        <v>1995</v>
      </c>
      <c r="U43847" t="b">
        <v>0</v>
      </c>
      <c r="V43847" s="2"/>
      <c r="W43847" t="s">
        <v>4444</v>
      </c>
    </row>
    <row r="43848" spans="1:23" x14ac:dyDescent="0.45">
      <c r="A43848" t="s">
        <v>48317</v>
      </c>
      <c r="B43848" t="s">
        <v>4452</v>
      </c>
      <c r="C43848" s="2">
        <v>45826.868831018517</v>
      </c>
      <c r="D43848" t="s">
        <v>3955</v>
      </c>
      <c r="E43848" t="s">
        <v>35</v>
      </c>
      <c r="F43848" t="s">
        <v>418</v>
      </c>
      <c r="G43848">
        <v>-25.2744</v>
      </c>
      <c r="H43848">
        <v>133.77510000000001</v>
      </c>
      <c r="I43848" t="s">
        <v>415</v>
      </c>
      <c r="J43848" t="s">
        <v>4445</v>
      </c>
      <c r="K43848" t="s">
        <v>4449</v>
      </c>
      <c r="L43848" t="s">
        <v>416</v>
      </c>
      <c r="M43848">
        <v>1</v>
      </c>
      <c r="N43848">
        <v>22.73</v>
      </c>
      <c r="O43848" t="s">
        <v>4447</v>
      </c>
      <c r="P43848">
        <v>0</v>
      </c>
      <c r="Q43848">
        <v>2.27</v>
      </c>
      <c r="R43848">
        <v>25</v>
      </c>
      <c r="S43848">
        <v>0.66</v>
      </c>
      <c r="T43848">
        <v>16.5</v>
      </c>
      <c r="U43848" t="b">
        <v>0</v>
      </c>
      <c r="V43848" s="2"/>
      <c r="W43848" t="s">
        <v>4444</v>
      </c>
    </row>
    <row r="43849" spans="1:23" x14ac:dyDescent="0.45">
      <c r="A43849" t="s">
        <v>48318</v>
      </c>
      <c r="B43849" t="s">
        <v>4443</v>
      </c>
      <c r="C43849" s="2">
        <v>45523.552361111113</v>
      </c>
      <c r="D43849" t="s">
        <v>931</v>
      </c>
      <c r="E43849" t="s">
        <v>89</v>
      </c>
      <c r="F43849" t="s">
        <v>413</v>
      </c>
      <c r="G43849">
        <v>55.378100000000003</v>
      </c>
      <c r="H43849">
        <v>-3.4359999999999999</v>
      </c>
      <c r="I43849" t="s">
        <v>409</v>
      </c>
      <c r="J43849" t="s">
        <v>4445</v>
      </c>
      <c r="K43849" t="s">
        <v>4446</v>
      </c>
      <c r="L43849" t="s">
        <v>410</v>
      </c>
      <c r="M43849">
        <v>3</v>
      </c>
      <c r="N43849">
        <v>186.89</v>
      </c>
      <c r="O43849" t="s">
        <v>4447</v>
      </c>
      <c r="P43849">
        <v>0</v>
      </c>
      <c r="Q43849">
        <v>112.13</v>
      </c>
      <c r="R43849">
        <v>672.8</v>
      </c>
      <c r="S43849">
        <v>1.22</v>
      </c>
      <c r="T43849">
        <v>820.82</v>
      </c>
      <c r="U43849" t="b">
        <v>0</v>
      </c>
      <c r="V43849" s="2"/>
      <c r="W43849" t="s">
        <v>4444</v>
      </c>
    </row>
    <row r="43850" spans="1:23" x14ac:dyDescent="0.45">
      <c r="A43850" t="s">
        <v>48319</v>
      </c>
      <c r="B43850" t="s">
        <v>4452</v>
      </c>
      <c r="C43850" s="2">
        <v>45745.102268518516</v>
      </c>
      <c r="D43850" t="s">
        <v>3995</v>
      </c>
      <c r="E43850" t="s">
        <v>124</v>
      </c>
      <c r="F43850" t="s">
        <v>413</v>
      </c>
      <c r="G43850">
        <v>55.378100000000003</v>
      </c>
      <c r="H43850">
        <v>-3.4359999999999999</v>
      </c>
      <c r="I43850" t="s">
        <v>409</v>
      </c>
      <c r="J43850" t="s">
        <v>4445</v>
      </c>
      <c r="K43850" t="s">
        <v>4446</v>
      </c>
      <c r="L43850" t="s">
        <v>410</v>
      </c>
      <c r="M43850">
        <v>3</v>
      </c>
      <c r="N43850">
        <v>236.89</v>
      </c>
      <c r="O43850" t="s">
        <v>4467</v>
      </c>
      <c r="P43850">
        <v>35.53</v>
      </c>
      <c r="Q43850">
        <v>142.13</v>
      </c>
      <c r="R43850">
        <v>817.27</v>
      </c>
      <c r="S43850">
        <v>1.22</v>
      </c>
      <c r="T43850">
        <v>997.07</v>
      </c>
      <c r="U43850" t="b">
        <v>0</v>
      </c>
      <c r="V43850" s="2"/>
      <c r="W43850" t="s">
        <v>4444</v>
      </c>
    </row>
    <row r="43851" spans="1:23" x14ac:dyDescent="0.45">
      <c r="A43851" t="s">
        <v>48320</v>
      </c>
      <c r="B43851" t="s">
        <v>4443</v>
      </c>
      <c r="C43851" s="2">
        <v>45551.467673611114</v>
      </c>
      <c r="D43851" t="s">
        <v>763</v>
      </c>
      <c r="E43851" t="s">
        <v>254</v>
      </c>
      <c r="F43851" t="s">
        <v>446</v>
      </c>
      <c r="G43851">
        <v>56.130400000000002</v>
      </c>
      <c r="H43851">
        <v>-106.3468</v>
      </c>
      <c r="I43851" t="s">
        <v>4444</v>
      </c>
      <c r="J43851" t="s">
        <v>4445</v>
      </c>
      <c r="K43851" t="s">
        <v>4446</v>
      </c>
      <c r="L43851" t="s">
        <v>426</v>
      </c>
      <c r="M43851">
        <v>1</v>
      </c>
      <c r="N43851">
        <v>19</v>
      </c>
      <c r="O43851" t="s">
        <v>4507</v>
      </c>
      <c r="P43851">
        <v>1.9</v>
      </c>
      <c r="Q43851">
        <v>0.95</v>
      </c>
      <c r="R43851">
        <v>18.05</v>
      </c>
      <c r="S43851">
        <v>1</v>
      </c>
      <c r="T43851">
        <v>18.05</v>
      </c>
      <c r="U43851" t="b">
        <v>0</v>
      </c>
      <c r="V43851" s="2"/>
      <c r="W43851" t="s">
        <v>4444</v>
      </c>
    </row>
    <row r="43852" spans="1:23" x14ac:dyDescent="0.45">
      <c r="A43852" t="s">
        <v>48321</v>
      </c>
      <c r="B43852" t="s">
        <v>4443</v>
      </c>
      <c r="C43852" s="2">
        <v>45433.659178240741</v>
      </c>
      <c r="D43852" t="s">
        <v>785</v>
      </c>
      <c r="E43852" t="s">
        <v>167</v>
      </c>
      <c r="F43852" t="s">
        <v>413</v>
      </c>
      <c r="G43852">
        <v>55.378100000000003</v>
      </c>
      <c r="H43852">
        <v>-3.4359999999999999</v>
      </c>
      <c r="I43852" t="s">
        <v>409</v>
      </c>
      <c r="J43852" t="s">
        <v>4469</v>
      </c>
      <c r="K43852" t="s">
        <v>4475</v>
      </c>
      <c r="L43852" t="s">
        <v>410</v>
      </c>
      <c r="M43852">
        <v>1</v>
      </c>
      <c r="N43852">
        <v>204.92</v>
      </c>
      <c r="O43852" t="s">
        <v>4447</v>
      </c>
      <c r="P43852">
        <v>0</v>
      </c>
      <c r="Q43852">
        <v>40.98</v>
      </c>
      <c r="R43852">
        <v>245.9</v>
      </c>
      <c r="S43852">
        <v>1.22</v>
      </c>
      <c r="T43852">
        <v>300</v>
      </c>
      <c r="U43852" t="b">
        <v>0</v>
      </c>
      <c r="V43852" s="2"/>
      <c r="W43852" t="s">
        <v>4444</v>
      </c>
    </row>
    <row r="43853" spans="1:23" x14ac:dyDescent="0.45">
      <c r="A43853" t="s">
        <v>48322</v>
      </c>
      <c r="B43853" t="s">
        <v>4443</v>
      </c>
      <c r="C43853" s="2">
        <v>45496.580567129633</v>
      </c>
      <c r="D43853" t="s">
        <v>1678</v>
      </c>
      <c r="E43853" t="s">
        <v>23</v>
      </c>
      <c r="F43853" t="s">
        <v>427</v>
      </c>
      <c r="G43853">
        <v>39.828299999999999</v>
      </c>
      <c r="H43853">
        <v>-98.579499999999996</v>
      </c>
      <c r="I43853" t="s">
        <v>4444</v>
      </c>
      <c r="J43853" t="s">
        <v>4445</v>
      </c>
      <c r="K43853" t="s">
        <v>4446</v>
      </c>
      <c r="L43853" t="s">
        <v>426</v>
      </c>
      <c r="M43853">
        <v>3</v>
      </c>
      <c r="N43853">
        <v>499</v>
      </c>
      <c r="O43853" t="s">
        <v>4467</v>
      </c>
      <c r="P43853">
        <v>74.849999999999994</v>
      </c>
      <c r="Q43853">
        <v>0</v>
      </c>
      <c r="R43853">
        <v>1422.15</v>
      </c>
      <c r="S43853">
        <v>1</v>
      </c>
      <c r="T43853">
        <v>1422.15</v>
      </c>
      <c r="U43853" t="b">
        <v>0</v>
      </c>
      <c r="V43853" s="2"/>
      <c r="W43853" t="s">
        <v>4444</v>
      </c>
    </row>
    <row r="43854" spans="1:23" x14ac:dyDescent="0.45">
      <c r="A43854" t="s">
        <v>48323</v>
      </c>
      <c r="B43854" t="s">
        <v>4443</v>
      </c>
      <c r="C43854" s="2">
        <v>45848.847581018519</v>
      </c>
      <c r="D43854" t="s">
        <v>3378</v>
      </c>
      <c r="E43854" t="s">
        <v>316</v>
      </c>
      <c r="F43854" t="s">
        <v>413</v>
      </c>
      <c r="G43854">
        <v>55.378100000000003</v>
      </c>
      <c r="H43854">
        <v>-3.4359999999999999</v>
      </c>
      <c r="I43854" t="s">
        <v>409</v>
      </c>
      <c r="J43854" t="s">
        <v>4481</v>
      </c>
      <c r="K43854" t="s">
        <v>4456</v>
      </c>
      <c r="L43854" t="s">
        <v>410</v>
      </c>
      <c r="M43854">
        <v>5</v>
      </c>
      <c r="N43854">
        <v>23.52</v>
      </c>
      <c r="O43854" t="s">
        <v>4447</v>
      </c>
      <c r="P43854">
        <v>0</v>
      </c>
      <c r="Q43854">
        <v>23.52</v>
      </c>
      <c r="R43854">
        <v>141.12</v>
      </c>
      <c r="S43854">
        <v>1.22</v>
      </c>
      <c r="T43854">
        <v>172.17</v>
      </c>
      <c r="U43854" t="b">
        <v>0</v>
      </c>
      <c r="V43854" s="2"/>
      <c r="W43854" t="s">
        <v>4444</v>
      </c>
    </row>
    <row r="43855" spans="1:23" x14ac:dyDescent="0.45">
      <c r="A43855" t="s">
        <v>48324</v>
      </c>
      <c r="B43855" t="s">
        <v>4443</v>
      </c>
      <c r="C43855" s="2">
        <v>45769.286979166667</v>
      </c>
      <c r="D43855" t="s">
        <v>1278</v>
      </c>
      <c r="E43855" t="s">
        <v>300</v>
      </c>
      <c r="F43855" t="s">
        <v>432</v>
      </c>
      <c r="G43855">
        <v>52.132599999999996</v>
      </c>
      <c r="H43855">
        <v>5.2912999999999997</v>
      </c>
      <c r="I43855" t="s">
        <v>409</v>
      </c>
      <c r="J43855" t="s">
        <v>4469</v>
      </c>
      <c r="K43855" t="s">
        <v>4449</v>
      </c>
      <c r="L43855" t="s">
        <v>431</v>
      </c>
      <c r="M43855">
        <v>3</v>
      </c>
      <c r="N43855">
        <v>34.619999999999997</v>
      </c>
      <c r="O43855" t="s">
        <v>4447</v>
      </c>
      <c r="P43855">
        <v>0</v>
      </c>
      <c r="Q43855">
        <v>20.77</v>
      </c>
      <c r="R43855">
        <v>124.63</v>
      </c>
      <c r="S43855">
        <v>1.06</v>
      </c>
      <c r="T43855">
        <v>132.11000000000001</v>
      </c>
      <c r="U43855" t="b">
        <v>0</v>
      </c>
      <c r="V43855" s="2"/>
      <c r="W43855" t="s">
        <v>4444</v>
      </c>
    </row>
    <row r="43856" spans="1:23" x14ac:dyDescent="0.45">
      <c r="A43856" t="s">
        <v>48325</v>
      </c>
      <c r="B43856" t="s">
        <v>4443</v>
      </c>
      <c r="C43856" s="2">
        <v>45944.056886574072</v>
      </c>
      <c r="D43856" t="s">
        <v>571</v>
      </c>
      <c r="E43856" t="s">
        <v>192</v>
      </c>
      <c r="F43856" t="s">
        <v>418</v>
      </c>
      <c r="G43856">
        <v>-25.2744</v>
      </c>
      <c r="H43856">
        <v>133.77510000000001</v>
      </c>
      <c r="I43856" t="s">
        <v>415</v>
      </c>
      <c r="J43856" t="s">
        <v>4445</v>
      </c>
      <c r="K43856" t="s">
        <v>4446</v>
      </c>
      <c r="L43856" t="s">
        <v>416</v>
      </c>
      <c r="M43856">
        <v>20</v>
      </c>
      <c r="N43856">
        <v>13.64</v>
      </c>
      <c r="O43856" t="s">
        <v>4482</v>
      </c>
      <c r="P43856">
        <v>27.28</v>
      </c>
      <c r="Q43856">
        <v>27.28</v>
      </c>
      <c r="R43856">
        <v>272.8</v>
      </c>
      <c r="S43856">
        <v>0.66</v>
      </c>
      <c r="T43856">
        <v>180.05</v>
      </c>
      <c r="U43856" t="b">
        <v>0</v>
      </c>
      <c r="V43856" s="2"/>
      <c r="W43856" t="s">
        <v>4444</v>
      </c>
    </row>
    <row r="43857" spans="1:23" x14ac:dyDescent="0.45">
      <c r="A43857" t="s">
        <v>48326</v>
      </c>
      <c r="B43857" t="s">
        <v>4443</v>
      </c>
      <c r="C43857" s="2">
        <v>45764.839571759258</v>
      </c>
      <c r="D43857" t="s">
        <v>4071</v>
      </c>
      <c r="E43857" t="s">
        <v>119</v>
      </c>
      <c r="F43857" t="s">
        <v>413</v>
      </c>
      <c r="G43857">
        <v>55.378100000000003</v>
      </c>
      <c r="H43857">
        <v>-3.4359999999999999</v>
      </c>
      <c r="I43857" t="s">
        <v>409</v>
      </c>
      <c r="J43857" t="s">
        <v>4445</v>
      </c>
      <c r="K43857" t="s">
        <v>4446</v>
      </c>
      <c r="L43857" t="s">
        <v>410</v>
      </c>
      <c r="M43857">
        <v>15</v>
      </c>
      <c r="N43857">
        <v>23.77</v>
      </c>
      <c r="O43857" t="s">
        <v>4447</v>
      </c>
      <c r="P43857">
        <v>0</v>
      </c>
      <c r="Q43857">
        <v>71.31</v>
      </c>
      <c r="R43857">
        <v>427.86</v>
      </c>
      <c r="S43857">
        <v>1.22</v>
      </c>
      <c r="T43857">
        <v>521.99</v>
      </c>
      <c r="U43857" t="b">
        <v>0</v>
      </c>
      <c r="V43857" s="2"/>
      <c r="W43857" t="s">
        <v>4444</v>
      </c>
    </row>
    <row r="43858" spans="1:23" x14ac:dyDescent="0.45">
      <c r="A43858" t="s">
        <v>48327</v>
      </c>
      <c r="B43858" t="s">
        <v>4443</v>
      </c>
      <c r="C43858" s="2">
        <v>45771.083506944444</v>
      </c>
      <c r="D43858" t="s">
        <v>3421</v>
      </c>
      <c r="E43858" t="s">
        <v>138</v>
      </c>
      <c r="F43858" t="s">
        <v>452</v>
      </c>
      <c r="G43858">
        <v>46.227600000000002</v>
      </c>
      <c r="H43858">
        <v>2.2136999999999998</v>
      </c>
      <c r="I43858" t="s">
        <v>409</v>
      </c>
      <c r="J43858" t="s">
        <v>4469</v>
      </c>
      <c r="K43858" t="s">
        <v>4446</v>
      </c>
      <c r="L43858" t="s">
        <v>431</v>
      </c>
      <c r="M43858">
        <v>1</v>
      </c>
      <c r="N43858">
        <v>47.17</v>
      </c>
      <c r="O43858" t="s">
        <v>4447</v>
      </c>
      <c r="P43858">
        <v>0</v>
      </c>
      <c r="Q43858">
        <v>9.43</v>
      </c>
      <c r="R43858">
        <v>56.6</v>
      </c>
      <c r="S43858">
        <v>1.06</v>
      </c>
      <c r="T43858">
        <v>60</v>
      </c>
      <c r="U43858" t="b">
        <v>0</v>
      </c>
      <c r="V43858" s="2"/>
      <c r="W43858" t="s">
        <v>4444</v>
      </c>
    </row>
    <row r="43859" spans="1:23" x14ac:dyDescent="0.45">
      <c r="A43859" t="s">
        <v>48328</v>
      </c>
      <c r="B43859" t="s">
        <v>4443</v>
      </c>
      <c r="C43859" s="2">
        <v>45446.771678240744</v>
      </c>
      <c r="D43859" t="s">
        <v>4168</v>
      </c>
      <c r="E43859" t="s">
        <v>124</v>
      </c>
      <c r="F43859" t="s">
        <v>438</v>
      </c>
      <c r="G43859">
        <v>40.463700000000003</v>
      </c>
      <c r="H43859">
        <v>-3.7492000000000001</v>
      </c>
      <c r="I43859" t="s">
        <v>409</v>
      </c>
      <c r="J43859" t="s">
        <v>4445</v>
      </c>
      <c r="K43859" t="s">
        <v>4449</v>
      </c>
      <c r="L43859" t="s">
        <v>431</v>
      </c>
      <c r="M43859">
        <v>10</v>
      </c>
      <c r="N43859">
        <v>272.64</v>
      </c>
      <c r="O43859" t="s">
        <v>4460</v>
      </c>
      <c r="P43859">
        <v>272.64</v>
      </c>
      <c r="Q43859">
        <v>545.28</v>
      </c>
      <c r="R43859">
        <v>2999.04</v>
      </c>
      <c r="S43859">
        <v>1.06</v>
      </c>
      <c r="T43859">
        <v>3178.98</v>
      </c>
      <c r="U43859" t="b">
        <v>0</v>
      </c>
      <c r="V43859" s="2"/>
      <c r="W43859" t="s">
        <v>4444</v>
      </c>
    </row>
    <row r="43860" spans="1:23" x14ac:dyDescent="0.45">
      <c r="A43860" t="s">
        <v>48329</v>
      </c>
      <c r="B43860" t="s">
        <v>4452</v>
      </c>
      <c r="C43860" s="2">
        <v>45842.303171296298</v>
      </c>
      <c r="D43860" t="s">
        <v>2591</v>
      </c>
      <c r="E43860" t="s">
        <v>246</v>
      </c>
      <c r="F43860" t="s">
        <v>413</v>
      </c>
      <c r="G43860">
        <v>55.378100000000003</v>
      </c>
      <c r="H43860">
        <v>-3.4359999999999999</v>
      </c>
      <c r="I43860" t="s">
        <v>409</v>
      </c>
      <c r="J43860" t="s">
        <v>4469</v>
      </c>
      <c r="K43860" t="s">
        <v>4446</v>
      </c>
      <c r="L43860" t="s">
        <v>410</v>
      </c>
      <c r="M43860">
        <v>1</v>
      </c>
      <c r="N43860">
        <v>184.55</v>
      </c>
      <c r="O43860" t="s">
        <v>4460</v>
      </c>
      <c r="P43860">
        <v>18.46</v>
      </c>
      <c r="Q43860">
        <v>36.909999999999997</v>
      </c>
      <c r="R43860">
        <v>203</v>
      </c>
      <c r="S43860">
        <v>1.22</v>
      </c>
      <c r="T43860">
        <v>247.66</v>
      </c>
      <c r="U43860" t="b">
        <v>0</v>
      </c>
      <c r="V43860" s="2"/>
      <c r="W43860" t="s">
        <v>4444</v>
      </c>
    </row>
    <row r="43861" spans="1:23" x14ac:dyDescent="0.45">
      <c r="A43861" t="s">
        <v>48330</v>
      </c>
      <c r="B43861" t="s">
        <v>4443</v>
      </c>
      <c r="C43861" s="2">
        <v>45413.984351851854</v>
      </c>
      <c r="D43861" t="s">
        <v>3222</v>
      </c>
      <c r="E43861" t="s">
        <v>221</v>
      </c>
      <c r="F43861" t="s">
        <v>432</v>
      </c>
      <c r="G43861">
        <v>52.132599999999996</v>
      </c>
      <c r="H43861">
        <v>5.2912999999999997</v>
      </c>
      <c r="I43861" t="s">
        <v>409</v>
      </c>
      <c r="J43861" t="s">
        <v>4445</v>
      </c>
      <c r="K43861" t="s">
        <v>4446</v>
      </c>
      <c r="L43861" t="s">
        <v>431</v>
      </c>
      <c r="M43861">
        <v>1</v>
      </c>
      <c r="N43861">
        <v>5.66</v>
      </c>
      <c r="O43861" t="s">
        <v>4486</v>
      </c>
      <c r="P43861">
        <v>1.1299999999999999</v>
      </c>
      <c r="Q43861">
        <v>1.1299999999999999</v>
      </c>
      <c r="R43861">
        <v>5.66</v>
      </c>
      <c r="S43861">
        <v>1.06</v>
      </c>
      <c r="T43861">
        <v>6</v>
      </c>
      <c r="U43861" t="b">
        <v>0</v>
      </c>
      <c r="V43861" s="2"/>
      <c r="W43861" t="s">
        <v>4444</v>
      </c>
    </row>
    <row r="43862" spans="1:23" x14ac:dyDescent="0.45">
      <c r="A43862" t="s">
        <v>48331</v>
      </c>
      <c r="B43862" t="s">
        <v>4443</v>
      </c>
      <c r="C43862" s="2">
        <v>45457.945462962962</v>
      </c>
      <c r="D43862" t="s">
        <v>1226</v>
      </c>
      <c r="E43862" t="s">
        <v>175</v>
      </c>
      <c r="F43862" t="s">
        <v>427</v>
      </c>
      <c r="G43862">
        <v>39.828299999999999</v>
      </c>
      <c r="H43862">
        <v>-98.579499999999996</v>
      </c>
      <c r="I43862" t="s">
        <v>4444</v>
      </c>
      <c r="J43862" t="s">
        <v>4445</v>
      </c>
      <c r="K43862" t="s">
        <v>4475</v>
      </c>
      <c r="L43862" t="s">
        <v>426</v>
      </c>
      <c r="M43862">
        <v>15</v>
      </c>
      <c r="N43862">
        <v>120</v>
      </c>
      <c r="O43862" t="s">
        <v>4447</v>
      </c>
      <c r="P43862">
        <v>0</v>
      </c>
      <c r="Q43862">
        <v>0</v>
      </c>
      <c r="R43862">
        <v>1800</v>
      </c>
      <c r="S43862">
        <v>1</v>
      </c>
      <c r="T43862">
        <v>1800</v>
      </c>
      <c r="U43862" t="b">
        <v>0</v>
      </c>
      <c r="V43862" s="2"/>
      <c r="W43862" t="s">
        <v>4444</v>
      </c>
    </row>
    <row r="43863" spans="1:23" x14ac:dyDescent="0.45">
      <c r="A43863" t="s">
        <v>48332</v>
      </c>
      <c r="B43863" t="s">
        <v>4452</v>
      </c>
      <c r="C43863" s="2">
        <v>45946.375300925924</v>
      </c>
      <c r="D43863" t="s">
        <v>2998</v>
      </c>
      <c r="E43863" t="s">
        <v>265</v>
      </c>
      <c r="F43863" t="s">
        <v>533</v>
      </c>
      <c r="G43863">
        <v>-14.234999999999999</v>
      </c>
      <c r="H43863">
        <v>-51.9253</v>
      </c>
      <c r="I43863" t="s">
        <v>532</v>
      </c>
      <c r="J43863" t="s">
        <v>4481</v>
      </c>
      <c r="K43863" t="s">
        <v>4449</v>
      </c>
      <c r="L43863" t="s">
        <v>426</v>
      </c>
      <c r="M43863">
        <v>1</v>
      </c>
      <c r="N43863">
        <v>13</v>
      </c>
      <c r="O43863" t="s">
        <v>4462</v>
      </c>
      <c r="P43863">
        <v>1.3</v>
      </c>
      <c r="Q43863">
        <v>1.95</v>
      </c>
      <c r="R43863">
        <v>13.65</v>
      </c>
      <c r="S43863">
        <v>1</v>
      </c>
      <c r="T43863">
        <v>13.65</v>
      </c>
      <c r="U43863" t="b">
        <v>0</v>
      </c>
      <c r="V43863" s="2"/>
      <c r="W43863" t="s">
        <v>4444</v>
      </c>
    </row>
    <row r="43864" spans="1:23" x14ac:dyDescent="0.45">
      <c r="A43864" t="s">
        <v>48333</v>
      </c>
      <c r="B43864" t="s">
        <v>4452</v>
      </c>
      <c r="C43864" s="2">
        <v>45572.255173611113</v>
      </c>
      <c r="D43864" t="s">
        <v>3927</v>
      </c>
      <c r="E43864" t="s">
        <v>124</v>
      </c>
      <c r="F43864" t="s">
        <v>438</v>
      </c>
      <c r="G43864">
        <v>40.463700000000003</v>
      </c>
      <c r="H43864">
        <v>-3.7492000000000001</v>
      </c>
      <c r="I43864" t="s">
        <v>409</v>
      </c>
      <c r="J43864" t="s">
        <v>4445</v>
      </c>
      <c r="K43864" t="s">
        <v>4446</v>
      </c>
      <c r="L43864" t="s">
        <v>431</v>
      </c>
      <c r="M43864">
        <v>3</v>
      </c>
      <c r="N43864">
        <v>272.64</v>
      </c>
      <c r="O43864" t="s">
        <v>4447</v>
      </c>
      <c r="P43864">
        <v>0</v>
      </c>
      <c r="Q43864">
        <v>163.58000000000001</v>
      </c>
      <c r="R43864">
        <v>981.5</v>
      </c>
      <c r="S43864">
        <v>1.06</v>
      </c>
      <c r="T43864">
        <v>1040.3900000000001</v>
      </c>
      <c r="U43864" t="b">
        <v>0</v>
      </c>
      <c r="V43864" s="2"/>
      <c r="W43864" t="s">
        <v>4444</v>
      </c>
    </row>
    <row r="43865" spans="1:23" x14ac:dyDescent="0.45">
      <c r="A43865" t="s">
        <v>48334</v>
      </c>
      <c r="B43865" t="s">
        <v>4443</v>
      </c>
      <c r="C43865" s="2">
        <v>45895.964513888888</v>
      </c>
      <c r="D43865" t="s">
        <v>2669</v>
      </c>
      <c r="E43865" t="s">
        <v>221</v>
      </c>
      <c r="F43865" t="s">
        <v>413</v>
      </c>
      <c r="G43865">
        <v>55.378100000000003</v>
      </c>
      <c r="H43865">
        <v>-3.4359999999999999</v>
      </c>
      <c r="I43865" t="s">
        <v>409</v>
      </c>
      <c r="J43865" t="s">
        <v>4445</v>
      </c>
      <c r="K43865" t="s">
        <v>4446</v>
      </c>
      <c r="L43865" t="s">
        <v>410</v>
      </c>
      <c r="M43865">
        <v>10</v>
      </c>
      <c r="N43865">
        <v>4.92</v>
      </c>
      <c r="O43865" t="s">
        <v>4467</v>
      </c>
      <c r="P43865">
        <v>2.46</v>
      </c>
      <c r="Q43865">
        <v>9.84</v>
      </c>
      <c r="R43865">
        <v>56.58</v>
      </c>
      <c r="S43865">
        <v>1.22</v>
      </c>
      <c r="T43865">
        <v>69.03</v>
      </c>
      <c r="U43865" t="b">
        <v>0</v>
      </c>
      <c r="V43865" s="2"/>
      <c r="W43865" t="s">
        <v>4444</v>
      </c>
    </row>
    <row r="43866" spans="1:23" x14ac:dyDescent="0.45">
      <c r="A43866" t="s">
        <v>48335</v>
      </c>
      <c r="B43866" t="s">
        <v>4443</v>
      </c>
      <c r="C43866" s="2">
        <v>45500.102037037039</v>
      </c>
      <c r="D43866" t="s">
        <v>1043</v>
      </c>
      <c r="E43866" t="s">
        <v>276</v>
      </c>
      <c r="F43866" t="s">
        <v>413</v>
      </c>
      <c r="G43866">
        <v>55.378100000000003</v>
      </c>
      <c r="H43866">
        <v>-3.4359999999999999</v>
      </c>
      <c r="I43866" t="s">
        <v>409</v>
      </c>
      <c r="J43866" t="s">
        <v>4453</v>
      </c>
      <c r="K43866" t="s">
        <v>4446</v>
      </c>
      <c r="L43866" t="s">
        <v>410</v>
      </c>
      <c r="M43866">
        <v>1</v>
      </c>
      <c r="N43866">
        <v>16.39</v>
      </c>
      <c r="O43866" t="s">
        <v>4447</v>
      </c>
      <c r="P43866">
        <v>0</v>
      </c>
      <c r="Q43866">
        <v>3.28</v>
      </c>
      <c r="R43866">
        <v>19.670000000000002</v>
      </c>
      <c r="S43866">
        <v>1.22</v>
      </c>
      <c r="T43866">
        <v>24</v>
      </c>
      <c r="U43866" t="b">
        <v>0</v>
      </c>
      <c r="V43866" s="2"/>
      <c r="W43866" t="s">
        <v>4444</v>
      </c>
    </row>
    <row r="43867" spans="1:23" x14ac:dyDescent="0.45">
      <c r="A43867" t="s">
        <v>48336</v>
      </c>
      <c r="B43867" t="s">
        <v>4443</v>
      </c>
      <c r="C43867" s="2">
        <v>45734.930405092593</v>
      </c>
      <c r="D43867" t="s">
        <v>3628</v>
      </c>
      <c r="E43867" t="s">
        <v>231</v>
      </c>
      <c r="F43867" t="s">
        <v>427</v>
      </c>
      <c r="G43867">
        <v>39.828299999999999</v>
      </c>
      <c r="H43867">
        <v>-98.579499999999996</v>
      </c>
      <c r="I43867" t="s">
        <v>4444</v>
      </c>
      <c r="J43867" t="s">
        <v>4481</v>
      </c>
      <c r="K43867" t="s">
        <v>4475</v>
      </c>
      <c r="L43867" t="s">
        <v>426</v>
      </c>
      <c r="M43867">
        <v>1</v>
      </c>
      <c r="N43867">
        <v>50</v>
      </c>
      <c r="O43867" t="s">
        <v>4447</v>
      </c>
      <c r="P43867">
        <v>0</v>
      </c>
      <c r="Q43867">
        <v>0</v>
      </c>
      <c r="R43867">
        <v>50</v>
      </c>
      <c r="S43867">
        <v>1</v>
      </c>
      <c r="T43867">
        <v>50</v>
      </c>
      <c r="U43867" t="b">
        <v>0</v>
      </c>
      <c r="V43867" s="2"/>
      <c r="W43867" t="s">
        <v>4444</v>
      </c>
    </row>
    <row r="43868" spans="1:23" x14ac:dyDescent="0.45">
      <c r="A43868" t="s">
        <v>48337</v>
      </c>
      <c r="B43868" t="s">
        <v>4452</v>
      </c>
      <c r="C43868" s="2">
        <v>45631.53502314815</v>
      </c>
      <c r="D43868" t="s">
        <v>2721</v>
      </c>
      <c r="E43868" t="s">
        <v>218</v>
      </c>
      <c r="F43868" t="s">
        <v>452</v>
      </c>
      <c r="G43868">
        <v>46.227600000000002</v>
      </c>
      <c r="H43868">
        <v>2.2136999999999998</v>
      </c>
      <c r="I43868" t="s">
        <v>409</v>
      </c>
      <c r="J43868" t="s">
        <v>4445</v>
      </c>
      <c r="K43868" t="s">
        <v>4449</v>
      </c>
      <c r="L43868" t="s">
        <v>431</v>
      </c>
      <c r="M43868">
        <v>3</v>
      </c>
      <c r="N43868">
        <v>273.58</v>
      </c>
      <c r="O43868" t="s">
        <v>4447</v>
      </c>
      <c r="P43868">
        <v>0</v>
      </c>
      <c r="Q43868">
        <v>164.15</v>
      </c>
      <c r="R43868">
        <v>984.89</v>
      </c>
      <c r="S43868">
        <v>1.06</v>
      </c>
      <c r="T43868">
        <v>1043.98</v>
      </c>
      <c r="U43868" t="b">
        <v>0</v>
      </c>
      <c r="V43868" s="2"/>
      <c r="W43868" t="s">
        <v>4444</v>
      </c>
    </row>
    <row r="43869" spans="1:23" x14ac:dyDescent="0.45">
      <c r="A43869" t="s">
        <v>48338</v>
      </c>
      <c r="B43869" t="s">
        <v>4452</v>
      </c>
      <c r="C43869" s="2">
        <v>45421.174664351849</v>
      </c>
      <c r="D43869" t="s">
        <v>3996</v>
      </c>
      <c r="E43869" t="s">
        <v>184</v>
      </c>
      <c r="F43869" t="s">
        <v>427</v>
      </c>
      <c r="G43869">
        <v>39.828299999999999</v>
      </c>
      <c r="H43869">
        <v>-98.579499999999996</v>
      </c>
      <c r="I43869" t="s">
        <v>4444</v>
      </c>
      <c r="J43869" t="s">
        <v>4445</v>
      </c>
      <c r="K43869" t="s">
        <v>4446</v>
      </c>
      <c r="L43869" t="s">
        <v>426</v>
      </c>
      <c r="M43869">
        <v>3</v>
      </c>
      <c r="N43869">
        <v>100</v>
      </c>
      <c r="O43869" t="s">
        <v>4507</v>
      </c>
      <c r="P43869">
        <v>30</v>
      </c>
      <c r="Q43869">
        <v>0</v>
      </c>
      <c r="R43869">
        <v>270</v>
      </c>
      <c r="S43869">
        <v>1</v>
      </c>
      <c r="T43869">
        <v>270</v>
      </c>
      <c r="U43869" t="b">
        <v>0</v>
      </c>
      <c r="V43869" s="2"/>
      <c r="W43869" t="s">
        <v>4444</v>
      </c>
    </row>
    <row r="43870" spans="1:23" x14ac:dyDescent="0.45">
      <c r="A43870" t="s">
        <v>48339</v>
      </c>
      <c r="B43870" t="s">
        <v>4443</v>
      </c>
      <c r="C43870" s="2">
        <v>45614.929710648146</v>
      </c>
      <c r="D43870" t="s">
        <v>1736</v>
      </c>
      <c r="E43870" t="s">
        <v>308</v>
      </c>
      <c r="F43870" t="s">
        <v>477</v>
      </c>
      <c r="G43870">
        <v>51.165700000000001</v>
      </c>
      <c r="H43870">
        <v>10.451499999999999</v>
      </c>
      <c r="I43870" t="s">
        <v>409</v>
      </c>
      <c r="J43870" t="s">
        <v>4481</v>
      </c>
      <c r="K43870" t="s">
        <v>4475</v>
      </c>
      <c r="L43870" t="s">
        <v>431</v>
      </c>
      <c r="M43870">
        <v>1</v>
      </c>
      <c r="N43870">
        <v>14.11</v>
      </c>
      <c r="O43870" t="s">
        <v>4447</v>
      </c>
      <c r="P43870">
        <v>0</v>
      </c>
      <c r="Q43870">
        <v>2.82</v>
      </c>
      <c r="R43870">
        <v>16.93</v>
      </c>
      <c r="S43870">
        <v>1.06</v>
      </c>
      <c r="T43870">
        <v>17.95</v>
      </c>
      <c r="U43870" t="b">
        <v>0</v>
      </c>
      <c r="V43870" s="2"/>
      <c r="W43870" t="s">
        <v>4444</v>
      </c>
    </row>
    <row r="43871" spans="1:23" x14ac:dyDescent="0.45">
      <c r="A43871" t="s">
        <v>48340</v>
      </c>
      <c r="B43871" t="s">
        <v>4452</v>
      </c>
      <c r="C43871" s="2">
        <v>45714.183449074073</v>
      </c>
      <c r="D43871" t="s">
        <v>1952</v>
      </c>
      <c r="E43871" t="s">
        <v>314</v>
      </c>
      <c r="F43871" t="s">
        <v>446</v>
      </c>
      <c r="G43871">
        <v>56.130400000000002</v>
      </c>
      <c r="H43871">
        <v>-106.3468</v>
      </c>
      <c r="I43871" t="s">
        <v>4444</v>
      </c>
      <c r="J43871" t="s">
        <v>4445</v>
      </c>
      <c r="K43871" t="s">
        <v>4449</v>
      </c>
      <c r="L43871" t="s">
        <v>426</v>
      </c>
      <c r="M43871">
        <v>3</v>
      </c>
      <c r="N43871">
        <v>153.78</v>
      </c>
      <c r="O43871" t="s">
        <v>4447</v>
      </c>
      <c r="P43871">
        <v>0</v>
      </c>
      <c r="Q43871">
        <v>23.07</v>
      </c>
      <c r="R43871">
        <v>484.41</v>
      </c>
      <c r="S43871">
        <v>1</v>
      </c>
      <c r="T43871">
        <v>484.41</v>
      </c>
      <c r="U43871" t="b">
        <v>0</v>
      </c>
      <c r="V43871" s="2"/>
      <c r="W43871" t="s">
        <v>4444</v>
      </c>
    </row>
    <row r="43872" spans="1:23" x14ac:dyDescent="0.45">
      <c r="A43872" t="s">
        <v>48341</v>
      </c>
      <c r="B43872" t="s">
        <v>4443</v>
      </c>
      <c r="C43872" s="2">
        <v>45936.956643518519</v>
      </c>
      <c r="D43872" t="s">
        <v>1883</v>
      </c>
      <c r="E43872" t="s">
        <v>289</v>
      </c>
      <c r="F43872" t="s">
        <v>432</v>
      </c>
      <c r="G43872">
        <v>52.132599999999996</v>
      </c>
      <c r="H43872">
        <v>5.2912999999999997</v>
      </c>
      <c r="I43872" t="s">
        <v>409</v>
      </c>
      <c r="J43872" t="s">
        <v>4445</v>
      </c>
      <c r="K43872" t="s">
        <v>4475</v>
      </c>
      <c r="L43872" t="s">
        <v>431</v>
      </c>
      <c r="M43872">
        <v>10</v>
      </c>
      <c r="N43872">
        <v>298.37</v>
      </c>
      <c r="O43872" t="s">
        <v>4447</v>
      </c>
      <c r="P43872">
        <v>0</v>
      </c>
      <c r="Q43872">
        <v>596.74</v>
      </c>
      <c r="R43872">
        <v>3580.44</v>
      </c>
      <c r="S43872">
        <v>1.06</v>
      </c>
      <c r="T43872">
        <v>3795.27</v>
      </c>
      <c r="U43872" t="b">
        <v>0</v>
      </c>
      <c r="V43872" s="2"/>
      <c r="W43872" t="s">
        <v>4444</v>
      </c>
    </row>
    <row r="43873" spans="1:23" x14ac:dyDescent="0.45">
      <c r="A43873" t="s">
        <v>48342</v>
      </c>
      <c r="B43873" t="s">
        <v>4443</v>
      </c>
      <c r="C43873" s="2">
        <v>45856.547731481478</v>
      </c>
      <c r="D43873" t="s">
        <v>1439</v>
      </c>
      <c r="E43873" t="s">
        <v>265</v>
      </c>
      <c r="F43873" t="s">
        <v>418</v>
      </c>
      <c r="G43873">
        <v>-25.2744</v>
      </c>
      <c r="H43873">
        <v>133.77510000000001</v>
      </c>
      <c r="I43873" t="s">
        <v>415</v>
      </c>
      <c r="J43873" t="s">
        <v>4481</v>
      </c>
      <c r="K43873" t="s">
        <v>4446</v>
      </c>
      <c r="L43873" t="s">
        <v>416</v>
      </c>
      <c r="M43873">
        <v>1</v>
      </c>
      <c r="N43873">
        <v>19.7</v>
      </c>
      <c r="O43873" t="s">
        <v>4447</v>
      </c>
      <c r="P43873">
        <v>0</v>
      </c>
      <c r="Q43873">
        <v>1.97</v>
      </c>
      <c r="R43873">
        <v>21.67</v>
      </c>
      <c r="S43873">
        <v>0.66</v>
      </c>
      <c r="T43873">
        <v>14.3</v>
      </c>
      <c r="U43873" t="b">
        <v>0</v>
      </c>
      <c r="V43873" s="2"/>
      <c r="W43873" t="s">
        <v>4444</v>
      </c>
    </row>
    <row r="43874" spans="1:23" x14ac:dyDescent="0.45">
      <c r="A43874" t="s">
        <v>48343</v>
      </c>
      <c r="B43874" t="s">
        <v>4443</v>
      </c>
      <c r="C43874" s="2">
        <v>45422.548310185186</v>
      </c>
      <c r="D43874" t="s">
        <v>3771</v>
      </c>
      <c r="E43874" t="s">
        <v>61</v>
      </c>
      <c r="F43874" t="s">
        <v>482</v>
      </c>
      <c r="G43874">
        <v>12.8797</v>
      </c>
      <c r="H43874">
        <v>121.774</v>
      </c>
      <c r="I43874" t="s">
        <v>415</v>
      </c>
      <c r="J43874" t="s">
        <v>4453</v>
      </c>
      <c r="K43874" t="s">
        <v>4449</v>
      </c>
      <c r="L43874" t="s">
        <v>426</v>
      </c>
      <c r="M43874">
        <v>1</v>
      </c>
      <c r="N43874">
        <v>399</v>
      </c>
      <c r="O43874" t="s">
        <v>4486</v>
      </c>
      <c r="P43874">
        <v>79.8</v>
      </c>
      <c r="Q43874">
        <v>59.85</v>
      </c>
      <c r="R43874">
        <v>379.05</v>
      </c>
      <c r="S43874">
        <v>1</v>
      </c>
      <c r="T43874">
        <v>379.05</v>
      </c>
      <c r="U43874" t="b">
        <v>0</v>
      </c>
      <c r="V43874" s="2"/>
      <c r="W43874" t="s">
        <v>4444</v>
      </c>
    </row>
    <row r="43875" spans="1:23" x14ac:dyDescent="0.45">
      <c r="A43875" t="s">
        <v>48344</v>
      </c>
      <c r="B43875" t="s">
        <v>4443</v>
      </c>
      <c r="C43875" s="2">
        <v>45940.484016203707</v>
      </c>
      <c r="D43875" t="s">
        <v>853</v>
      </c>
      <c r="E43875" t="s">
        <v>170</v>
      </c>
      <c r="F43875" t="s">
        <v>427</v>
      </c>
      <c r="G43875">
        <v>39.828299999999999</v>
      </c>
      <c r="H43875">
        <v>-98.579499999999996</v>
      </c>
      <c r="I43875" t="s">
        <v>4444</v>
      </c>
      <c r="J43875" t="s">
        <v>4445</v>
      </c>
      <c r="K43875" t="s">
        <v>4475</v>
      </c>
      <c r="L43875" t="s">
        <v>426</v>
      </c>
      <c r="M43875">
        <v>1</v>
      </c>
      <c r="N43875">
        <v>12</v>
      </c>
      <c r="O43875" t="s">
        <v>4694</v>
      </c>
      <c r="P43875">
        <v>1.8</v>
      </c>
      <c r="Q43875">
        <v>0</v>
      </c>
      <c r="R43875">
        <v>10.199999999999999</v>
      </c>
      <c r="S43875">
        <v>1</v>
      </c>
      <c r="T43875">
        <v>10.199999999999999</v>
      </c>
      <c r="U43875" t="b">
        <v>1</v>
      </c>
      <c r="V43875" s="2">
        <v>45995.484016203707</v>
      </c>
      <c r="W43875" t="s">
        <v>4634</v>
      </c>
    </row>
    <row r="43876" spans="1:23" x14ac:dyDescent="0.45">
      <c r="A43876" t="s">
        <v>48345</v>
      </c>
      <c r="B43876" t="s">
        <v>4443</v>
      </c>
      <c r="C43876" s="2">
        <v>45669.84710648148</v>
      </c>
      <c r="D43876" t="s">
        <v>3039</v>
      </c>
      <c r="E43876" t="s">
        <v>231</v>
      </c>
      <c r="F43876" t="s">
        <v>477</v>
      </c>
      <c r="G43876">
        <v>51.165700000000001</v>
      </c>
      <c r="H43876">
        <v>10.451499999999999</v>
      </c>
      <c r="I43876" t="s">
        <v>409</v>
      </c>
      <c r="J43876" t="s">
        <v>4445</v>
      </c>
      <c r="K43876" t="s">
        <v>4475</v>
      </c>
      <c r="L43876" t="s">
        <v>431</v>
      </c>
      <c r="M43876">
        <v>3</v>
      </c>
      <c r="N43876">
        <v>47.17</v>
      </c>
      <c r="O43876" t="s">
        <v>4447</v>
      </c>
      <c r="P43876">
        <v>0</v>
      </c>
      <c r="Q43876">
        <v>28.3</v>
      </c>
      <c r="R43876">
        <v>169.81</v>
      </c>
      <c r="S43876">
        <v>1.06</v>
      </c>
      <c r="T43876">
        <v>180</v>
      </c>
      <c r="U43876" t="b">
        <v>0</v>
      </c>
      <c r="V43876" s="2"/>
      <c r="W43876" t="s">
        <v>4444</v>
      </c>
    </row>
    <row r="43877" spans="1:23" x14ac:dyDescent="0.45">
      <c r="A43877" t="s">
        <v>48346</v>
      </c>
      <c r="B43877" t="s">
        <v>4452</v>
      </c>
      <c r="C43877" s="2">
        <v>45812.600219907406</v>
      </c>
      <c r="D43877" t="s">
        <v>1082</v>
      </c>
      <c r="E43877" t="s">
        <v>89</v>
      </c>
      <c r="F43877" t="s">
        <v>446</v>
      </c>
      <c r="G43877">
        <v>56.130400000000002</v>
      </c>
      <c r="H43877">
        <v>-106.3468</v>
      </c>
      <c r="I43877" t="s">
        <v>4444</v>
      </c>
      <c r="J43877" t="s">
        <v>39</v>
      </c>
      <c r="K43877" t="s">
        <v>4446</v>
      </c>
      <c r="L43877" t="s">
        <v>426</v>
      </c>
      <c r="M43877">
        <v>3</v>
      </c>
      <c r="N43877">
        <v>228</v>
      </c>
      <c r="O43877" t="s">
        <v>4460</v>
      </c>
      <c r="P43877">
        <v>68.400000000000006</v>
      </c>
      <c r="Q43877">
        <v>34.200000000000003</v>
      </c>
      <c r="R43877">
        <v>649.79999999999995</v>
      </c>
      <c r="S43877">
        <v>1</v>
      </c>
      <c r="T43877">
        <v>649.79999999999995</v>
      </c>
      <c r="U43877" t="b">
        <v>0</v>
      </c>
      <c r="V43877" s="2"/>
      <c r="W43877" t="s">
        <v>4444</v>
      </c>
    </row>
    <row r="43878" spans="1:23" x14ac:dyDescent="0.45">
      <c r="A43878" t="s">
        <v>48347</v>
      </c>
      <c r="B43878" t="s">
        <v>4443</v>
      </c>
      <c r="C43878" s="2">
        <v>45468.710162037038</v>
      </c>
      <c r="D43878" t="s">
        <v>647</v>
      </c>
      <c r="E43878" t="s">
        <v>127</v>
      </c>
      <c r="F43878" t="s">
        <v>427</v>
      </c>
      <c r="G43878">
        <v>39.828299999999999</v>
      </c>
      <c r="H43878">
        <v>-98.579499999999996</v>
      </c>
      <c r="I43878" t="s">
        <v>4444</v>
      </c>
      <c r="J43878" t="s">
        <v>4445</v>
      </c>
      <c r="K43878" t="s">
        <v>4446</v>
      </c>
      <c r="L43878" t="s">
        <v>426</v>
      </c>
      <c r="M43878">
        <v>1</v>
      </c>
      <c r="N43878">
        <v>7</v>
      </c>
      <c r="O43878" t="s">
        <v>4447</v>
      </c>
      <c r="P43878">
        <v>0</v>
      </c>
      <c r="Q43878">
        <v>0</v>
      </c>
      <c r="R43878">
        <v>7</v>
      </c>
      <c r="S43878">
        <v>1</v>
      </c>
      <c r="T43878">
        <v>7</v>
      </c>
      <c r="U43878" t="b">
        <v>0</v>
      </c>
      <c r="V43878" s="2"/>
      <c r="W43878" t="s">
        <v>4444</v>
      </c>
    </row>
    <row r="43879" spans="1:23" x14ac:dyDescent="0.45">
      <c r="A43879" t="s">
        <v>48348</v>
      </c>
      <c r="B43879" t="s">
        <v>4443</v>
      </c>
      <c r="C43879" s="2">
        <v>45677.6172337963</v>
      </c>
      <c r="D43879" t="s">
        <v>3397</v>
      </c>
      <c r="E43879" t="s">
        <v>110</v>
      </c>
      <c r="F43879" t="s">
        <v>427</v>
      </c>
      <c r="G43879">
        <v>39.828299999999999</v>
      </c>
      <c r="H43879">
        <v>-98.579499999999996</v>
      </c>
      <c r="I43879" t="s">
        <v>4444</v>
      </c>
      <c r="J43879" t="s">
        <v>4445</v>
      </c>
      <c r="K43879" t="s">
        <v>4449</v>
      </c>
      <c r="L43879" t="s">
        <v>426</v>
      </c>
      <c r="M43879">
        <v>10</v>
      </c>
      <c r="N43879">
        <v>8</v>
      </c>
      <c r="O43879" t="s">
        <v>4447</v>
      </c>
      <c r="P43879">
        <v>0</v>
      </c>
      <c r="Q43879">
        <v>0</v>
      </c>
      <c r="R43879">
        <v>80</v>
      </c>
      <c r="S43879">
        <v>1</v>
      </c>
      <c r="T43879">
        <v>80</v>
      </c>
      <c r="U43879" t="b">
        <v>0</v>
      </c>
      <c r="V43879" s="2"/>
      <c r="W43879" t="s">
        <v>4444</v>
      </c>
    </row>
    <row r="43880" spans="1:23" x14ac:dyDescent="0.45">
      <c r="A43880" t="s">
        <v>48349</v>
      </c>
      <c r="B43880" t="s">
        <v>4443</v>
      </c>
      <c r="C43880" s="2">
        <v>45939.696770833332</v>
      </c>
      <c r="D43880" t="s">
        <v>2480</v>
      </c>
      <c r="E43880" t="s">
        <v>218</v>
      </c>
      <c r="F43880" t="s">
        <v>418</v>
      </c>
      <c r="G43880">
        <v>-25.2744</v>
      </c>
      <c r="H43880">
        <v>133.77510000000001</v>
      </c>
      <c r="I43880" t="s">
        <v>415</v>
      </c>
      <c r="J43880" t="s">
        <v>4453</v>
      </c>
      <c r="K43880" t="s">
        <v>4446</v>
      </c>
      <c r="L43880" t="s">
        <v>416</v>
      </c>
      <c r="M43880">
        <v>1</v>
      </c>
      <c r="N43880">
        <v>439.39</v>
      </c>
      <c r="O43880" t="s">
        <v>4507</v>
      </c>
      <c r="P43880">
        <v>43.94</v>
      </c>
      <c r="Q43880">
        <v>43.94</v>
      </c>
      <c r="R43880">
        <v>439.39</v>
      </c>
      <c r="S43880">
        <v>0.66</v>
      </c>
      <c r="T43880">
        <v>290</v>
      </c>
      <c r="U43880" t="b">
        <v>0</v>
      </c>
      <c r="V43880" s="2"/>
      <c r="W43880" t="s">
        <v>4444</v>
      </c>
    </row>
    <row r="43881" spans="1:23" x14ac:dyDescent="0.45">
      <c r="A43881" t="s">
        <v>48350</v>
      </c>
      <c r="B43881" t="s">
        <v>4452</v>
      </c>
      <c r="C43881" s="2">
        <v>45511.159398148149</v>
      </c>
      <c r="D43881" t="s">
        <v>1543</v>
      </c>
      <c r="E43881" t="s">
        <v>227</v>
      </c>
      <c r="F43881" t="s">
        <v>418</v>
      </c>
      <c r="G43881">
        <v>-25.2744</v>
      </c>
      <c r="H43881">
        <v>133.77510000000001</v>
      </c>
      <c r="I43881" t="s">
        <v>415</v>
      </c>
      <c r="J43881" t="s">
        <v>4445</v>
      </c>
      <c r="K43881" t="s">
        <v>4456</v>
      </c>
      <c r="L43881" t="s">
        <v>416</v>
      </c>
      <c r="M43881">
        <v>15</v>
      </c>
      <c r="N43881">
        <v>7.58</v>
      </c>
      <c r="O43881" t="s">
        <v>4507</v>
      </c>
      <c r="P43881">
        <v>11.37</v>
      </c>
      <c r="Q43881">
        <v>11.37</v>
      </c>
      <c r="R43881">
        <v>113.7</v>
      </c>
      <c r="S43881">
        <v>0.66</v>
      </c>
      <c r="T43881">
        <v>75.040000000000006</v>
      </c>
      <c r="U43881" t="b">
        <v>0</v>
      </c>
      <c r="V43881" s="2"/>
      <c r="W43881" t="s">
        <v>4444</v>
      </c>
    </row>
    <row r="43882" spans="1:23" x14ac:dyDescent="0.45">
      <c r="A43882" t="s">
        <v>48351</v>
      </c>
      <c r="B43882" t="s">
        <v>4443</v>
      </c>
      <c r="C43882" s="2">
        <v>45659.227731481478</v>
      </c>
      <c r="D43882" t="s">
        <v>3746</v>
      </c>
      <c r="E43882" t="s">
        <v>134</v>
      </c>
      <c r="F43882" t="s">
        <v>418</v>
      </c>
      <c r="G43882">
        <v>-25.2744</v>
      </c>
      <c r="H43882">
        <v>133.77510000000001</v>
      </c>
      <c r="I43882" t="s">
        <v>415</v>
      </c>
      <c r="J43882" t="s">
        <v>4445</v>
      </c>
      <c r="K43882" t="s">
        <v>4449</v>
      </c>
      <c r="L43882" t="s">
        <v>416</v>
      </c>
      <c r="M43882">
        <v>1</v>
      </c>
      <c r="N43882">
        <v>7.58</v>
      </c>
      <c r="O43882" t="s">
        <v>4447</v>
      </c>
      <c r="P43882">
        <v>0</v>
      </c>
      <c r="Q43882">
        <v>0.76</v>
      </c>
      <c r="R43882">
        <v>8.34</v>
      </c>
      <c r="S43882">
        <v>0.66</v>
      </c>
      <c r="T43882">
        <v>5.5</v>
      </c>
      <c r="U43882" t="b">
        <v>0</v>
      </c>
      <c r="V43882" s="2"/>
      <c r="W43882" t="s">
        <v>4444</v>
      </c>
    </row>
    <row r="43883" spans="1:23" x14ac:dyDescent="0.45">
      <c r="A43883" t="s">
        <v>48352</v>
      </c>
      <c r="B43883" t="s">
        <v>4443</v>
      </c>
      <c r="C43883" s="2">
        <v>45763.989027777781</v>
      </c>
      <c r="D43883" t="s">
        <v>4204</v>
      </c>
      <c r="E43883" t="s">
        <v>151</v>
      </c>
      <c r="F43883" t="s">
        <v>477</v>
      </c>
      <c r="G43883">
        <v>51.165700000000001</v>
      </c>
      <c r="H43883">
        <v>10.451499999999999</v>
      </c>
      <c r="I43883" t="s">
        <v>409</v>
      </c>
      <c r="J43883" t="s">
        <v>4445</v>
      </c>
      <c r="K43883" t="s">
        <v>4449</v>
      </c>
      <c r="L43883" t="s">
        <v>431</v>
      </c>
      <c r="M43883">
        <v>20</v>
      </c>
      <c r="N43883">
        <v>15.09</v>
      </c>
      <c r="O43883" t="s">
        <v>4447</v>
      </c>
      <c r="P43883">
        <v>0</v>
      </c>
      <c r="Q43883">
        <v>60.36</v>
      </c>
      <c r="R43883">
        <v>362.16</v>
      </c>
      <c r="S43883">
        <v>1.06</v>
      </c>
      <c r="T43883">
        <v>383.89</v>
      </c>
      <c r="U43883" t="b">
        <v>0</v>
      </c>
      <c r="V43883" s="2"/>
      <c r="W43883" t="s">
        <v>4444</v>
      </c>
    </row>
    <row r="43884" spans="1:23" x14ac:dyDescent="0.45">
      <c r="A43884" t="s">
        <v>48353</v>
      </c>
      <c r="B43884" t="s">
        <v>4443</v>
      </c>
      <c r="C43884" s="2">
        <v>45687.699143518519</v>
      </c>
      <c r="D43884" t="s">
        <v>451</v>
      </c>
      <c r="E43884" t="s">
        <v>43</v>
      </c>
      <c r="F43884" t="s">
        <v>452</v>
      </c>
      <c r="G43884">
        <v>46.227600000000002</v>
      </c>
      <c r="H43884">
        <v>2.2136999999999998</v>
      </c>
      <c r="I43884" t="s">
        <v>409</v>
      </c>
      <c r="J43884" t="s">
        <v>4445</v>
      </c>
      <c r="K43884" t="s">
        <v>4446</v>
      </c>
      <c r="L43884" t="s">
        <v>431</v>
      </c>
      <c r="M43884">
        <v>3</v>
      </c>
      <c r="N43884">
        <v>8.49</v>
      </c>
      <c r="O43884" t="s">
        <v>4447</v>
      </c>
      <c r="P43884">
        <v>0</v>
      </c>
      <c r="Q43884">
        <v>5.09</v>
      </c>
      <c r="R43884">
        <v>30.56</v>
      </c>
      <c r="S43884">
        <v>1.06</v>
      </c>
      <c r="T43884">
        <v>32.39</v>
      </c>
      <c r="U43884" t="b">
        <v>0</v>
      </c>
      <c r="V43884" s="2"/>
      <c r="W43884" t="s">
        <v>4444</v>
      </c>
    </row>
    <row r="43885" spans="1:23" x14ac:dyDescent="0.45">
      <c r="A43885" t="s">
        <v>48354</v>
      </c>
      <c r="B43885" t="s">
        <v>4452</v>
      </c>
      <c r="C43885" s="2">
        <v>45674.299131944441</v>
      </c>
      <c r="D43885" t="s">
        <v>2404</v>
      </c>
      <c r="E43885" t="s">
        <v>200</v>
      </c>
      <c r="F43885" t="s">
        <v>477</v>
      </c>
      <c r="G43885">
        <v>51.165700000000001</v>
      </c>
      <c r="H43885">
        <v>10.451499999999999</v>
      </c>
      <c r="I43885" t="s">
        <v>409</v>
      </c>
      <c r="J43885" t="s">
        <v>4453</v>
      </c>
      <c r="K43885" t="s">
        <v>4475</v>
      </c>
      <c r="L43885" t="s">
        <v>431</v>
      </c>
      <c r="M43885">
        <v>3</v>
      </c>
      <c r="N43885">
        <v>12.26</v>
      </c>
      <c r="O43885" t="s">
        <v>4447</v>
      </c>
      <c r="P43885">
        <v>0</v>
      </c>
      <c r="Q43885">
        <v>7.36</v>
      </c>
      <c r="R43885">
        <v>44.14</v>
      </c>
      <c r="S43885">
        <v>1.06</v>
      </c>
      <c r="T43885">
        <v>46.79</v>
      </c>
      <c r="U43885" t="b">
        <v>0</v>
      </c>
      <c r="V43885" s="2"/>
      <c r="W43885" t="s">
        <v>4444</v>
      </c>
    </row>
    <row r="43886" spans="1:23" x14ac:dyDescent="0.45">
      <c r="A43886" t="s">
        <v>48355</v>
      </c>
      <c r="B43886" t="s">
        <v>4452</v>
      </c>
      <c r="C43886" s="2">
        <v>45490.552766203706</v>
      </c>
      <c r="D43886" t="s">
        <v>3566</v>
      </c>
      <c r="E43886" t="s">
        <v>200</v>
      </c>
      <c r="F43886" t="s">
        <v>427</v>
      </c>
      <c r="G43886">
        <v>39.828299999999999</v>
      </c>
      <c r="H43886">
        <v>-98.579499999999996</v>
      </c>
      <c r="I43886" t="s">
        <v>4444</v>
      </c>
      <c r="J43886" t="s">
        <v>4481</v>
      </c>
      <c r="K43886" t="s">
        <v>4446</v>
      </c>
      <c r="L43886" t="s">
        <v>426</v>
      </c>
      <c r="M43886">
        <v>5</v>
      </c>
      <c r="N43886">
        <v>13</v>
      </c>
      <c r="O43886" t="s">
        <v>4447</v>
      </c>
      <c r="P43886">
        <v>0</v>
      </c>
      <c r="Q43886">
        <v>0</v>
      </c>
      <c r="R43886">
        <v>65</v>
      </c>
      <c r="S43886">
        <v>1</v>
      </c>
      <c r="T43886">
        <v>65</v>
      </c>
      <c r="U43886" t="b">
        <v>0</v>
      </c>
      <c r="V43886" s="2"/>
      <c r="W43886" t="s">
        <v>4444</v>
      </c>
    </row>
    <row r="43887" spans="1:23" x14ac:dyDescent="0.45">
      <c r="A43887" t="s">
        <v>48356</v>
      </c>
      <c r="B43887" t="s">
        <v>4452</v>
      </c>
      <c r="C43887" s="2">
        <v>45643.814918981479</v>
      </c>
      <c r="D43887" t="s">
        <v>1431</v>
      </c>
      <c r="E43887" t="s">
        <v>146</v>
      </c>
      <c r="F43887" t="s">
        <v>432</v>
      </c>
      <c r="G43887">
        <v>52.132599999999996</v>
      </c>
      <c r="H43887">
        <v>5.2912999999999997</v>
      </c>
      <c r="I43887" t="s">
        <v>409</v>
      </c>
      <c r="J43887" t="s">
        <v>4469</v>
      </c>
      <c r="K43887" t="s">
        <v>4449</v>
      </c>
      <c r="L43887" t="s">
        <v>431</v>
      </c>
      <c r="M43887">
        <v>3</v>
      </c>
      <c r="N43887">
        <v>8.49</v>
      </c>
      <c r="O43887" t="s">
        <v>4447</v>
      </c>
      <c r="P43887">
        <v>0</v>
      </c>
      <c r="Q43887">
        <v>5.09</v>
      </c>
      <c r="R43887">
        <v>30.56</v>
      </c>
      <c r="S43887">
        <v>1.06</v>
      </c>
      <c r="T43887">
        <v>32.39</v>
      </c>
      <c r="U43887" t="b">
        <v>0</v>
      </c>
      <c r="V43887" s="2"/>
      <c r="W43887" t="s">
        <v>4444</v>
      </c>
    </row>
    <row r="43888" spans="1:23" x14ac:dyDescent="0.45">
      <c r="A43888" t="s">
        <v>48357</v>
      </c>
      <c r="B43888" t="s">
        <v>4452</v>
      </c>
      <c r="C43888" s="2">
        <v>45608.751238425924</v>
      </c>
      <c r="D43888" t="s">
        <v>2065</v>
      </c>
      <c r="E43888" t="s">
        <v>279</v>
      </c>
      <c r="F43888" t="s">
        <v>432</v>
      </c>
      <c r="G43888">
        <v>52.132599999999996</v>
      </c>
      <c r="H43888">
        <v>5.2912999999999997</v>
      </c>
      <c r="I43888" t="s">
        <v>409</v>
      </c>
      <c r="J43888" t="s">
        <v>4445</v>
      </c>
      <c r="K43888" t="s">
        <v>4446</v>
      </c>
      <c r="L43888" t="s">
        <v>431</v>
      </c>
      <c r="M43888">
        <v>3</v>
      </c>
      <c r="N43888">
        <v>252.26</v>
      </c>
      <c r="O43888" t="s">
        <v>4447</v>
      </c>
      <c r="P43888">
        <v>0</v>
      </c>
      <c r="Q43888">
        <v>151.36000000000001</v>
      </c>
      <c r="R43888">
        <v>908.14</v>
      </c>
      <c r="S43888">
        <v>1.06</v>
      </c>
      <c r="T43888">
        <v>962.63</v>
      </c>
      <c r="U43888" t="b">
        <v>0</v>
      </c>
      <c r="V43888" s="2"/>
      <c r="W43888" t="s">
        <v>4444</v>
      </c>
    </row>
    <row r="43889" spans="1:23" x14ac:dyDescent="0.45">
      <c r="A43889" t="s">
        <v>48358</v>
      </c>
      <c r="B43889" t="s">
        <v>4443</v>
      </c>
      <c r="C43889" s="2">
        <v>45605.098923611113</v>
      </c>
      <c r="D43889" t="s">
        <v>3764</v>
      </c>
      <c r="E43889" t="s">
        <v>178</v>
      </c>
      <c r="F43889" t="s">
        <v>413</v>
      </c>
      <c r="G43889">
        <v>55.378100000000003</v>
      </c>
      <c r="H43889">
        <v>-3.4359999999999999</v>
      </c>
      <c r="I43889" t="s">
        <v>409</v>
      </c>
      <c r="J43889" t="s">
        <v>4481</v>
      </c>
      <c r="K43889" t="s">
        <v>4446</v>
      </c>
      <c r="L43889" t="s">
        <v>410</v>
      </c>
      <c r="M43889">
        <v>5</v>
      </c>
      <c r="N43889">
        <v>8.1999999999999993</v>
      </c>
      <c r="O43889" t="s">
        <v>4507</v>
      </c>
      <c r="P43889">
        <v>4.0999999999999996</v>
      </c>
      <c r="Q43889">
        <v>8.1999999999999993</v>
      </c>
      <c r="R43889">
        <v>45.1</v>
      </c>
      <c r="S43889">
        <v>1.22</v>
      </c>
      <c r="T43889">
        <v>55.02</v>
      </c>
      <c r="U43889" t="b">
        <v>0</v>
      </c>
      <c r="V43889" s="2"/>
      <c r="W43889" t="s">
        <v>4444</v>
      </c>
    </row>
    <row r="43890" spans="1:23" x14ac:dyDescent="0.45">
      <c r="A43890" t="s">
        <v>48359</v>
      </c>
      <c r="B43890" t="s">
        <v>4443</v>
      </c>
      <c r="C43890" s="2">
        <v>45655.326238425929</v>
      </c>
      <c r="D43890" t="s">
        <v>1698</v>
      </c>
      <c r="E43890" t="s">
        <v>227</v>
      </c>
      <c r="F43890" t="s">
        <v>427</v>
      </c>
      <c r="G43890">
        <v>39.828299999999999</v>
      </c>
      <c r="H43890">
        <v>-98.579499999999996</v>
      </c>
      <c r="I43890" t="s">
        <v>4444</v>
      </c>
      <c r="J43890" t="s">
        <v>4445</v>
      </c>
      <c r="K43890" t="s">
        <v>4446</v>
      </c>
      <c r="L43890" t="s">
        <v>426</v>
      </c>
      <c r="M43890">
        <v>1</v>
      </c>
      <c r="N43890">
        <v>5</v>
      </c>
      <c r="O43890" t="s">
        <v>4447</v>
      </c>
      <c r="P43890">
        <v>0</v>
      </c>
      <c r="Q43890">
        <v>0</v>
      </c>
      <c r="R43890">
        <v>5</v>
      </c>
      <c r="S43890">
        <v>1</v>
      </c>
      <c r="T43890">
        <v>5</v>
      </c>
      <c r="U43890" t="b">
        <v>0</v>
      </c>
      <c r="V43890" s="2"/>
      <c r="W43890" t="s">
        <v>4444</v>
      </c>
    </row>
    <row r="43891" spans="1:23" x14ac:dyDescent="0.45">
      <c r="A43891" t="s">
        <v>48360</v>
      </c>
      <c r="B43891" t="s">
        <v>4443</v>
      </c>
      <c r="C43891" s="2">
        <v>45781.794525462959</v>
      </c>
      <c r="D43891" t="s">
        <v>4421</v>
      </c>
      <c r="E43891" t="s">
        <v>156</v>
      </c>
      <c r="F43891" t="s">
        <v>427</v>
      </c>
      <c r="G43891">
        <v>39.828299999999999</v>
      </c>
      <c r="H43891">
        <v>-98.579499999999996</v>
      </c>
      <c r="I43891" t="s">
        <v>4444</v>
      </c>
      <c r="J43891" t="s">
        <v>4469</v>
      </c>
      <c r="K43891" t="s">
        <v>4449</v>
      </c>
      <c r="L43891" t="s">
        <v>426</v>
      </c>
      <c r="M43891">
        <v>5</v>
      </c>
      <c r="N43891">
        <v>12.5</v>
      </c>
      <c r="O43891" t="s">
        <v>4447</v>
      </c>
      <c r="P43891">
        <v>0</v>
      </c>
      <c r="Q43891">
        <v>0</v>
      </c>
      <c r="R43891">
        <v>62.5</v>
      </c>
      <c r="S43891">
        <v>1</v>
      </c>
      <c r="T43891">
        <v>62.5</v>
      </c>
      <c r="U43891" t="b">
        <v>0</v>
      </c>
      <c r="V43891" s="2"/>
      <c r="W43891" t="s">
        <v>4444</v>
      </c>
    </row>
    <row r="43892" spans="1:23" x14ac:dyDescent="0.45">
      <c r="A43892" t="s">
        <v>48361</v>
      </c>
      <c r="B43892" t="s">
        <v>4452</v>
      </c>
      <c r="C43892" s="2">
        <v>45511.996145833335</v>
      </c>
      <c r="D43892" t="s">
        <v>1520</v>
      </c>
      <c r="E43892" t="s">
        <v>50</v>
      </c>
      <c r="F43892" t="s">
        <v>427</v>
      </c>
      <c r="G43892">
        <v>39.828299999999999</v>
      </c>
      <c r="H43892">
        <v>-98.579499999999996</v>
      </c>
      <c r="I43892" t="s">
        <v>4444</v>
      </c>
      <c r="J43892" t="s">
        <v>4445</v>
      </c>
      <c r="K43892" t="s">
        <v>4446</v>
      </c>
      <c r="L43892" t="s">
        <v>426</v>
      </c>
      <c r="M43892">
        <v>1</v>
      </c>
      <c r="N43892">
        <v>199</v>
      </c>
      <c r="O43892" t="s">
        <v>4447</v>
      </c>
      <c r="P43892">
        <v>0</v>
      </c>
      <c r="Q43892">
        <v>0</v>
      </c>
      <c r="R43892">
        <v>199</v>
      </c>
      <c r="S43892">
        <v>1</v>
      </c>
      <c r="T43892">
        <v>199</v>
      </c>
      <c r="U43892" t="b">
        <v>0</v>
      </c>
      <c r="V43892" s="2"/>
      <c r="W43892" t="s">
        <v>4444</v>
      </c>
    </row>
    <row r="43893" spans="1:23" x14ac:dyDescent="0.45">
      <c r="A43893" t="s">
        <v>48362</v>
      </c>
      <c r="B43893" t="s">
        <v>4443</v>
      </c>
      <c r="C43893" s="2">
        <v>45700.322222222225</v>
      </c>
      <c r="D43893" t="s">
        <v>3868</v>
      </c>
      <c r="E43893" t="s">
        <v>302</v>
      </c>
      <c r="F43893" t="s">
        <v>533</v>
      </c>
      <c r="G43893">
        <v>-14.234999999999999</v>
      </c>
      <c r="H43893">
        <v>-51.9253</v>
      </c>
      <c r="I43893" t="s">
        <v>532</v>
      </c>
      <c r="J43893" t="s">
        <v>4453</v>
      </c>
      <c r="K43893" t="s">
        <v>4446</v>
      </c>
      <c r="L43893" t="s">
        <v>426</v>
      </c>
      <c r="M43893">
        <v>20</v>
      </c>
      <c r="N43893">
        <v>225.15</v>
      </c>
      <c r="O43893" t="s">
        <v>4447</v>
      </c>
      <c r="P43893">
        <v>0</v>
      </c>
      <c r="Q43893">
        <v>675.45</v>
      </c>
      <c r="R43893">
        <v>5178.45</v>
      </c>
      <c r="S43893">
        <v>1</v>
      </c>
      <c r="T43893">
        <v>5178.45</v>
      </c>
      <c r="U43893" t="b">
        <v>0</v>
      </c>
      <c r="V43893" s="2"/>
      <c r="W43893" t="s">
        <v>4444</v>
      </c>
    </row>
    <row r="43894" spans="1:23" x14ac:dyDescent="0.45">
      <c r="A43894" t="s">
        <v>48363</v>
      </c>
      <c r="B43894" t="s">
        <v>4443</v>
      </c>
      <c r="C43894" s="2">
        <v>45829.262071759258</v>
      </c>
      <c r="D43894" t="s">
        <v>2003</v>
      </c>
      <c r="E43894" t="s">
        <v>83</v>
      </c>
      <c r="F43894" t="s">
        <v>438</v>
      </c>
      <c r="G43894">
        <v>40.463700000000003</v>
      </c>
      <c r="H43894">
        <v>-3.7492000000000001</v>
      </c>
      <c r="I43894" t="s">
        <v>409</v>
      </c>
      <c r="J43894" t="s">
        <v>4445</v>
      </c>
      <c r="K43894" t="s">
        <v>4446</v>
      </c>
      <c r="L43894" t="s">
        <v>431</v>
      </c>
      <c r="M43894">
        <v>10</v>
      </c>
      <c r="N43894">
        <v>17.920000000000002</v>
      </c>
      <c r="O43894" t="s">
        <v>4464</v>
      </c>
      <c r="P43894">
        <v>26.88</v>
      </c>
      <c r="Q43894">
        <v>35.840000000000003</v>
      </c>
      <c r="R43894">
        <v>188.16</v>
      </c>
      <c r="S43894">
        <v>1.06</v>
      </c>
      <c r="T43894">
        <v>199.45</v>
      </c>
      <c r="U43894" t="b">
        <v>0</v>
      </c>
      <c r="V43894" s="2"/>
      <c r="W43894" t="s">
        <v>4444</v>
      </c>
    </row>
    <row r="43895" spans="1:23" x14ac:dyDescent="0.45">
      <c r="A43895" t="s">
        <v>48364</v>
      </c>
      <c r="B43895" t="s">
        <v>4452</v>
      </c>
      <c r="C43895" s="2">
        <v>45542.953148148146</v>
      </c>
      <c r="D43895" t="s">
        <v>2775</v>
      </c>
      <c r="E43895" t="s">
        <v>304</v>
      </c>
      <c r="F43895" t="s">
        <v>452</v>
      </c>
      <c r="G43895">
        <v>46.227600000000002</v>
      </c>
      <c r="H43895">
        <v>2.2136999999999998</v>
      </c>
      <c r="I43895" t="s">
        <v>409</v>
      </c>
      <c r="J43895" t="s">
        <v>39</v>
      </c>
      <c r="K43895" t="s">
        <v>4456</v>
      </c>
      <c r="L43895" t="s">
        <v>431</v>
      </c>
      <c r="M43895">
        <v>15</v>
      </c>
      <c r="N43895">
        <v>11.7</v>
      </c>
      <c r="O43895" t="s">
        <v>4486</v>
      </c>
      <c r="P43895">
        <v>35.1</v>
      </c>
      <c r="Q43895">
        <v>35.1</v>
      </c>
      <c r="R43895">
        <v>175.5</v>
      </c>
      <c r="S43895">
        <v>1.06</v>
      </c>
      <c r="T43895">
        <v>186.03</v>
      </c>
      <c r="U43895" t="b">
        <v>0</v>
      </c>
      <c r="V43895" s="2"/>
      <c r="W43895" t="s">
        <v>4444</v>
      </c>
    </row>
    <row r="43896" spans="1:23" x14ac:dyDescent="0.45">
      <c r="A43896" t="s">
        <v>48365</v>
      </c>
      <c r="B43896" t="s">
        <v>4443</v>
      </c>
      <c r="C43896" s="2">
        <v>45455.682824074072</v>
      </c>
      <c r="D43896" t="s">
        <v>3299</v>
      </c>
      <c r="E43896" t="s">
        <v>59</v>
      </c>
      <c r="F43896" t="s">
        <v>427</v>
      </c>
      <c r="G43896">
        <v>39.828299999999999</v>
      </c>
      <c r="H43896">
        <v>-98.579499999999996</v>
      </c>
      <c r="I43896" t="s">
        <v>4444</v>
      </c>
      <c r="J43896" t="s">
        <v>4453</v>
      </c>
      <c r="K43896" t="s">
        <v>4475</v>
      </c>
      <c r="L43896" t="s">
        <v>426</v>
      </c>
      <c r="M43896">
        <v>15</v>
      </c>
      <c r="N43896">
        <v>249</v>
      </c>
      <c r="O43896" t="s">
        <v>4447</v>
      </c>
      <c r="P43896">
        <v>0</v>
      </c>
      <c r="Q43896">
        <v>0</v>
      </c>
      <c r="R43896">
        <v>3735</v>
      </c>
      <c r="S43896">
        <v>1</v>
      </c>
      <c r="T43896">
        <v>3735</v>
      </c>
      <c r="U43896" t="b">
        <v>0</v>
      </c>
      <c r="V43896" s="2"/>
      <c r="W43896" t="s">
        <v>4444</v>
      </c>
    </row>
    <row r="43897" spans="1:23" x14ac:dyDescent="0.45">
      <c r="A43897" t="s">
        <v>48366</v>
      </c>
      <c r="B43897" t="s">
        <v>4452</v>
      </c>
      <c r="C43897" s="2">
        <v>45469.571909722225</v>
      </c>
      <c r="D43897" t="s">
        <v>1400</v>
      </c>
      <c r="E43897" t="s">
        <v>80</v>
      </c>
      <c r="F43897" t="s">
        <v>477</v>
      </c>
      <c r="G43897">
        <v>51.165700000000001</v>
      </c>
      <c r="H43897">
        <v>10.451499999999999</v>
      </c>
      <c r="I43897" t="s">
        <v>409</v>
      </c>
      <c r="J43897" t="s">
        <v>4445</v>
      </c>
      <c r="K43897" t="s">
        <v>4446</v>
      </c>
      <c r="L43897" t="s">
        <v>431</v>
      </c>
      <c r="M43897">
        <v>1</v>
      </c>
      <c r="N43897">
        <v>99.06</v>
      </c>
      <c r="O43897" t="s">
        <v>4447</v>
      </c>
      <c r="P43897">
        <v>0</v>
      </c>
      <c r="Q43897">
        <v>19.809999999999999</v>
      </c>
      <c r="R43897">
        <v>118.87</v>
      </c>
      <c r="S43897">
        <v>1.06</v>
      </c>
      <c r="T43897">
        <v>126</v>
      </c>
      <c r="U43897" t="b">
        <v>0</v>
      </c>
      <c r="V43897" s="2"/>
      <c r="W43897" t="s">
        <v>4444</v>
      </c>
    </row>
    <row r="43898" spans="1:23" x14ac:dyDescent="0.45">
      <c r="A43898" t="s">
        <v>48367</v>
      </c>
      <c r="B43898" t="s">
        <v>4443</v>
      </c>
      <c r="C43898" s="2">
        <v>45452.645798611113</v>
      </c>
      <c r="D43898" t="s">
        <v>4358</v>
      </c>
      <c r="E43898" t="s">
        <v>289</v>
      </c>
      <c r="F43898" t="s">
        <v>482</v>
      </c>
      <c r="G43898">
        <v>12.8797</v>
      </c>
      <c r="H43898">
        <v>121.774</v>
      </c>
      <c r="I43898" t="s">
        <v>415</v>
      </c>
      <c r="J43898" t="s">
        <v>4445</v>
      </c>
      <c r="K43898" t="s">
        <v>4446</v>
      </c>
      <c r="L43898" t="s">
        <v>426</v>
      </c>
      <c r="M43898">
        <v>10</v>
      </c>
      <c r="N43898">
        <v>316.27</v>
      </c>
      <c r="O43898" t="s">
        <v>4447</v>
      </c>
      <c r="P43898">
        <v>0</v>
      </c>
      <c r="Q43898">
        <v>474.4</v>
      </c>
      <c r="R43898">
        <v>3637.1</v>
      </c>
      <c r="S43898">
        <v>1</v>
      </c>
      <c r="T43898">
        <v>3637.1</v>
      </c>
      <c r="U43898" t="b">
        <v>0</v>
      </c>
      <c r="V43898" s="2"/>
      <c r="W43898" t="s">
        <v>4444</v>
      </c>
    </row>
    <row r="43899" spans="1:23" x14ac:dyDescent="0.45">
      <c r="A43899" t="s">
        <v>48368</v>
      </c>
      <c r="B43899" t="s">
        <v>4443</v>
      </c>
      <c r="C43899" s="2">
        <v>45903.62060185185</v>
      </c>
      <c r="D43899" t="s">
        <v>1393</v>
      </c>
      <c r="E43899" t="s">
        <v>124</v>
      </c>
      <c r="F43899" t="s">
        <v>427</v>
      </c>
      <c r="G43899">
        <v>39.828299999999999</v>
      </c>
      <c r="H43899">
        <v>-98.579499999999996</v>
      </c>
      <c r="I43899" t="s">
        <v>4444</v>
      </c>
      <c r="J43899" t="s">
        <v>4481</v>
      </c>
      <c r="K43899" t="s">
        <v>4446</v>
      </c>
      <c r="L43899" t="s">
        <v>426</v>
      </c>
      <c r="M43899">
        <v>15</v>
      </c>
      <c r="N43899">
        <v>289</v>
      </c>
      <c r="O43899" t="s">
        <v>4447</v>
      </c>
      <c r="P43899">
        <v>0</v>
      </c>
      <c r="Q43899">
        <v>0</v>
      </c>
      <c r="R43899">
        <v>4335</v>
      </c>
      <c r="S43899">
        <v>1</v>
      </c>
      <c r="T43899">
        <v>4335</v>
      </c>
      <c r="U43899" t="b">
        <v>0</v>
      </c>
      <c r="V43899" s="2"/>
      <c r="W43899" t="s">
        <v>4444</v>
      </c>
    </row>
    <row r="43900" spans="1:23" x14ac:dyDescent="0.45">
      <c r="A43900" t="s">
        <v>48369</v>
      </c>
      <c r="B43900" t="s">
        <v>4443</v>
      </c>
      <c r="C43900" s="2">
        <v>45505.219131944446</v>
      </c>
      <c r="D43900" t="s">
        <v>1093</v>
      </c>
      <c r="E43900" t="s">
        <v>336</v>
      </c>
      <c r="F43900" t="s">
        <v>446</v>
      </c>
      <c r="G43900">
        <v>56.130400000000002</v>
      </c>
      <c r="H43900">
        <v>-106.3468</v>
      </c>
      <c r="I43900" t="s">
        <v>4444</v>
      </c>
      <c r="J43900" t="s">
        <v>4453</v>
      </c>
      <c r="K43900" t="s">
        <v>4449</v>
      </c>
      <c r="L43900" t="s">
        <v>426</v>
      </c>
      <c r="M43900">
        <v>1</v>
      </c>
      <c r="N43900">
        <v>30.65</v>
      </c>
      <c r="O43900" t="s">
        <v>4447</v>
      </c>
      <c r="P43900">
        <v>0</v>
      </c>
      <c r="Q43900">
        <v>1.53</v>
      </c>
      <c r="R43900">
        <v>32.18</v>
      </c>
      <c r="S43900">
        <v>1</v>
      </c>
      <c r="T43900">
        <v>32.18</v>
      </c>
      <c r="U43900" t="b">
        <v>0</v>
      </c>
      <c r="V43900" s="2"/>
      <c r="W43900" t="s">
        <v>4444</v>
      </c>
    </row>
    <row r="43901" spans="1:23" x14ac:dyDescent="0.45">
      <c r="A43901" t="s">
        <v>48370</v>
      </c>
      <c r="B43901" t="s">
        <v>4443</v>
      </c>
      <c r="C43901" s="2">
        <v>45716.83252314815</v>
      </c>
      <c r="D43901" t="s">
        <v>2797</v>
      </c>
      <c r="E43901" t="s">
        <v>23</v>
      </c>
      <c r="F43901" t="s">
        <v>446</v>
      </c>
      <c r="G43901">
        <v>56.130400000000002</v>
      </c>
      <c r="H43901">
        <v>-106.3468</v>
      </c>
      <c r="I43901" t="s">
        <v>4444</v>
      </c>
      <c r="J43901" t="s">
        <v>4453</v>
      </c>
      <c r="K43901" t="s">
        <v>4446</v>
      </c>
      <c r="L43901" t="s">
        <v>426</v>
      </c>
      <c r="M43901">
        <v>1</v>
      </c>
      <c r="N43901">
        <v>499</v>
      </c>
      <c r="O43901" t="s">
        <v>4447</v>
      </c>
      <c r="P43901">
        <v>0</v>
      </c>
      <c r="Q43901">
        <v>24.95</v>
      </c>
      <c r="R43901">
        <v>523.95000000000005</v>
      </c>
      <c r="S43901">
        <v>1</v>
      </c>
      <c r="T43901">
        <v>523.95000000000005</v>
      </c>
      <c r="U43901" t="b">
        <v>0</v>
      </c>
      <c r="V43901" s="2"/>
      <c r="W43901" t="s">
        <v>4444</v>
      </c>
    </row>
    <row r="43902" spans="1:23" x14ac:dyDescent="0.45">
      <c r="A43902" t="s">
        <v>48371</v>
      </c>
      <c r="B43902" t="s">
        <v>4443</v>
      </c>
      <c r="C43902" s="2">
        <v>45763.712222222224</v>
      </c>
      <c r="D43902" t="s">
        <v>575</v>
      </c>
      <c r="E43902" t="s">
        <v>107</v>
      </c>
      <c r="F43902" t="s">
        <v>446</v>
      </c>
      <c r="G43902">
        <v>56.130400000000002</v>
      </c>
      <c r="H43902">
        <v>-106.3468</v>
      </c>
      <c r="I43902" t="s">
        <v>4444</v>
      </c>
      <c r="J43902" t="s">
        <v>4453</v>
      </c>
      <c r="K43902" t="s">
        <v>4446</v>
      </c>
      <c r="L43902" t="s">
        <v>426</v>
      </c>
      <c r="M43902">
        <v>1</v>
      </c>
      <c r="N43902">
        <v>96</v>
      </c>
      <c r="O43902" t="s">
        <v>4447</v>
      </c>
      <c r="P43902">
        <v>0</v>
      </c>
      <c r="Q43902">
        <v>4.8</v>
      </c>
      <c r="R43902">
        <v>100.8</v>
      </c>
      <c r="S43902">
        <v>1</v>
      </c>
      <c r="T43902">
        <v>100.8</v>
      </c>
      <c r="U43902" t="b">
        <v>0</v>
      </c>
      <c r="V43902" s="2"/>
      <c r="W43902" t="s">
        <v>4444</v>
      </c>
    </row>
    <row r="43903" spans="1:23" x14ac:dyDescent="0.45">
      <c r="A43903" t="s">
        <v>48372</v>
      </c>
      <c r="B43903" t="s">
        <v>4452</v>
      </c>
      <c r="C43903" s="2">
        <v>45798.372233796297</v>
      </c>
      <c r="D43903" t="s">
        <v>4391</v>
      </c>
      <c r="E43903" t="s">
        <v>35</v>
      </c>
      <c r="F43903" t="s">
        <v>533</v>
      </c>
      <c r="G43903">
        <v>-14.234999999999999</v>
      </c>
      <c r="H43903">
        <v>-51.9253</v>
      </c>
      <c r="I43903" t="s">
        <v>532</v>
      </c>
      <c r="J43903" t="s">
        <v>4453</v>
      </c>
      <c r="K43903" t="s">
        <v>4449</v>
      </c>
      <c r="L43903" t="s">
        <v>426</v>
      </c>
      <c r="M43903">
        <v>1</v>
      </c>
      <c r="N43903">
        <v>15</v>
      </c>
      <c r="O43903" t="s">
        <v>4447</v>
      </c>
      <c r="P43903">
        <v>0</v>
      </c>
      <c r="Q43903">
        <v>2.25</v>
      </c>
      <c r="R43903">
        <v>17.25</v>
      </c>
      <c r="S43903">
        <v>1</v>
      </c>
      <c r="T43903">
        <v>17.25</v>
      </c>
      <c r="U43903" t="b">
        <v>0</v>
      </c>
      <c r="V43903" s="2"/>
      <c r="W43903" t="s">
        <v>4444</v>
      </c>
    </row>
    <row r="43904" spans="1:23" x14ac:dyDescent="0.45">
      <c r="A43904" t="s">
        <v>48373</v>
      </c>
      <c r="B43904" t="s">
        <v>4443</v>
      </c>
      <c r="C43904" s="2">
        <v>45425.954965277779</v>
      </c>
      <c r="D43904" t="s">
        <v>496</v>
      </c>
      <c r="E43904" t="s">
        <v>48</v>
      </c>
      <c r="F43904" t="s">
        <v>432</v>
      </c>
      <c r="G43904">
        <v>52.132599999999996</v>
      </c>
      <c r="H43904">
        <v>5.2912999999999997</v>
      </c>
      <c r="I43904" t="s">
        <v>409</v>
      </c>
      <c r="J43904" t="s">
        <v>4445</v>
      </c>
      <c r="K43904" t="s">
        <v>4446</v>
      </c>
      <c r="L43904" t="s">
        <v>431</v>
      </c>
      <c r="M43904">
        <v>1</v>
      </c>
      <c r="N43904">
        <v>83.96</v>
      </c>
      <c r="O43904" t="s">
        <v>4467</v>
      </c>
      <c r="P43904">
        <v>4.2</v>
      </c>
      <c r="Q43904">
        <v>16.79</v>
      </c>
      <c r="R43904">
        <v>96.55</v>
      </c>
      <c r="S43904">
        <v>1.06</v>
      </c>
      <c r="T43904">
        <v>102.34</v>
      </c>
      <c r="U43904" t="b">
        <v>0</v>
      </c>
      <c r="V43904" s="2"/>
      <c r="W43904" t="s">
        <v>4444</v>
      </c>
    </row>
    <row r="43905" spans="1:23" x14ac:dyDescent="0.45">
      <c r="A43905" t="s">
        <v>48374</v>
      </c>
      <c r="B43905" t="s">
        <v>4443</v>
      </c>
      <c r="C43905" s="2">
        <v>45866.754340277781</v>
      </c>
      <c r="D43905" t="s">
        <v>754</v>
      </c>
      <c r="E43905" t="s">
        <v>326</v>
      </c>
      <c r="F43905" t="s">
        <v>413</v>
      </c>
      <c r="G43905">
        <v>55.378100000000003</v>
      </c>
      <c r="H43905">
        <v>-3.4359999999999999</v>
      </c>
      <c r="I43905" t="s">
        <v>409</v>
      </c>
      <c r="J43905" t="s">
        <v>4445</v>
      </c>
      <c r="K43905" t="s">
        <v>4456</v>
      </c>
      <c r="L43905" t="s">
        <v>410</v>
      </c>
      <c r="M43905">
        <v>1</v>
      </c>
      <c r="N43905">
        <v>219.18</v>
      </c>
      <c r="O43905" t="s">
        <v>4460</v>
      </c>
      <c r="P43905">
        <v>21.92</v>
      </c>
      <c r="Q43905">
        <v>43.84</v>
      </c>
      <c r="R43905">
        <v>241.1</v>
      </c>
      <c r="S43905">
        <v>1.22</v>
      </c>
      <c r="T43905">
        <v>294.14</v>
      </c>
      <c r="U43905" t="b">
        <v>0</v>
      </c>
      <c r="V43905" s="2"/>
      <c r="W43905" t="s">
        <v>4444</v>
      </c>
    </row>
    <row r="43906" spans="1:23" x14ac:dyDescent="0.45">
      <c r="A43906" t="s">
        <v>48375</v>
      </c>
      <c r="B43906" t="s">
        <v>4443</v>
      </c>
      <c r="C43906" s="2">
        <v>45784.339629629627</v>
      </c>
      <c r="D43906" t="s">
        <v>2144</v>
      </c>
      <c r="E43906" t="s">
        <v>218</v>
      </c>
      <c r="F43906" t="s">
        <v>427</v>
      </c>
      <c r="G43906">
        <v>39.828299999999999</v>
      </c>
      <c r="H43906">
        <v>-98.579499999999996</v>
      </c>
      <c r="I43906" t="s">
        <v>4444</v>
      </c>
      <c r="J43906" t="s">
        <v>4445</v>
      </c>
      <c r="K43906" t="s">
        <v>4449</v>
      </c>
      <c r="L43906" t="s">
        <v>426</v>
      </c>
      <c r="M43906">
        <v>5</v>
      </c>
      <c r="N43906">
        <v>290</v>
      </c>
      <c r="O43906" t="s">
        <v>4694</v>
      </c>
      <c r="P43906">
        <v>217.5</v>
      </c>
      <c r="Q43906">
        <v>0</v>
      </c>
      <c r="R43906">
        <v>1232.5</v>
      </c>
      <c r="S43906">
        <v>1</v>
      </c>
      <c r="T43906">
        <v>1232.5</v>
      </c>
      <c r="U43906" t="b">
        <v>0</v>
      </c>
      <c r="V43906" s="2"/>
      <c r="W43906" t="s">
        <v>4444</v>
      </c>
    </row>
    <row r="43907" spans="1:23" x14ac:dyDescent="0.45">
      <c r="A43907" t="s">
        <v>48376</v>
      </c>
      <c r="B43907" t="s">
        <v>4443</v>
      </c>
      <c r="C43907" s="2">
        <v>45620.386122685188</v>
      </c>
      <c r="D43907" t="s">
        <v>4169</v>
      </c>
      <c r="E43907" t="s">
        <v>248</v>
      </c>
      <c r="F43907" t="s">
        <v>413</v>
      </c>
      <c r="G43907">
        <v>55.378100000000003</v>
      </c>
      <c r="H43907">
        <v>-3.4359999999999999</v>
      </c>
      <c r="I43907" t="s">
        <v>409</v>
      </c>
      <c r="J43907" t="s">
        <v>4445</v>
      </c>
      <c r="K43907" t="s">
        <v>4475</v>
      </c>
      <c r="L43907" t="s">
        <v>410</v>
      </c>
      <c r="M43907">
        <v>5</v>
      </c>
      <c r="N43907">
        <v>8.1</v>
      </c>
      <c r="O43907" t="s">
        <v>4447</v>
      </c>
      <c r="P43907">
        <v>0</v>
      </c>
      <c r="Q43907">
        <v>8.1</v>
      </c>
      <c r="R43907">
        <v>48.6</v>
      </c>
      <c r="S43907">
        <v>1.22</v>
      </c>
      <c r="T43907">
        <v>59.29</v>
      </c>
      <c r="U43907" t="b">
        <v>0</v>
      </c>
      <c r="V43907" s="2"/>
      <c r="W43907" t="s">
        <v>4444</v>
      </c>
    </row>
    <row r="43908" spans="1:23" x14ac:dyDescent="0.45">
      <c r="A43908" t="s">
        <v>48377</v>
      </c>
      <c r="B43908" t="s">
        <v>4443</v>
      </c>
      <c r="C43908" s="2">
        <v>45458.997916666667</v>
      </c>
      <c r="D43908" t="s">
        <v>2037</v>
      </c>
      <c r="E43908" t="s">
        <v>306</v>
      </c>
      <c r="F43908" t="s">
        <v>418</v>
      </c>
      <c r="G43908">
        <v>-25.2744</v>
      </c>
      <c r="H43908">
        <v>133.77510000000001</v>
      </c>
      <c r="I43908" t="s">
        <v>415</v>
      </c>
      <c r="J43908" t="s">
        <v>4445</v>
      </c>
      <c r="K43908" t="s">
        <v>4446</v>
      </c>
      <c r="L43908" t="s">
        <v>416</v>
      </c>
      <c r="M43908">
        <v>5</v>
      </c>
      <c r="N43908">
        <v>341.14</v>
      </c>
      <c r="O43908" t="s">
        <v>4447</v>
      </c>
      <c r="P43908">
        <v>0</v>
      </c>
      <c r="Q43908">
        <v>170.57</v>
      </c>
      <c r="R43908">
        <v>1876.27</v>
      </c>
      <c r="S43908">
        <v>0.66</v>
      </c>
      <c r="T43908">
        <v>1238.3399999999999</v>
      </c>
      <c r="U43908" t="b">
        <v>0</v>
      </c>
      <c r="V43908" s="2"/>
      <c r="W43908" t="s">
        <v>4444</v>
      </c>
    </row>
    <row r="43909" spans="1:23" x14ac:dyDescent="0.45">
      <c r="A43909" t="s">
        <v>48378</v>
      </c>
      <c r="B43909" t="s">
        <v>4443</v>
      </c>
      <c r="C43909" s="2">
        <v>45786.80363425926</v>
      </c>
      <c r="D43909" t="s">
        <v>1491</v>
      </c>
      <c r="E43909" t="s">
        <v>141</v>
      </c>
      <c r="F43909" t="s">
        <v>432</v>
      </c>
      <c r="G43909">
        <v>52.132599999999996</v>
      </c>
      <c r="H43909">
        <v>5.2912999999999997</v>
      </c>
      <c r="I43909" t="s">
        <v>409</v>
      </c>
      <c r="J43909" t="s">
        <v>4469</v>
      </c>
      <c r="K43909" t="s">
        <v>4449</v>
      </c>
      <c r="L43909" t="s">
        <v>431</v>
      </c>
      <c r="M43909">
        <v>15</v>
      </c>
      <c r="N43909">
        <v>11.32</v>
      </c>
      <c r="O43909" t="s">
        <v>4447</v>
      </c>
      <c r="P43909">
        <v>0</v>
      </c>
      <c r="Q43909">
        <v>33.96</v>
      </c>
      <c r="R43909">
        <v>203.76</v>
      </c>
      <c r="S43909">
        <v>1.06</v>
      </c>
      <c r="T43909">
        <v>215.99</v>
      </c>
      <c r="U43909" t="b">
        <v>0</v>
      </c>
      <c r="V43909" s="2"/>
      <c r="W43909" t="s">
        <v>4444</v>
      </c>
    </row>
    <row r="43910" spans="1:23" x14ac:dyDescent="0.45">
      <c r="A43910" t="s">
        <v>48379</v>
      </c>
      <c r="B43910" t="s">
        <v>4443</v>
      </c>
      <c r="C43910" s="2">
        <v>45753.637152777781</v>
      </c>
      <c r="D43910" t="s">
        <v>1199</v>
      </c>
      <c r="E43910" t="s">
        <v>259</v>
      </c>
      <c r="F43910" t="s">
        <v>477</v>
      </c>
      <c r="G43910">
        <v>51.165700000000001</v>
      </c>
      <c r="H43910">
        <v>10.451499999999999</v>
      </c>
      <c r="I43910" t="s">
        <v>409</v>
      </c>
      <c r="J43910" t="s">
        <v>4469</v>
      </c>
      <c r="K43910" t="s">
        <v>4446</v>
      </c>
      <c r="L43910" t="s">
        <v>431</v>
      </c>
      <c r="M43910">
        <v>15</v>
      </c>
      <c r="N43910">
        <v>17.850000000000001</v>
      </c>
      <c r="O43910" t="s">
        <v>4447</v>
      </c>
      <c r="P43910">
        <v>0</v>
      </c>
      <c r="Q43910">
        <v>53.55</v>
      </c>
      <c r="R43910">
        <v>321.3</v>
      </c>
      <c r="S43910">
        <v>1.06</v>
      </c>
      <c r="T43910">
        <v>340.58</v>
      </c>
      <c r="U43910" t="b">
        <v>0</v>
      </c>
      <c r="V43910" s="2"/>
      <c r="W43910" t="s">
        <v>4444</v>
      </c>
    </row>
    <row r="43911" spans="1:23" x14ac:dyDescent="0.45">
      <c r="A43911" t="s">
        <v>48380</v>
      </c>
      <c r="B43911" t="s">
        <v>4452</v>
      </c>
      <c r="C43911" s="2">
        <v>45912.135787037034</v>
      </c>
      <c r="D43911" t="s">
        <v>2691</v>
      </c>
      <c r="E43911" t="s">
        <v>233</v>
      </c>
      <c r="F43911" t="s">
        <v>427</v>
      </c>
      <c r="G43911">
        <v>39.828299999999999</v>
      </c>
      <c r="H43911">
        <v>-98.579499999999996</v>
      </c>
      <c r="I43911" t="s">
        <v>4444</v>
      </c>
      <c r="J43911" t="s">
        <v>4453</v>
      </c>
      <c r="K43911" t="s">
        <v>4446</v>
      </c>
      <c r="L43911" t="s">
        <v>426</v>
      </c>
      <c r="M43911">
        <v>20</v>
      </c>
      <c r="N43911">
        <v>29</v>
      </c>
      <c r="O43911" t="s">
        <v>4507</v>
      </c>
      <c r="P43911">
        <v>58</v>
      </c>
      <c r="Q43911">
        <v>0</v>
      </c>
      <c r="R43911">
        <v>522</v>
      </c>
      <c r="S43911">
        <v>1</v>
      </c>
      <c r="T43911">
        <v>522</v>
      </c>
      <c r="U43911" t="b">
        <v>0</v>
      </c>
      <c r="V43911" s="2"/>
      <c r="W43911" t="s">
        <v>4444</v>
      </c>
    </row>
    <row r="43912" spans="1:23" x14ac:dyDescent="0.45">
      <c r="A43912" t="s">
        <v>48381</v>
      </c>
      <c r="B43912" t="s">
        <v>4443</v>
      </c>
      <c r="C43912" s="2">
        <v>45529.386805555558</v>
      </c>
      <c r="D43912" t="s">
        <v>2400</v>
      </c>
      <c r="E43912" t="s">
        <v>320</v>
      </c>
      <c r="F43912" t="s">
        <v>413</v>
      </c>
      <c r="G43912">
        <v>55.378100000000003</v>
      </c>
      <c r="H43912">
        <v>-3.4359999999999999</v>
      </c>
      <c r="I43912" t="s">
        <v>409</v>
      </c>
      <c r="J43912" t="s">
        <v>4445</v>
      </c>
      <c r="K43912" t="s">
        <v>4449</v>
      </c>
      <c r="L43912" t="s">
        <v>410</v>
      </c>
      <c r="M43912">
        <v>3</v>
      </c>
      <c r="N43912">
        <v>12.96</v>
      </c>
      <c r="O43912" t="s">
        <v>4460</v>
      </c>
      <c r="P43912">
        <v>3.89</v>
      </c>
      <c r="Q43912">
        <v>7.78</v>
      </c>
      <c r="R43912">
        <v>42.77</v>
      </c>
      <c r="S43912">
        <v>1.22</v>
      </c>
      <c r="T43912">
        <v>52.18</v>
      </c>
      <c r="U43912" t="b">
        <v>0</v>
      </c>
      <c r="V43912" s="2"/>
      <c r="W43912" t="s">
        <v>4444</v>
      </c>
    </row>
    <row r="43913" spans="1:23" x14ac:dyDescent="0.45">
      <c r="A43913" t="s">
        <v>48382</v>
      </c>
      <c r="B43913" t="s">
        <v>4452</v>
      </c>
      <c r="C43913" s="2">
        <v>45521.668032407404</v>
      </c>
      <c r="D43913" t="s">
        <v>3624</v>
      </c>
      <c r="E43913" t="s">
        <v>27</v>
      </c>
      <c r="F43913" t="s">
        <v>427</v>
      </c>
      <c r="G43913">
        <v>39.828299999999999</v>
      </c>
      <c r="H43913">
        <v>-98.579499999999996</v>
      </c>
      <c r="I43913" t="s">
        <v>4444</v>
      </c>
      <c r="J43913" t="s">
        <v>4453</v>
      </c>
      <c r="K43913" t="s">
        <v>4446</v>
      </c>
      <c r="L43913" t="s">
        <v>426</v>
      </c>
      <c r="M43913">
        <v>1</v>
      </c>
      <c r="N43913">
        <v>29</v>
      </c>
      <c r="O43913" t="s">
        <v>4467</v>
      </c>
      <c r="P43913">
        <v>1.45</v>
      </c>
      <c r="Q43913">
        <v>0</v>
      </c>
      <c r="R43913">
        <v>27.55</v>
      </c>
      <c r="S43913">
        <v>1</v>
      </c>
      <c r="T43913">
        <v>27.55</v>
      </c>
      <c r="U43913" t="b">
        <v>0</v>
      </c>
      <c r="V43913" s="2"/>
      <c r="W43913" t="s">
        <v>4444</v>
      </c>
    </row>
    <row r="43914" spans="1:23" x14ac:dyDescent="0.45">
      <c r="A43914" t="s">
        <v>48383</v>
      </c>
      <c r="B43914" t="s">
        <v>4443</v>
      </c>
      <c r="C43914" s="2">
        <v>45794.52752314815</v>
      </c>
      <c r="D43914" t="s">
        <v>2242</v>
      </c>
      <c r="E43914" t="s">
        <v>207</v>
      </c>
      <c r="F43914" t="s">
        <v>427</v>
      </c>
      <c r="G43914">
        <v>39.828299999999999</v>
      </c>
      <c r="H43914">
        <v>-98.579499999999996</v>
      </c>
      <c r="I43914" t="s">
        <v>4444</v>
      </c>
      <c r="J43914" t="s">
        <v>4445</v>
      </c>
      <c r="K43914" t="s">
        <v>4449</v>
      </c>
      <c r="L43914" t="s">
        <v>426</v>
      </c>
      <c r="M43914">
        <v>5</v>
      </c>
      <c r="N43914">
        <v>20</v>
      </c>
      <c r="O43914" t="s">
        <v>4486</v>
      </c>
      <c r="P43914">
        <v>20</v>
      </c>
      <c r="Q43914">
        <v>0</v>
      </c>
      <c r="R43914">
        <v>80</v>
      </c>
      <c r="S43914">
        <v>1</v>
      </c>
      <c r="T43914">
        <v>80</v>
      </c>
      <c r="U43914" t="b">
        <v>0</v>
      </c>
      <c r="V43914" s="2"/>
      <c r="W43914" t="s">
        <v>4444</v>
      </c>
    </row>
    <row r="43915" spans="1:23" x14ac:dyDescent="0.45">
      <c r="A43915" t="s">
        <v>48384</v>
      </c>
      <c r="B43915" t="s">
        <v>4443</v>
      </c>
      <c r="C43915" s="2">
        <v>45494.909814814811</v>
      </c>
      <c r="D43915" t="s">
        <v>3851</v>
      </c>
      <c r="E43915" t="s">
        <v>187</v>
      </c>
      <c r="F43915" t="s">
        <v>427</v>
      </c>
      <c r="G43915">
        <v>39.828299999999999</v>
      </c>
      <c r="H43915">
        <v>-98.579499999999996</v>
      </c>
      <c r="I43915" t="s">
        <v>4444</v>
      </c>
      <c r="J43915" t="s">
        <v>4445</v>
      </c>
      <c r="K43915" t="s">
        <v>4446</v>
      </c>
      <c r="L43915" t="s">
        <v>426</v>
      </c>
      <c r="M43915">
        <v>3</v>
      </c>
      <c r="N43915">
        <v>15</v>
      </c>
      <c r="O43915" t="s">
        <v>4482</v>
      </c>
      <c r="P43915">
        <v>4.5</v>
      </c>
      <c r="Q43915">
        <v>0</v>
      </c>
      <c r="R43915">
        <v>40.5</v>
      </c>
      <c r="S43915">
        <v>1</v>
      </c>
      <c r="T43915">
        <v>40.5</v>
      </c>
      <c r="U43915" t="b">
        <v>0</v>
      </c>
      <c r="V43915" s="2"/>
      <c r="W43915" t="s">
        <v>4444</v>
      </c>
    </row>
    <row r="43916" spans="1:23" x14ac:dyDescent="0.45">
      <c r="A43916" t="s">
        <v>48385</v>
      </c>
      <c r="B43916" t="s">
        <v>4452</v>
      </c>
      <c r="C43916" s="2">
        <v>45855.95925925926</v>
      </c>
      <c r="D43916" t="s">
        <v>461</v>
      </c>
      <c r="E43916" t="s">
        <v>289</v>
      </c>
      <c r="F43916" t="s">
        <v>427</v>
      </c>
      <c r="G43916">
        <v>39.828299999999999</v>
      </c>
      <c r="H43916">
        <v>-98.579499999999996</v>
      </c>
      <c r="I43916" t="s">
        <v>4444</v>
      </c>
      <c r="J43916" t="s">
        <v>4481</v>
      </c>
      <c r="K43916" t="s">
        <v>4446</v>
      </c>
      <c r="L43916" t="s">
        <v>426</v>
      </c>
      <c r="M43916">
        <v>1</v>
      </c>
      <c r="N43916">
        <v>316.27</v>
      </c>
      <c r="O43916" t="s">
        <v>4447</v>
      </c>
      <c r="P43916">
        <v>0</v>
      </c>
      <c r="Q43916">
        <v>0</v>
      </c>
      <c r="R43916">
        <v>316.27</v>
      </c>
      <c r="S43916">
        <v>1</v>
      </c>
      <c r="T43916">
        <v>316.27</v>
      </c>
      <c r="U43916" t="b">
        <v>0</v>
      </c>
      <c r="V43916" s="2"/>
      <c r="W43916" t="s">
        <v>4444</v>
      </c>
    </row>
    <row r="43917" spans="1:23" x14ac:dyDescent="0.45">
      <c r="A43917" t="s">
        <v>48386</v>
      </c>
      <c r="B43917" t="s">
        <v>4443</v>
      </c>
      <c r="C43917" s="2">
        <v>45772.619629629633</v>
      </c>
      <c r="D43917" t="s">
        <v>1958</v>
      </c>
      <c r="E43917" t="s">
        <v>32</v>
      </c>
      <c r="F43917" t="s">
        <v>533</v>
      </c>
      <c r="G43917">
        <v>-14.234999999999999</v>
      </c>
      <c r="H43917">
        <v>-51.9253</v>
      </c>
      <c r="I43917" t="s">
        <v>532</v>
      </c>
      <c r="J43917" t="s">
        <v>4481</v>
      </c>
      <c r="K43917" t="s">
        <v>4449</v>
      </c>
      <c r="L43917" t="s">
        <v>426</v>
      </c>
      <c r="M43917">
        <v>20</v>
      </c>
      <c r="N43917">
        <v>299</v>
      </c>
      <c r="O43917" t="s">
        <v>4464</v>
      </c>
      <c r="P43917">
        <v>897</v>
      </c>
      <c r="Q43917">
        <v>897</v>
      </c>
      <c r="R43917">
        <v>5980</v>
      </c>
      <c r="S43917">
        <v>1</v>
      </c>
      <c r="T43917">
        <v>5980</v>
      </c>
      <c r="U43917" t="b">
        <v>0</v>
      </c>
      <c r="V43917" s="2"/>
      <c r="W43917" t="s">
        <v>4444</v>
      </c>
    </row>
    <row r="43918" spans="1:23" x14ac:dyDescent="0.45">
      <c r="A43918" t="s">
        <v>48387</v>
      </c>
      <c r="B43918" t="s">
        <v>4443</v>
      </c>
      <c r="C43918" s="2">
        <v>45685.613819444443</v>
      </c>
      <c r="D43918" t="s">
        <v>2221</v>
      </c>
      <c r="E43918" t="s">
        <v>116</v>
      </c>
      <c r="F43918" t="s">
        <v>477</v>
      </c>
      <c r="G43918">
        <v>51.165700000000001</v>
      </c>
      <c r="H43918">
        <v>10.451499999999999</v>
      </c>
      <c r="I43918" t="s">
        <v>409</v>
      </c>
      <c r="J43918" t="s">
        <v>4481</v>
      </c>
      <c r="K43918" t="s">
        <v>4446</v>
      </c>
      <c r="L43918" t="s">
        <v>431</v>
      </c>
      <c r="M43918">
        <v>20</v>
      </c>
      <c r="N43918">
        <v>79.25</v>
      </c>
      <c r="O43918" t="s">
        <v>4447</v>
      </c>
      <c r="P43918">
        <v>0</v>
      </c>
      <c r="Q43918">
        <v>317</v>
      </c>
      <c r="R43918">
        <v>1902</v>
      </c>
      <c r="S43918">
        <v>1.06</v>
      </c>
      <c r="T43918">
        <v>2016.12</v>
      </c>
      <c r="U43918" t="b">
        <v>0</v>
      </c>
      <c r="V43918" s="2"/>
      <c r="W43918" t="s">
        <v>4444</v>
      </c>
    </row>
    <row r="43919" spans="1:23" x14ac:dyDescent="0.45">
      <c r="A43919" t="s">
        <v>48388</v>
      </c>
      <c r="B43919" t="s">
        <v>4443</v>
      </c>
      <c r="C43919" s="2">
        <v>45680.206087962964</v>
      </c>
      <c r="D43919" t="s">
        <v>808</v>
      </c>
      <c r="E43919" t="s">
        <v>270</v>
      </c>
      <c r="F43919" t="s">
        <v>418</v>
      </c>
      <c r="G43919">
        <v>-25.2744</v>
      </c>
      <c r="H43919">
        <v>133.77510000000001</v>
      </c>
      <c r="I43919" t="s">
        <v>415</v>
      </c>
      <c r="J43919" t="s">
        <v>4453</v>
      </c>
      <c r="K43919" t="s">
        <v>4446</v>
      </c>
      <c r="L43919" t="s">
        <v>416</v>
      </c>
      <c r="M43919">
        <v>10</v>
      </c>
      <c r="N43919">
        <v>19.8</v>
      </c>
      <c r="O43919" t="s">
        <v>4447</v>
      </c>
      <c r="P43919">
        <v>0</v>
      </c>
      <c r="Q43919">
        <v>19.8</v>
      </c>
      <c r="R43919">
        <v>217.8</v>
      </c>
      <c r="S43919">
        <v>0.66</v>
      </c>
      <c r="T43919">
        <v>143.75</v>
      </c>
      <c r="U43919" t="b">
        <v>0</v>
      </c>
      <c r="V43919" s="2"/>
      <c r="W43919" t="s">
        <v>4444</v>
      </c>
    </row>
    <row r="43920" spans="1:23" x14ac:dyDescent="0.45">
      <c r="A43920" t="s">
        <v>48389</v>
      </c>
      <c r="B43920" t="s">
        <v>4452</v>
      </c>
      <c r="C43920" s="2">
        <v>45452.429375</v>
      </c>
      <c r="D43920" t="s">
        <v>3713</v>
      </c>
      <c r="E43920" t="s">
        <v>326</v>
      </c>
      <c r="F43920" t="s">
        <v>533</v>
      </c>
      <c r="G43920">
        <v>-14.234999999999999</v>
      </c>
      <c r="H43920">
        <v>-51.9253</v>
      </c>
      <c r="I43920" t="s">
        <v>532</v>
      </c>
      <c r="J43920" t="s">
        <v>4445</v>
      </c>
      <c r="K43920" t="s">
        <v>4446</v>
      </c>
      <c r="L43920" t="s">
        <v>426</v>
      </c>
      <c r="M43920">
        <v>5</v>
      </c>
      <c r="N43920">
        <v>267.39999999999998</v>
      </c>
      <c r="O43920" t="s">
        <v>4447</v>
      </c>
      <c r="P43920">
        <v>0</v>
      </c>
      <c r="Q43920">
        <v>200.55</v>
      </c>
      <c r="R43920">
        <v>1537.55</v>
      </c>
      <c r="S43920">
        <v>1</v>
      </c>
      <c r="T43920">
        <v>1537.55</v>
      </c>
      <c r="U43920" t="b">
        <v>0</v>
      </c>
      <c r="V43920" s="2"/>
      <c r="W43920" t="s">
        <v>4444</v>
      </c>
    </row>
    <row r="43921" spans="1:23" x14ac:dyDescent="0.45">
      <c r="A43921" t="s">
        <v>48390</v>
      </c>
      <c r="B43921" t="s">
        <v>4452</v>
      </c>
      <c r="C43921" s="2">
        <v>45511.476990740739</v>
      </c>
      <c r="D43921" t="s">
        <v>551</v>
      </c>
      <c r="E43921" t="s">
        <v>302</v>
      </c>
      <c r="F43921" t="s">
        <v>418</v>
      </c>
      <c r="G43921">
        <v>-25.2744</v>
      </c>
      <c r="H43921">
        <v>133.77510000000001</v>
      </c>
      <c r="I43921" t="s">
        <v>415</v>
      </c>
      <c r="J43921" t="s">
        <v>4445</v>
      </c>
      <c r="K43921" t="s">
        <v>4446</v>
      </c>
      <c r="L43921" t="s">
        <v>416</v>
      </c>
      <c r="M43921">
        <v>5</v>
      </c>
      <c r="N43921">
        <v>341.14</v>
      </c>
      <c r="O43921" t="s">
        <v>4447</v>
      </c>
      <c r="P43921">
        <v>0</v>
      </c>
      <c r="Q43921">
        <v>170.57</v>
      </c>
      <c r="R43921">
        <v>1876.27</v>
      </c>
      <c r="S43921">
        <v>0.66</v>
      </c>
      <c r="T43921">
        <v>1238.3399999999999</v>
      </c>
      <c r="U43921" t="b">
        <v>0</v>
      </c>
      <c r="V43921" s="2"/>
      <c r="W43921" t="s">
        <v>4444</v>
      </c>
    </row>
    <row r="43922" spans="1:23" x14ac:dyDescent="0.45">
      <c r="A43922" t="s">
        <v>48391</v>
      </c>
      <c r="B43922" t="s">
        <v>4443</v>
      </c>
      <c r="C43922" s="2">
        <v>45560.130254629628</v>
      </c>
      <c r="D43922" t="s">
        <v>1189</v>
      </c>
      <c r="E43922" t="s">
        <v>119</v>
      </c>
      <c r="F43922" t="s">
        <v>533</v>
      </c>
      <c r="G43922">
        <v>-14.234999999999999</v>
      </c>
      <c r="H43922">
        <v>-51.9253</v>
      </c>
      <c r="I43922" t="s">
        <v>532</v>
      </c>
      <c r="J43922" t="s">
        <v>4481</v>
      </c>
      <c r="K43922" t="s">
        <v>4446</v>
      </c>
      <c r="L43922" t="s">
        <v>426</v>
      </c>
      <c r="M43922">
        <v>5</v>
      </c>
      <c r="N43922">
        <v>29</v>
      </c>
      <c r="O43922" t="s">
        <v>4467</v>
      </c>
      <c r="P43922">
        <v>7.25</v>
      </c>
      <c r="Q43922">
        <v>21.75</v>
      </c>
      <c r="R43922">
        <v>159.5</v>
      </c>
      <c r="S43922">
        <v>1</v>
      </c>
      <c r="T43922">
        <v>159.5</v>
      </c>
      <c r="U43922" t="b">
        <v>0</v>
      </c>
      <c r="V43922" s="2"/>
      <c r="W43922" t="s">
        <v>4444</v>
      </c>
    </row>
    <row r="43923" spans="1:23" x14ac:dyDescent="0.45">
      <c r="A43923" t="s">
        <v>48392</v>
      </c>
      <c r="B43923" t="s">
        <v>4452</v>
      </c>
      <c r="C43923" s="2">
        <v>45578.154027777775</v>
      </c>
      <c r="D43923" t="s">
        <v>1274</v>
      </c>
      <c r="E43923" t="s">
        <v>210</v>
      </c>
      <c r="F43923" t="s">
        <v>452</v>
      </c>
      <c r="G43923">
        <v>46.227600000000002</v>
      </c>
      <c r="H43923">
        <v>2.2136999999999998</v>
      </c>
      <c r="I43923" t="s">
        <v>409</v>
      </c>
      <c r="J43923" t="s">
        <v>4445</v>
      </c>
      <c r="K43923" t="s">
        <v>4475</v>
      </c>
      <c r="L43923" t="s">
        <v>431</v>
      </c>
      <c r="M43923">
        <v>10</v>
      </c>
      <c r="N43923">
        <v>188.68</v>
      </c>
      <c r="O43923" t="s">
        <v>4447</v>
      </c>
      <c r="P43923">
        <v>0</v>
      </c>
      <c r="Q43923">
        <v>377.36</v>
      </c>
      <c r="R43923">
        <v>2264.16</v>
      </c>
      <c r="S43923">
        <v>1.06</v>
      </c>
      <c r="T43923">
        <v>2400.0100000000002</v>
      </c>
      <c r="U43923" t="b">
        <v>0</v>
      </c>
      <c r="V43923" s="2"/>
      <c r="W43923" t="s">
        <v>4444</v>
      </c>
    </row>
    <row r="43924" spans="1:23" x14ac:dyDescent="0.45">
      <c r="A43924" t="s">
        <v>48393</v>
      </c>
      <c r="B43924" t="s">
        <v>4443</v>
      </c>
      <c r="C43924" s="2">
        <v>45684.649918981479</v>
      </c>
      <c r="D43924" t="s">
        <v>1268</v>
      </c>
      <c r="E43924" t="s">
        <v>124</v>
      </c>
      <c r="F43924" t="s">
        <v>446</v>
      </c>
      <c r="G43924">
        <v>56.130400000000002</v>
      </c>
      <c r="H43924">
        <v>-106.3468</v>
      </c>
      <c r="I43924" t="s">
        <v>4444</v>
      </c>
      <c r="J43924" t="s">
        <v>39</v>
      </c>
      <c r="K43924" t="s">
        <v>4446</v>
      </c>
      <c r="L43924" t="s">
        <v>426</v>
      </c>
      <c r="M43924">
        <v>1</v>
      </c>
      <c r="N43924">
        <v>289</v>
      </c>
      <c r="O43924" t="s">
        <v>4482</v>
      </c>
      <c r="P43924">
        <v>28.9</v>
      </c>
      <c r="Q43924">
        <v>14.45</v>
      </c>
      <c r="R43924">
        <v>274.55</v>
      </c>
      <c r="S43924">
        <v>1</v>
      </c>
      <c r="T43924">
        <v>274.55</v>
      </c>
      <c r="U43924" t="b">
        <v>0</v>
      </c>
      <c r="V43924" s="2"/>
      <c r="W43924" t="s">
        <v>4444</v>
      </c>
    </row>
    <row r="43925" spans="1:23" x14ac:dyDescent="0.45">
      <c r="A43925" t="s">
        <v>48394</v>
      </c>
      <c r="B43925" t="s">
        <v>4443</v>
      </c>
      <c r="C43925" s="2">
        <v>45943.710138888891</v>
      </c>
      <c r="D43925" t="s">
        <v>1557</v>
      </c>
      <c r="E43925" t="s">
        <v>61</v>
      </c>
      <c r="F43925" t="s">
        <v>446</v>
      </c>
      <c r="G43925">
        <v>56.130400000000002</v>
      </c>
      <c r="H43925">
        <v>-106.3468</v>
      </c>
      <c r="I43925" t="s">
        <v>4444</v>
      </c>
      <c r="J43925" t="s">
        <v>4453</v>
      </c>
      <c r="K43925" t="s">
        <v>4475</v>
      </c>
      <c r="L43925" t="s">
        <v>426</v>
      </c>
      <c r="M43925">
        <v>2</v>
      </c>
      <c r="N43925">
        <v>399</v>
      </c>
      <c r="O43925" t="s">
        <v>4482</v>
      </c>
      <c r="P43925">
        <v>79.8</v>
      </c>
      <c r="Q43925">
        <v>39.9</v>
      </c>
      <c r="R43925">
        <v>758.1</v>
      </c>
      <c r="S43925">
        <v>1</v>
      </c>
      <c r="T43925">
        <v>758.1</v>
      </c>
      <c r="U43925" t="b">
        <v>0</v>
      </c>
      <c r="V43925" s="2"/>
      <c r="W43925" t="s">
        <v>4444</v>
      </c>
    </row>
    <row r="43926" spans="1:23" x14ac:dyDescent="0.45">
      <c r="A43926" t="s">
        <v>48395</v>
      </c>
      <c r="B43926" t="s">
        <v>4443</v>
      </c>
      <c r="C43926" s="2">
        <v>45654.497083333335</v>
      </c>
      <c r="D43926" t="s">
        <v>3773</v>
      </c>
      <c r="E43926" t="s">
        <v>212</v>
      </c>
      <c r="F43926" t="s">
        <v>413</v>
      </c>
      <c r="G43926">
        <v>55.378100000000003</v>
      </c>
      <c r="H43926">
        <v>-3.4359999999999999</v>
      </c>
      <c r="I43926" t="s">
        <v>409</v>
      </c>
      <c r="J43926" t="s">
        <v>4481</v>
      </c>
      <c r="K43926" t="s">
        <v>4446</v>
      </c>
      <c r="L43926" t="s">
        <v>410</v>
      </c>
      <c r="M43926">
        <v>5</v>
      </c>
      <c r="N43926">
        <v>23.77</v>
      </c>
      <c r="O43926" t="s">
        <v>4467</v>
      </c>
      <c r="P43926">
        <v>5.94</v>
      </c>
      <c r="Q43926">
        <v>23.77</v>
      </c>
      <c r="R43926">
        <v>136.68</v>
      </c>
      <c r="S43926">
        <v>1.22</v>
      </c>
      <c r="T43926">
        <v>166.75</v>
      </c>
      <c r="U43926" t="b">
        <v>0</v>
      </c>
      <c r="V43926" s="2"/>
      <c r="W43926" t="s">
        <v>4444</v>
      </c>
    </row>
    <row r="43927" spans="1:23" x14ac:dyDescent="0.45">
      <c r="A43927" t="s">
        <v>48396</v>
      </c>
      <c r="B43927" t="s">
        <v>4443</v>
      </c>
      <c r="C43927" s="2">
        <v>45497.51803240741</v>
      </c>
      <c r="D43927" t="s">
        <v>805</v>
      </c>
      <c r="E43927" t="s">
        <v>302</v>
      </c>
      <c r="F43927" t="s">
        <v>418</v>
      </c>
      <c r="G43927">
        <v>-25.2744</v>
      </c>
      <c r="H43927">
        <v>133.77510000000001</v>
      </c>
      <c r="I43927" t="s">
        <v>415</v>
      </c>
      <c r="J43927" t="s">
        <v>4453</v>
      </c>
      <c r="K43927" t="s">
        <v>4446</v>
      </c>
      <c r="L43927" t="s">
        <v>416</v>
      </c>
      <c r="M43927">
        <v>25</v>
      </c>
      <c r="N43927">
        <v>341.14</v>
      </c>
      <c r="O43927" t="s">
        <v>4447</v>
      </c>
      <c r="P43927">
        <v>0</v>
      </c>
      <c r="Q43927">
        <v>852.85</v>
      </c>
      <c r="R43927">
        <v>9381.35</v>
      </c>
      <c r="S43927">
        <v>0.66</v>
      </c>
      <c r="T43927">
        <v>6191.69</v>
      </c>
      <c r="U43927" t="b">
        <v>0</v>
      </c>
      <c r="V43927" s="2"/>
      <c r="W43927" t="s">
        <v>4444</v>
      </c>
    </row>
    <row r="43928" spans="1:23" x14ac:dyDescent="0.45">
      <c r="A43928" t="s">
        <v>48397</v>
      </c>
      <c r="B43928" t="s">
        <v>4452</v>
      </c>
      <c r="C43928" s="2">
        <v>45444.937511574077</v>
      </c>
      <c r="D43928" t="s">
        <v>719</v>
      </c>
      <c r="E43928" t="s">
        <v>75</v>
      </c>
      <c r="F43928" t="s">
        <v>452</v>
      </c>
      <c r="G43928">
        <v>46.227600000000002</v>
      </c>
      <c r="H43928">
        <v>2.2136999999999998</v>
      </c>
      <c r="I43928" t="s">
        <v>409</v>
      </c>
      <c r="J43928" t="s">
        <v>4481</v>
      </c>
      <c r="K43928" t="s">
        <v>4446</v>
      </c>
      <c r="L43928" t="s">
        <v>431</v>
      </c>
      <c r="M43928">
        <v>5</v>
      </c>
      <c r="N43928">
        <v>8.25</v>
      </c>
      <c r="O43928" t="s">
        <v>4447</v>
      </c>
      <c r="P43928">
        <v>0</v>
      </c>
      <c r="Q43928">
        <v>8.25</v>
      </c>
      <c r="R43928">
        <v>49.5</v>
      </c>
      <c r="S43928">
        <v>1.06</v>
      </c>
      <c r="T43928">
        <v>52.47</v>
      </c>
      <c r="U43928" t="b">
        <v>0</v>
      </c>
      <c r="V43928" s="2"/>
      <c r="W43928" t="s">
        <v>4444</v>
      </c>
    </row>
    <row r="43929" spans="1:23" x14ac:dyDescent="0.45">
      <c r="A43929" t="s">
        <v>48398</v>
      </c>
      <c r="B43929" t="s">
        <v>4443</v>
      </c>
      <c r="C43929" s="2">
        <v>45658.912777777776</v>
      </c>
      <c r="D43929" t="s">
        <v>4159</v>
      </c>
      <c r="E43929" t="s">
        <v>65</v>
      </c>
      <c r="F43929" t="s">
        <v>482</v>
      </c>
      <c r="G43929">
        <v>12.8797</v>
      </c>
      <c r="H43929">
        <v>121.774</v>
      </c>
      <c r="I43929" t="s">
        <v>415</v>
      </c>
      <c r="J43929" t="s">
        <v>4469</v>
      </c>
      <c r="K43929" t="s">
        <v>4449</v>
      </c>
      <c r="L43929" t="s">
        <v>426</v>
      </c>
      <c r="M43929">
        <v>5</v>
      </c>
      <c r="N43929">
        <v>14.99</v>
      </c>
      <c r="O43929" t="s">
        <v>4482</v>
      </c>
      <c r="P43929">
        <v>7.5</v>
      </c>
      <c r="Q43929">
        <v>11.24</v>
      </c>
      <c r="R43929">
        <v>78.69</v>
      </c>
      <c r="S43929">
        <v>1</v>
      </c>
      <c r="T43929">
        <v>78.69</v>
      </c>
      <c r="U43929" t="b">
        <v>0</v>
      </c>
      <c r="V43929" s="2"/>
      <c r="W43929" t="s">
        <v>4444</v>
      </c>
    </row>
    <row r="43930" spans="1:23" x14ac:dyDescent="0.45">
      <c r="A43930" t="s">
        <v>48399</v>
      </c>
      <c r="B43930" t="s">
        <v>4443</v>
      </c>
      <c r="C43930" s="2">
        <v>45804.084351851852</v>
      </c>
      <c r="D43930" t="s">
        <v>3512</v>
      </c>
      <c r="E43930" t="s">
        <v>225</v>
      </c>
      <c r="F43930" t="s">
        <v>427</v>
      </c>
      <c r="G43930">
        <v>39.828299999999999</v>
      </c>
      <c r="H43930">
        <v>-98.579499999999996</v>
      </c>
      <c r="I43930" t="s">
        <v>4444</v>
      </c>
      <c r="J43930" t="s">
        <v>4469</v>
      </c>
      <c r="K43930" t="s">
        <v>4446</v>
      </c>
      <c r="L43930" t="s">
        <v>426</v>
      </c>
      <c r="M43930">
        <v>1</v>
      </c>
      <c r="N43930">
        <v>60</v>
      </c>
      <c r="O43930" t="s">
        <v>4447</v>
      </c>
      <c r="P43930">
        <v>0</v>
      </c>
      <c r="Q43930">
        <v>0</v>
      </c>
      <c r="R43930">
        <v>60</v>
      </c>
      <c r="S43930">
        <v>1</v>
      </c>
      <c r="T43930">
        <v>60</v>
      </c>
      <c r="U43930" t="b">
        <v>0</v>
      </c>
      <c r="V43930" s="2"/>
      <c r="W43930" t="s">
        <v>4444</v>
      </c>
    </row>
    <row r="43931" spans="1:23" x14ac:dyDescent="0.45">
      <c r="A43931" t="s">
        <v>48400</v>
      </c>
      <c r="B43931" t="s">
        <v>4443</v>
      </c>
      <c r="C43931" s="2">
        <v>45919.010069444441</v>
      </c>
      <c r="D43931" t="s">
        <v>1587</v>
      </c>
      <c r="E43931" t="s">
        <v>312</v>
      </c>
      <c r="F43931" t="s">
        <v>427</v>
      </c>
      <c r="G43931">
        <v>39.828299999999999</v>
      </c>
      <c r="H43931">
        <v>-98.579499999999996</v>
      </c>
      <c r="I43931" t="s">
        <v>4444</v>
      </c>
      <c r="J43931" t="s">
        <v>4445</v>
      </c>
      <c r="K43931" t="s">
        <v>4446</v>
      </c>
      <c r="L43931" t="s">
        <v>426</v>
      </c>
      <c r="M43931">
        <v>3</v>
      </c>
      <c r="N43931">
        <v>23.45</v>
      </c>
      <c r="O43931" t="s">
        <v>4447</v>
      </c>
      <c r="P43931">
        <v>0</v>
      </c>
      <c r="Q43931">
        <v>0</v>
      </c>
      <c r="R43931">
        <v>70.349999999999994</v>
      </c>
      <c r="S43931">
        <v>1</v>
      </c>
      <c r="T43931">
        <v>70.349999999999994</v>
      </c>
      <c r="U43931" t="b">
        <v>0</v>
      </c>
      <c r="V43931" s="2"/>
      <c r="W43931" t="s">
        <v>4444</v>
      </c>
    </row>
    <row r="43932" spans="1:23" x14ac:dyDescent="0.45">
      <c r="A43932" t="s">
        <v>48401</v>
      </c>
      <c r="B43932" t="s">
        <v>4443</v>
      </c>
      <c r="C43932" s="2">
        <v>45513.522789351853</v>
      </c>
      <c r="D43932" t="s">
        <v>2294</v>
      </c>
      <c r="E43932" t="s">
        <v>254</v>
      </c>
      <c r="F43932" t="s">
        <v>418</v>
      </c>
      <c r="G43932">
        <v>-25.2744</v>
      </c>
      <c r="H43932">
        <v>133.77510000000001</v>
      </c>
      <c r="I43932" t="s">
        <v>415</v>
      </c>
      <c r="J43932" t="s">
        <v>4453</v>
      </c>
      <c r="K43932" t="s">
        <v>4446</v>
      </c>
      <c r="L43932" t="s">
        <v>416</v>
      </c>
      <c r="M43932">
        <v>20</v>
      </c>
      <c r="N43932">
        <v>28.79</v>
      </c>
      <c r="O43932" t="s">
        <v>4447</v>
      </c>
      <c r="P43932">
        <v>0</v>
      </c>
      <c r="Q43932">
        <v>57.58</v>
      </c>
      <c r="R43932">
        <v>633.38</v>
      </c>
      <c r="S43932">
        <v>0.66</v>
      </c>
      <c r="T43932">
        <v>418.03</v>
      </c>
      <c r="U43932" t="b">
        <v>0</v>
      </c>
      <c r="V43932" s="2"/>
      <c r="W43932" t="s">
        <v>4444</v>
      </c>
    </row>
    <row r="43933" spans="1:23" x14ac:dyDescent="0.45">
      <c r="A43933" t="s">
        <v>48402</v>
      </c>
      <c r="B43933" t="s">
        <v>4443</v>
      </c>
      <c r="C43933" s="2">
        <v>45407.292256944442</v>
      </c>
      <c r="D43933" t="s">
        <v>2757</v>
      </c>
      <c r="E43933" t="s">
        <v>107</v>
      </c>
      <c r="F43933" t="s">
        <v>438</v>
      </c>
      <c r="G43933">
        <v>40.463700000000003</v>
      </c>
      <c r="H43933">
        <v>-3.7492000000000001</v>
      </c>
      <c r="I43933" t="s">
        <v>409</v>
      </c>
      <c r="J43933" t="s">
        <v>4445</v>
      </c>
      <c r="K43933" t="s">
        <v>4449</v>
      </c>
      <c r="L43933" t="s">
        <v>431</v>
      </c>
      <c r="M43933">
        <v>1</v>
      </c>
      <c r="N43933">
        <v>90.57</v>
      </c>
      <c r="O43933" t="s">
        <v>5302</v>
      </c>
      <c r="P43933">
        <v>13.59</v>
      </c>
      <c r="Q43933">
        <v>18.11</v>
      </c>
      <c r="R43933">
        <v>95.09</v>
      </c>
      <c r="S43933">
        <v>1.06</v>
      </c>
      <c r="T43933">
        <v>100.8</v>
      </c>
      <c r="U43933" t="b">
        <v>0</v>
      </c>
      <c r="V43933" s="2"/>
      <c r="W43933" t="s">
        <v>4444</v>
      </c>
    </row>
    <row r="43934" spans="1:23" x14ac:dyDescent="0.45">
      <c r="A43934" t="s">
        <v>48403</v>
      </c>
      <c r="B43934" t="s">
        <v>4443</v>
      </c>
      <c r="C43934" s="2">
        <v>45718.982430555552</v>
      </c>
      <c r="D43934" t="s">
        <v>1244</v>
      </c>
      <c r="E43934" t="s">
        <v>237</v>
      </c>
      <c r="F43934" t="s">
        <v>413</v>
      </c>
      <c r="G43934">
        <v>55.378100000000003</v>
      </c>
      <c r="H43934">
        <v>-3.4359999999999999</v>
      </c>
      <c r="I43934" t="s">
        <v>409</v>
      </c>
      <c r="J43934" t="s">
        <v>39</v>
      </c>
      <c r="K43934" t="s">
        <v>4475</v>
      </c>
      <c r="L43934" t="s">
        <v>410</v>
      </c>
      <c r="M43934">
        <v>5</v>
      </c>
      <c r="N43934">
        <v>184.55</v>
      </c>
      <c r="O43934" t="s">
        <v>4447</v>
      </c>
      <c r="P43934">
        <v>0</v>
      </c>
      <c r="Q43934">
        <v>184.55</v>
      </c>
      <c r="R43934">
        <v>1107.3</v>
      </c>
      <c r="S43934">
        <v>1.22</v>
      </c>
      <c r="T43934">
        <v>1350.91</v>
      </c>
      <c r="U43934" t="b">
        <v>0</v>
      </c>
      <c r="V43934" s="2"/>
      <c r="W43934" t="s">
        <v>4444</v>
      </c>
    </row>
    <row r="43935" spans="1:23" x14ac:dyDescent="0.45">
      <c r="A43935" t="s">
        <v>48404</v>
      </c>
      <c r="B43935" t="s">
        <v>4443</v>
      </c>
      <c r="C43935" s="2">
        <v>45505.341944444444</v>
      </c>
      <c r="D43935" t="s">
        <v>2720</v>
      </c>
      <c r="E43935" t="s">
        <v>35</v>
      </c>
      <c r="F43935" t="s">
        <v>418</v>
      </c>
      <c r="G43935">
        <v>-25.2744</v>
      </c>
      <c r="H43935">
        <v>133.77510000000001</v>
      </c>
      <c r="I43935" t="s">
        <v>415</v>
      </c>
      <c r="J43935" t="s">
        <v>39</v>
      </c>
      <c r="K43935" t="s">
        <v>4446</v>
      </c>
      <c r="L43935" t="s">
        <v>416</v>
      </c>
      <c r="M43935">
        <v>1</v>
      </c>
      <c r="N43935">
        <v>22.73</v>
      </c>
      <c r="O43935" t="s">
        <v>4460</v>
      </c>
      <c r="P43935">
        <v>2.27</v>
      </c>
      <c r="Q43935">
        <v>2.27</v>
      </c>
      <c r="R43935">
        <v>22.73</v>
      </c>
      <c r="S43935">
        <v>0.66</v>
      </c>
      <c r="T43935">
        <v>15</v>
      </c>
      <c r="U43935" t="b">
        <v>0</v>
      </c>
      <c r="V43935" s="2"/>
      <c r="W43935" t="s">
        <v>4444</v>
      </c>
    </row>
    <row r="43936" spans="1:23" x14ac:dyDescent="0.45">
      <c r="A43936" t="s">
        <v>48405</v>
      </c>
      <c r="B43936" t="s">
        <v>4443</v>
      </c>
      <c r="C43936" s="2">
        <v>45635.549212962964</v>
      </c>
      <c r="D43936" t="s">
        <v>1270</v>
      </c>
      <c r="E43936" t="s">
        <v>178</v>
      </c>
      <c r="F43936" t="s">
        <v>427</v>
      </c>
      <c r="G43936">
        <v>39.828299999999999</v>
      </c>
      <c r="H43936">
        <v>-98.579499999999996</v>
      </c>
      <c r="I43936" t="s">
        <v>4444</v>
      </c>
      <c r="J43936" t="s">
        <v>39</v>
      </c>
      <c r="K43936" t="s">
        <v>4446</v>
      </c>
      <c r="L43936" t="s">
        <v>426</v>
      </c>
      <c r="M43936">
        <v>20</v>
      </c>
      <c r="N43936">
        <v>10</v>
      </c>
      <c r="O43936" t="s">
        <v>4447</v>
      </c>
      <c r="P43936">
        <v>0</v>
      </c>
      <c r="Q43936">
        <v>0</v>
      </c>
      <c r="R43936">
        <v>200</v>
      </c>
      <c r="S43936">
        <v>1</v>
      </c>
      <c r="T43936">
        <v>200</v>
      </c>
      <c r="U43936" t="b">
        <v>0</v>
      </c>
      <c r="V43936" s="2"/>
      <c r="W43936" t="s">
        <v>4444</v>
      </c>
    </row>
    <row r="43937" spans="1:23" x14ac:dyDescent="0.45">
      <c r="A43937" t="s">
        <v>48406</v>
      </c>
      <c r="B43937" t="s">
        <v>4443</v>
      </c>
      <c r="C43937" s="2">
        <v>45752.044571759259</v>
      </c>
      <c r="D43937" t="s">
        <v>2418</v>
      </c>
      <c r="E43937" t="s">
        <v>131</v>
      </c>
      <c r="F43937" t="s">
        <v>477</v>
      </c>
      <c r="G43937">
        <v>51.165700000000001</v>
      </c>
      <c r="H43937">
        <v>10.451499999999999</v>
      </c>
      <c r="I43937" t="s">
        <v>409</v>
      </c>
      <c r="J43937" t="s">
        <v>39</v>
      </c>
      <c r="K43937" t="s">
        <v>4449</v>
      </c>
      <c r="L43937" t="s">
        <v>431</v>
      </c>
      <c r="M43937">
        <v>10</v>
      </c>
      <c r="N43937">
        <v>66.040000000000006</v>
      </c>
      <c r="O43937" t="s">
        <v>4460</v>
      </c>
      <c r="P43937">
        <v>66.040000000000006</v>
      </c>
      <c r="Q43937">
        <v>132.08000000000001</v>
      </c>
      <c r="R43937">
        <v>726.44</v>
      </c>
      <c r="S43937">
        <v>1.06</v>
      </c>
      <c r="T43937">
        <v>770.03</v>
      </c>
      <c r="U43937" t="b">
        <v>0</v>
      </c>
      <c r="V43937" s="2"/>
      <c r="W43937" t="s">
        <v>4444</v>
      </c>
    </row>
    <row r="43938" spans="1:23" x14ac:dyDescent="0.45">
      <c r="A43938" t="s">
        <v>48407</v>
      </c>
      <c r="B43938" t="s">
        <v>4452</v>
      </c>
      <c r="C43938" s="2">
        <v>45889.703668981485</v>
      </c>
      <c r="D43938" t="s">
        <v>1209</v>
      </c>
      <c r="E43938" t="s">
        <v>212</v>
      </c>
      <c r="F43938" t="s">
        <v>427</v>
      </c>
      <c r="G43938">
        <v>39.828299999999999</v>
      </c>
      <c r="H43938">
        <v>-98.579499999999996</v>
      </c>
      <c r="I43938" t="s">
        <v>4444</v>
      </c>
      <c r="J43938" t="s">
        <v>4445</v>
      </c>
      <c r="K43938" t="s">
        <v>4449</v>
      </c>
      <c r="L43938" t="s">
        <v>426</v>
      </c>
      <c r="M43938">
        <v>3</v>
      </c>
      <c r="N43938">
        <v>29</v>
      </c>
      <c r="O43938" t="s">
        <v>4447</v>
      </c>
      <c r="P43938">
        <v>0</v>
      </c>
      <c r="Q43938">
        <v>0</v>
      </c>
      <c r="R43938">
        <v>87</v>
      </c>
      <c r="S43938">
        <v>1</v>
      </c>
      <c r="T43938">
        <v>87</v>
      </c>
      <c r="U43938" t="b">
        <v>0</v>
      </c>
      <c r="V43938" s="2"/>
      <c r="W43938" t="s">
        <v>4444</v>
      </c>
    </row>
    <row r="43939" spans="1:23" x14ac:dyDescent="0.45">
      <c r="A43939" t="s">
        <v>48408</v>
      </c>
      <c r="B43939" t="s">
        <v>4443</v>
      </c>
      <c r="C43939" s="2">
        <v>45870.287395833337</v>
      </c>
      <c r="D43939" t="s">
        <v>4041</v>
      </c>
      <c r="E43939" t="s">
        <v>192</v>
      </c>
      <c r="F43939" t="s">
        <v>427</v>
      </c>
      <c r="G43939">
        <v>39.828299999999999</v>
      </c>
      <c r="H43939">
        <v>-98.579499999999996</v>
      </c>
      <c r="I43939" t="s">
        <v>4444</v>
      </c>
      <c r="J43939" t="s">
        <v>39</v>
      </c>
      <c r="K43939" t="s">
        <v>4449</v>
      </c>
      <c r="L43939" t="s">
        <v>426</v>
      </c>
      <c r="M43939">
        <v>3</v>
      </c>
      <c r="N43939">
        <v>9</v>
      </c>
      <c r="O43939" t="s">
        <v>4460</v>
      </c>
      <c r="P43939">
        <v>2.7</v>
      </c>
      <c r="Q43939">
        <v>0</v>
      </c>
      <c r="R43939">
        <v>24.3</v>
      </c>
      <c r="S43939">
        <v>1</v>
      </c>
      <c r="T43939">
        <v>24.3</v>
      </c>
      <c r="U43939" t="b">
        <v>0</v>
      </c>
      <c r="V43939" s="2"/>
      <c r="W43939" t="s">
        <v>4444</v>
      </c>
    </row>
    <row r="43940" spans="1:23" x14ac:dyDescent="0.45">
      <c r="A43940" t="s">
        <v>48409</v>
      </c>
      <c r="B43940" t="s">
        <v>4443</v>
      </c>
      <c r="C43940" s="2">
        <v>45722.045173611114</v>
      </c>
      <c r="D43940" t="s">
        <v>959</v>
      </c>
      <c r="E43940" t="s">
        <v>161</v>
      </c>
      <c r="F43940" t="s">
        <v>413</v>
      </c>
      <c r="G43940">
        <v>55.378100000000003</v>
      </c>
      <c r="H43940">
        <v>-3.4359999999999999</v>
      </c>
      <c r="I43940" t="s">
        <v>409</v>
      </c>
      <c r="J43940" t="s">
        <v>4445</v>
      </c>
      <c r="K43940" t="s">
        <v>4446</v>
      </c>
      <c r="L43940" t="s">
        <v>410</v>
      </c>
      <c r="M43940">
        <v>3</v>
      </c>
      <c r="N43940">
        <v>20.49</v>
      </c>
      <c r="O43940" t="s">
        <v>4482</v>
      </c>
      <c r="P43940">
        <v>6.15</v>
      </c>
      <c r="Q43940">
        <v>12.29</v>
      </c>
      <c r="R43940">
        <v>67.61</v>
      </c>
      <c r="S43940">
        <v>1.22</v>
      </c>
      <c r="T43940">
        <v>82.48</v>
      </c>
      <c r="U43940" t="b">
        <v>0</v>
      </c>
      <c r="V43940" s="2"/>
      <c r="W43940" t="s">
        <v>4444</v>
      </c>
    </row>
    <row r="43941" spans="1:23" x14ac:dyDescent="0.45">
      <c r="A43941" t="s">
        <v>48410</v>
      </c>
      <c r="B43941" t="s">
        <v>4443</v>
      </c>
      <c r="C43941" s="2">
        <v>45429.350578703707</v>
      </c>
      <c r="D43941" t="s">
        <v>1949</v>
      </c>
      <c r="E43941" t="s">
        <v>154</v>
      </c>
      <c r="F43941" t="s">
        <v>427</v>
      </c>
      <c r="G43941">
        <v>39.828299999999999</v>
      </c>
      <c r="H43941">
        <v>-98.579499999999996</v>
      </c>
      <c r="I43941" t="s">
        <v>4444</v>
      </c>
      <c r="J43941" t="s">
        <v>4445</v>
      </c>
      <c r="K43941" t="s">
        <v>4446</v>
      </c>
      <c r="L43941" t="s">
        <v>426</v>
      </c>
      <c r="M43941">
        <v>1</v>
      </c>
      <c r="N43941">
        <v>160</v>
      </c>
      <c r="O43941" t="s">
        <v>4694</v>
      </c>
      <c r="P43941">
        <v>24</v>
      </c>
      <c r="Q43941">
        <v>0</v>
      </c>
      <c r="R43941">
        <v>136</v>
      </c>
      <c r="S43941">
        <v>1</v>
      </c>
      <c r="T43941">
        <v>136</v>
      </c>
      <c r="U43941" t="b">
        <v>0</v>
      </c>
      <c r="V43941" s="2"/>
      <c r="W43941" t="s">
        <v>4444</v>
      </c>
    </row>
    <row r="43942" spans="1:23" x14ac:dyDescent="0.45">
      <c r="A43942" t="s">
        <v>48411</v>
      </c>
      <c r="B43942" t="s">
        <v>4452</v>
      </c>
      <c r="C43942" s="2">
        <v>45950.462708333333</v>
      </c>
      <c r="D43942" t="s">
        <v>3113</v>
      </c>
      <c r="E43942" t="s">
        <v>289</v>
      </c>
      <c r="F43942" t="s">
        <v>427</v>
      </c>
      <c r="G43942">
        <v>39.828299999999999</v>
      </c>
      <c r="H43942">
        <v>-98.579499999999996</v>
      </c>
      <c r="I43942" t="s">
        <v>4444</v>
      </c>
      <c r="J43942" t="s">
        <v>4481</v>
      </c>
      <c r="K43942" t="s">
        <v>4475</v>
      </c>
      <c r="L43942" t="s">
        <v>426</v>
      </c>
      <c r="M43942">
        <v>5</v>
      </c>
      <c r="N43942">
        <v>316.27</v>
      </c>
      <c r="O43942" t="s">
        <v>4447</v>
      </c>
      <c r="P43942">
        <v>0</v>
      </c>
      <c r="Q43942">
        <v>0</v>
      </c>
      <c r="R43942">
        <v>1581.35</v>
      </c>
      <c r="S43942">
        <v>1</v>
      </c>
      <c r="T43942">
        <v>1581.35</v>
      </c>
      <c r="U43942" t="b">
        <v>0</v>
      </c>
      <c r="V43942" s="2"/>
      <c r="W43942" t="s">
        <v>4444</v>
      </c>
    </row>
    <row r="43943" spans="1:23" x14ac:dyDescent="0.45">
      <c r="A43943" t="s">
        <v>48412</v>
      </c>
      <c r="B43943" t="s">
        <v>4452</v>
      </c>
      <c r="C43943" s="2">
        <v>45897.552881944444</v>
      </c>
      <c r="D43943" t="s">
        <v>3661</v>
      </c>
      <c r="E43943" t="s">
        <v>156</v>
      </c>
      <c r="F43943" t="s">
        <v>477</v>
      </c>
      <c r="G43943">
        <v>51.165700000000001</v>
      </c>
      <c r="H43943">
        <v>10.451499999999999</v>
      </c>
      <c r="I43943" t="s">
        <v>409</v>
      </c>
      <c r="J43943" t="s">
        <v>4445</v>
      </c>
      <c r="K43943" t="s">
        <v>4449</v>
      </c>
      <c r="L43943" t="s">
        <v>431</v>
      </c>
      <c r="M43943">
        <v>1</v>
      </c>
      <c r="N43943">
        <v>11.79</v>
      </c>
      <c r="O43943" t="s">
        <v>4486</v>
      </c>
      <c r="P43943">
        <v>2.36</v>
      </c>
      <c r="Q43943">
        <v>2.36</v>
      </c>
      <c r="R43943">
        <v>11.79</v>
      </c>
      <c r="S43943">
        <v>1.06</v>
      </c>
      <c r="T43943">
        <v>12.5</v>
      </c>
      <c r="U43943" t="b">
        <v>0</v>
      </c>
      <c r="V43943" s="2"/>
      <c r="W43943" t="s">
        <v>4444</v>
      </c>
    </row>
    <row r="43944" spans="1:23" x14ac:dyDescent="0.45">
      <c r="A43944" t="s">
        <v>48413</v>
      </c>
      <c r="B43944" t="s">
        <v>4443</v>
      </c>
      <c r="C43944" s="2">
        <v>45630.491863425923</v>
      </c>
      <c r="D43944" t="s">
        <v>2067</v>
      </c>
      <c r="E43944" t="s">
        <v>124</v>
      </c>
      <c r="F43944" t="s">
        <v>477</v>
      </c>
      <c r="G43944">
        <v>51.165700000000001</v>
      </c>
      <c r="H43944">
        <v>10.451499999999999</v>
      </c>
      <c r="I43944" t="s">
        <v>409</v>
      </c>
      <c r="J43944" t="s">
        <v>4445</v>
      </c>
      <c r="K43944" t="s">
        <v>4446</v>
      </c>
      <c r="L43944" t="s">
        <v>431</v>
      </c>
      <c r="M43944">
        <v>10</v>
      </c>
      <c r="N43944">
        <v>272.64</v>
      </c>
      <c r="O43944" t="s">
        <v>4447</v>
      </c>
      <c r="P43944">
        <v>0</v>
      </c>
      <c r="Q43944">
        <v>545.28</v>
      </c>
      <c r="R43944">
        <v>3271.68</v>
      </c>
      <c r="S43944">
        <v>1.06</v>
      </c>
      <c r="T43944">
        <v>3467.98</v>
      </c>
      <c r="U43944" t="b">
        <v>0</v>
      </c>
      <c r="V43944" s="2"/>
      <c r="W43944" t="s">
        <v>4444</v>
      </c>
    </row>
    <row r="43945" spans="1:23" x14ac:dyDescent="0.45">
      <c r="A43945" t="s">
        <v>48414</v>
      </c>
      <c r="B43945" t="s">
        <v>4452</v>
      </c>
      <c r="C43945" s="2">
        <v>45866.999374999999</v>
      </c>
      <c r="D43945" t="s">
        <v>832</v>
      </c>
      <c r="E43945" t="s">
        <v>83</v>
      </c>
      <c r="F43945" t="s">
        <v>418</v>
      </c>
      <c r="G43945">
        <v>-25.2744</v>
      </c>
      <c r="H43945">
        <v>133.77510000000001</v>
      </c>
      <c r="I43945" t="s">
        <v>415</v>
      </c>
      <c r="J43945" t="s">
        <v>4445</v>
      </c>
      <c r="K43945" t="s">
        <v>4446</v>
      </c>
      <c r="L43945" t="s">
        <v>416</v>
      </c>
      <c r="M43945">
        <v>1</v>
      </c>
      <c r="N43945">
        <v>28.79</v>
      </c>
      <c r="O43945" t="s">
        <v>4447</v>
      </c>
      <c r="P43945">
        <v>0</v>
      </c>
      <c r="Q43945">
        <v>2.88</v>
      </c>
      <c r="R43945">
        <v>31.67</v>
      </c>
      <c r="S43945">
        <v>0.66</v>
      </c>
      <c r="T43945">
        <v>20.9</v>
      </c>
      <c r="U43945" t="b">
        <v>0</v>
      </c>
      <c r="V43945" s="2"/>
      <c r="W43945" t="s">
        <v>4444</v>
      </c>
    </row>
    <row r="43946" spans="1:23" x14ac:dyDescent="0.45">
      <c r="A43946" t="s">
        <v>48415</v>
      </c>
      <c r="B43946" t="s">
        <v>4443</v>
      </c>
      <c r="C43946" s="2">
        <v>45702.060613425929</v>
      </c>
      <c r="D43946" t="s">
        <v>2282</v>
      </c>
      <c r="E43946" t="s">
        <v>248</v>
      </c>
      <c r="F43946" t="s">
        <v>413</v>
      </c>
      <c r="G43946">
        <v>55.378100000000003</v>
      </c>
      <c r="H43946">
        <v>-3.4359999999999999</v>
      </c>
      <c r="I43946" t="s">
        <v>409</v>
      </c>
      <c r="J43946" t="s">
        <v>4445</v>
      </c>
      <c r="K43946" t="s">
        <v>4449</v>
      </c>
      <c r="L43946" t="s">
        <v>410</v>
      </c>
      <c r="M43946">
        <v>5</v>
      </c>
      <c r="N43946">
        <v>8.1</v>
      </c>
      <c r="O43946" t="s">
        <v>4447</v>
      </c>
      <c r="P43946">
        <v>0</v>
      </c>
      <c r="Q43946">
        <v>8.1</v>
      </c>
      <c r="R43946">
        <v>48.6</v>
      </c>
      <c r="S43946">
        <v>1.22</v>
      </c>
      <c r="T43946">
        <v>59.29</v>
      </c>
      <c r="U43946" t="b">
        <v>0</v>
      </c>
      <c r="V43946" s="2"/>
      <c r="W43946" t="s">
        <v>4444</v>
      </c>
    </row>
    <row r="43947" spans="1:23" x14ac:dyDescent="0.45">
      <c r="A43947" t="s">
        <v>48416</v>
      </c>
      <c r="B43947" t="s">
        <v>4452</v>
      </c>
      <c r="C43947" s="2">
        <v>45753.617847222224</v>
      </c>
      <c r="D43947" t="s">
        <v>3017</v>
      </c>
      <c r="E43947" t="s">
        <v>318</v>
      </c>
      <c r="F43947" t="s">
        <v>477</v>
      </c>
      <c r="G43947">
        <v>51.165700000000001</v>
      </c>
      <c r="H43947">
        <v>10.451499999999999</v>
      </c>
      <c r="I43947" t="s">
        <v>409</v>
      </c>
      <c r="J43947" t="s">
        <v>4445</v>
      </c>
      <c r="K43947" t="s">
        <v>4449</v>
      </c>
      <c r="L43947" t="s">
        <v>431</v>
      </c>
      <c r="M43947">
        <v>3</v>
      </c>
      <c r="N43947">
        <v>221.65</v>
      </c>
      <c r="O43947" t="s">
        <v>4447</v>
      </c>
      <c r="P43947">
        <v>0</v>
      </c>
      <c r="Q43947">
        <v>132.99</v>
      </c>
      <c r="R43947">
        <v>797.94</v>
      </c>
      <c r="S43947">
        <v>1.06</v>
      </c>
      <c r="T43947">
        <v>845.82</v>
      </c>
      <c r="U43947" t="b">
        <v>0</v>
      </c>
      <c r="V43947" s="2"/>
      <c r="W43947" t="s">
        <v>4444</v>
      </c>
    </row>
    <row r="43948" spans="1:23" x14ac:dyDescent="0.45">
      <c r="A43948" t="s">
        <v>48417</v>
      </c>
      <c r="B43948" t="s">
        <v>4452</v>
      </c>
      <c r="C43948" s="2">
        <v>45942.100104166668</v>
      </c>
      <c r="D43948" t="s">
        <v>2281</v>
      </c>
      <c r="E43948" t="s">
        <v>43</v>
      </c>
      <c r="F43948" t="s">
        <v>413</v>
      </c>
      <c r="G43948">
        <v>55.378100000000003</v>
      </c>
      <c r="H43948">
        <v>-3.4359999999999999</v>
      </c>
      <c r="I43948" t="s">
        <v>409</v>
      </c>
      <c r="J43948" t="s">
        <v>4445</v>
      </c>
      <c r="K43948" t="s">
        <v>4446</v>
      </c>
      <c r="L43948" t="s">
        <v>410</v>
      </c>
      <c r="M43948">
        <v>3</v>
      </c>
      <c r="N43948">
        <v>7.38</v>
      </c>
      <c r="O43948" t="s">
        <v>4447</v>
      </c>
      <c r="P43948">
        <v>0</v>
      </c>
      <c r="Q43948">
        <v>4.43</v>
      </c>
      <c r="R43948">
        <v>26.57</v>
      </c>
      <c r="S43948">
        <v>1.22</v>
      </c>
      <c r="T43948">
        <v>32.42</v>
      </c>
      <c r="U43948" t="b">
        <v>0</v>
      </c>
      <c r="V43948" s="2"/>
      <c r="W43948" t="s">
        <v>4444</v>
      </c>
    </row>
    <row r="43949" spans="1:23" x14ac:dyDescent="0.45">
      <c r="A43949" t="s">
        <v>48418</v>
      </c>
      <c r="B43949" t="s">
        <v>4443</v>
      </c>
      <c r="C43949" s="2">
        <v>45826.520590277774</v>
      </c>
      <c r="D43949" t="s">
        <v>1513</v>
      </c>
      <c r="E43949" t="s">
        <v>116</v>
      </c>
      <c r="F43949" t="s">
        <v>413</v>
      </c>
      <c r="G43949">
        <v>55.378100000000003</v>
      </c>
      <c r="H43949">
        <v>-3.4359999999999999</v>
      </c>
      <c r="I43949" t="s">
        <v>409</v>
      </c>
      <c r="J43949" t="s">
        <v>4453</v>
      </c>
      <c r="K43949" t="s">
        <v>4449</v>
      </c>
      <c r="L43949" t="s">
        <v>410</v>
      </c>
      <c r="M43949">
        <v>5</v>
      </c>
      <c r="N43949">
        <v>68.849999999999994</v>
      </c>
      <c r="O43949" t="s">
        <v>4467</v>
      </c>
      <c r="P43949">
        <v>17.21</v>
      </c>
      <c r="Q43949">
        <v>68.849999999999994</v>
      </c>
      <c r="R43949">
        <v>395.89</v>
      </c>
      <c r="S43949">
        <v>1.22</v>
      </c>
      <c r="T43949">
        <v>482.99</v>
      </c>
      <c r="U43949" t="b">
        <v>0</v>
      </c>
      <c r="V43949" s="2"/>
      <c r="W43949" t="s">
        <v>4444</v>
      </c>
    </row>
    <row r="43950" spans="1:23" x14ac:dyDescent="0.45">
      <c r="A43950" t="s">
        <v>48419</v>
      </c>
      <c r="B43950" t="s">
        <v>4443</v>
      </c>
      <c r="C43950" s="2">
        <v>45800.378472222219</v>
      </c>
      <c r="D43950" t="s">
        <v>2839</v>
      </c>
      <c r="E43950" t="s">
        <v>283</v>
      </c>
      <c r="F43950" t="s">
        <v>446</v>
      </c>
      <c r="G43950">
        <v>56.130400000000002</v>
      </c>
      <c r="H43950">
        <v>-106.3468</v>
      </c>
      <c r="I43950" t="s">
        <v>4444</v>
      </c>
      <c r="J43950" t="s">
        <v>4445</v>
      </c>
      <c r="K43950" t="s">
        <v>4446</v>
      </c>
      <c r="L43950" t="s">
        <v>426</v>
      </c>
      <c r="M43950">
        <v>10</v>
      </c>
      <c r="N43950">
        <v>316.27</v>
      </c>
      <c r="O43950" t="s">
        <v>4486</v>
      </c>
      <c r="P43950">
        <v>632.54</v>
      </c>
      <c r="Q43950">
        <v>158.13999999999999</v>
      </c>
      <c r="R43950">
        <v>2688.3</v>
      </c>
      <c r="S43950">
        <v>1</v>
      </c>
      <c r="T43950">
        <v>2688.3</v>
      </c>
      <c r="U43950" t="b">
        <v>0</v>
      </c>
      <c r="V43950" s="2"/>
      <c r="W43950" t="s">
        <v>4444</v>
      </c>
    </row>
    <row r="43951" spans="1:23" x14ac:dyDescent="0.45">
      <c r="A43951" t="s">
        <v>48420</v>
      </c>
      <c r="B43951" t="s">
        <v>4443</v>
      </c>
      <c r="C43951" s="2">
        <v>45525.88690972222</v>
      </c>
      <c r="D43951" t="s">
        <v>3211</v>
      </c>
      <c r="E43951" t="s">
        <v>233</v>
      </c>
      <c r="F43951" t="s">
        <v>438</v>
      </c>
      <c r="G43951">
        <v>40.463700000000003</v>
      </c>
      <c r="H43951">
        <v>-3.7492000000000001</v>
      </c>
      <c r="I43951" t="s">
        <v>409</v>
      </c>
      <c r="J43951" t="s">
        <v>4445</v>
      </c>
      <c r="K43951" t="s">
        <v>4446</v>
      </c>
      <c r="L43951" t="s">
        <v>431</v>
      </c>
      <c r="M43951">
        <v>1</v>
      </c>
      <c r="N43951">
        <v>27.36</v>
      </c>
      <c r="O43951" t="s">
        <v>4447</v>
      </c>
      <c r="P43951">
        <v>0</v>
      </c>
      <c r="Q43951">
        <v>5.47</v>
      </c>
      <c r="R43951">
        <v>32.83</v>
      </c>
      <c r="S43951">
        <v>1.06</v>
      </c>
      <c r="T43951">
        <v>34.799999999999997</v>
      </c>
      <c r="U43951" t="b">
        <v>0</v>
      </c>
      <c r="V43951" s="2"/>
      <c r="W43951" t="s">
        <v>4444</v>
      </c>
    </row>
    <row r="43952" spans="1:23" x14ac:dyDescent="0.45">
      <c r="A43952" t="s">
        <v>48421</v>
      </c>
      <c r="B43952" t="s">
        <v>4452</v>
      </c>
      <c r="C43952" s="2">
        <v>45790.876851851855</v>
      </c>
      <c r="D43952" t="s">
        <v>2019</v>
      </c>
      <c r="E43952" t="s">
        <v>161</v>
      </c>
      <c r="F43952" t="s">
        <v>446</v>
      </c>
      <c r="G43952">
        <v>56.130400000000002</v>
      </c>
      <c r="H43952">
        <v>-106.3468</v>
      </c>
      <c r="I43952" t="s">
        <v>4444</v>
      </c>
      <c r="J43952" t="s">
        <v>4445</v>
      </c>
      <c r="K43952" t="s">
        <v>4446</v>
      </c>
      <c r="L43952" t="s">
        <v>426</v>
      </c>
      <c r="M43952">
        <v>1</v>
      </c>
      <c r="N43952">
        <v>25</v>
      </c>
      <c r="O43952" t="s">
        <v>4447</v>
      </c>
      <c r="P43952">
        <v>0</v>
      </c>
      <c r="Q43952">
        <v>1.25</v>
      </c>
      <c r="R43952">
        <v>26.25</v>
      </c>
      <c r="S43952">
        <v>1</v>
      </c>
      <c r="T43952">
        <v>26.25</v>
      </c>
      <c r="U43952" t="b">
        <v>0</v>
      </c>
      <c r="V43952" s="2"/>
      <c r="W43952" t="s">
        <v>4444</v>
      </c>
    </row>
    <row r="43953" spans="1:23" x14ac:dyDescent="0.45">
      <c r="A43953" t="s">
        <v>48422</v>
      </c>
      <c r="B43953" t="s">
        <v>4443</v>
      </c>
      <c r="C43953" s="2">
        <v>45529.886747685188</v>
      </c>
      <c r="D43953" t="s">
        <v>4385</v>
      </c>
      <c r="E43953" t="s">
        <v>48</v>
      </c>
      <c r="F43953" t="s">
        <v>432</v>
      </c>
      <c r="G43953">
        <v>52.132599999999996</v>
      </c>
      <c r="H43953">
        <v>5.2912999999999997</v>
      </c>
      <c r="I43953" t="s">
        <v>409</v>
      </c>
      <c r="J43953" t="s">
        <v>4445</v>
      </c>
      <c r="K43953" t="s">
        <v>4446</v>
      </c>
      <c r="L43953" t="s">
        <v>431</v>
      </c>
      <c r="M43953">
        <v>5</v>
      </c>
      <c r="N43953">
        <v>83.96</v>
      </c>
      <c r="O43953" t="s">
        <v>4447</v>
      </c>
      <c r="P43953">
        <v>0</v>
      </c>
      <c r="Q43953">
        <v>83.96</v>
      </c>
      <c r="R43953">
        <v>503.76</v>
      </c>
      <c r="S43953">
        <v>1.06</v>
      </c>
      <c r="T43953">
        <v>533.99</v>
      </c>
      <c r="U43953" t="b">
        <v>1</v>
      </c>
      <c r="V43953" s="2">
        <v>45559.886747685188</v>
      </c>
      <c r="W43953" t="s">
        <v>4921</v>
      </c>
    </row>
    <row r="43954" spans="1:23" x14ac:dyDescent="0.45">
      <c r="A43954" t="s">
        <v>48423</v>
      </c>
      <c r="B43954" t="s">
        <v>4443</v>
      </c>
      <c r="C43954" s="2">
        <v>45414.627210648148</v>
      </c>
      <c r="D43954" t="s">
        <v>2923</v>
      </c>
      <c r="E43954" t="s">
        <v>259</v>
      </c>
      <c r="F43954" t="s">
        <v>427</v>
      </c>
      <c r="G43954">
        <v>39.828299999999999</v>
      </c>
      <c r="H43954">
        <v>-98.579499999999996</v>
      </c>
      <c r="I43954" t="s">
        <v>4444</v>
      </c>
      <c r="J43954" t="s">
        <v>4445</v>
      </c>
      <c r="K43954" t="s">
        <v>4446</v>
      </c>
      <c r="L43954" t="s">
        <v>426</v>
      </c>
      <c r="M43954">
        <v>5</v>
      </c>
      <c r="N43954">
        <v>18.920000000000002</v>
      </c>
      <c r="O43954" t="s">
        <v>4447</v>
      </c>
      <c r="P43954">
        <v>0</v>
      </c>
      <c r="Q43954">
        <v>0</v>
      </c>
      <c r="R43954">
        <v>94.6</v>
      </c>
      <c r="S43954">
        <v>1</v>
      </c>
      <c r="T43954">
        <v>94.6</v>
      </c>
      <c r="U43954" t="b">
        <v>0</v>
      </c>
      <c r="V43954" s="2"/>
      <c r="W43954" t="s">
        <v>4444</v>
      </c>
    </row>
    <row r="43955" spans="1:23" x14ac:dyDescent="0.45">
      <c r="A43955" t="s">
        <v>48424</v>
      </c>
      <c r="B43955" t="s">
        <v>4443</v>
      </c>
      <c r="C43955" s="2">
        <v>45918.017824074072</v>
      </c>
      <c r="D43955" t="s">
        <v>2882</v>
      </c>
      <c r="E43955" t="s">
        <v>83</v>
      </c>
      <c r="F43955" t="s">
        <v>482</v>
      </c>
      <c r="G43955">
        <v>12.8797</v>
      </c>
      <c r="H43955">
        <v>121.774</v>
      </c>
      <c r="I43955" t="s">
        <v>415</v>
      </c>
      <c r="J43955" t="s">
        <v>4481</v>
      </c>
      <c r="K43955" t="s">
        <v>4446</v>
      </c>
      <c r="L43955" t="s">
        <v>426</v>
      </c>
      <c r="M43955">
        <v>1</v>
      </c>
      <c r="N43955">
        <v>19</v>
      </c>
      <c r="O43955" t="s">
        <v>4447</v>
      </c>
      <c r="P43955">
        <v>0</v>
      </c>
      <c r="Q43955">
        <v>2.85</v>
      </c>
      <c r="R43955">
        <v>21.85</v>
      </c>
      <c r="S43955">
        <v>1</v>
      </c>
      <c r="T43955">
        <v>21.85</v>
      </c>
      <c r="U43955" t="b">
        <v>0</v>
      </c>
      <c r="V43955" s="2"/>
      <c r="W43955" t="s">
        <v>4444</v>
      </c>
    </row>
    <row r="43956" spans="1:23" x14ac:dyDescent="0.45">
      <c r="A43956" t="s">
        <v>48425</v>
      </c>
      <c r="B43956" t="s">
        <v>4443</v>
      </c>
      <c r="C43956" s="2">
        <v>45747.650150462963</v>
      </c>
      <c r="D43956" t="s">
        <v>1218</v>
      </c>
      <c r="E43956" t="s">
        <v>312</v>
      </c>
      <c r="F43956" t="s">
        <v>427</v>
      </c>
      <c r="G43956">
        <v>39.828299999999999</v>
      </c>
      <c r="H43956">
        <v>-98.579499999999996</v>
      </c>
      <c r="I43956" t="s">
        <v>4444</v>
      </c>
      <c r="J43956" t="s">
        <v>4445</v>
      </c>
      <c r="K43956" t="s">
        <v>4449</v>
      </c>
      <c r="L43956" t="s">
        <v>426</v>
      </c>
      <c r="M43956">
        <v>10</v>
      </c>
      <c r="N43956">
        <v>23.45</v>
      </c>
      <c r="O43956" t="s">
        <v>4447</v>
      </c>
      <c r="P43956">
        <v>0</v>
      </c>
      <c r="Q43956">
        <v>0</v>
      </c>
      <c r="R43956">
        <v>234.5</v>
      </c>
      <c r="S43956">
        <v>1</v>
      </c>
      <c r="T43956">
        <v>234.5</v>
      </c>
      <c r="U43956" t="b">
        <v>0</v>
      </c>
      <c r="V43956" s="2"/>
      <c r="W43956" t="s">
        <v>4444</v>
      </c>
    </row>
    <row r="43957" spans="1:23" x14ac:dyDescent="0.45">
      <c r="A43957" t="s">
        <v>48426</v>
      </c>
      <c r="B43957" t="s">
        <v>4443</v>
      </c>
      <c r="C43957" s="2">
        <v>45720.911574074074</v>
      </c>
      <c r="D43957" t="s">
        <v>2391</v>
      </c>
      <c r="E43957" t="s">
        <v>116</v>
      </c>
      <c r="F43957" t="s">
        <v>427</v>
      </c>
      <c r="G43957">
        <v>39.828299999999999</v>
      </c>
      <c r="H43957">
        <v>-98.579499999999996</v>
      </c>
      <c r="I43957" t="s">
        <v>4444</v>
      </c>
      <c r="J43957" t="s">
        <v>4445</v>
      </c>
      <c r="K43957" t="s">
        <v>4446</v>
      </c>
      <c r="L43957" t="s">
        <v>426</v>
      </c>
      <c r="M43957">
        <v>15</v>
      </c>
      <c r="N43957">
        <v>84</v>
      </c>
      <c r="O43957" t="s">
        <v>4447</v>
      </c>
      <c r="P43957">
        <v>0</v>
      </c>
      <c r="Q43957">
        <v>0</v>
      </c>
      <c r="R43957">
        <v>1260</v>
      </c>
      <c r="S43957">
        <v>1</v>
      </c>
      <c r="T43957">
        <v>1260</v>
      </c>
      <c r="U43957" t="b">
        <v>0</v>
      </c>
      <c r="V43957" s="2"/>
      <c r="W43957" t="s">
        <v>4444</v>
      </c>
    </row>
    <row r="43958" spans="1:23" x14ac:dyDescent="0.45">
      <c r="A43958" t="s">
        <v>48427</v>
      </c>
      <c r="B43958" t="s">
        <v>4443</v>
      </c>
      <c r="C43958" s="2">
        <v>45546.796111111114</v>
      </c>
      <c r="D43958" t="s">
        <v>2378</v>
      </c>
      <c r="E43958" t="s">
        <v>221</v>
      </c>
      <c r="F43958" t="s">
        <v>427</v>
      </c>
      <c r="G43958">
        <v>39.828299999999999</v>
      </c>
      <c r="H43958">
        <v>-98.579499999999996</v>
      </c>
      <c r="I43958" t="s">
        <v>4444</v>
      </c>
      <c r="J43958" t="s">
        <v>4445</v>
      </c>
      <c r="K43958" t="s">
        <v>4475</v>
      </c>
      <c r="L43958" t="s">
        <v>426</v>
      </c>
      <c r="M43958">
        <v>3</v>
      </c>
      <c r="N43958">
        <v>6</v>
      </c>
      <c r="O43958" t="s">
        <v>4447</v>
      </c>
      <c r="P43958">
        <v>0</v>
      </c>
      <c r="Q43958">
        <v>0</v>
      </c>
      <c r="R43958">
        <v>18</v>
      </c>
      <c r="S43958">
        <v>1</v>
      </c>
      <c r="T43958">
        <v>18</v>
      </c>
      <c r="U43958" t="b">
        <v>0</v>
      </c>
      <c r="V43958" s="2"/>
      <c r="W43958" t="s">
        <v>4444</v>
      </c>
    </row>
    <row r="43959" spans="1:23" x14ac:dyDescent="0.45">
      <c r="A43959" t="s">
        <v>48428</v>
      </c>
      <c r="B43959" t="s">
        <v>4443</v>
      </c>
      <c r="C43959" s="2">
        <v>45475.085960648146</v>
      </c>
      <c r="D43959" t="s">
        <v>3541</v>
      </c>
      <c r="E43959" t="s">
        <v>116</v>
      </c>
      <c r="F43959" t="s">
        <v>432</v>
      </c>
      <c r="G43959">
        <v>52.132599999999996</v>
      </c>
      <c r="H43959">
        <v>5.2912999999999997</v>
      </c>
      <c r="I43959" t="s">
        <v>409</v>
      </c>
      <c r="J43959" t="s">
        <v>4445</v>
      </c>
      <c r="K43959" t="s">
        <v>4446</v>
      </c>
      <c r="L43959" t="s">
        <v>431</v>
      </c>
      <c r="M43959">
        <v>1</v>
      </c>
      <c r="N43959">
        <v>79.25</v>
      </c>
      <c r="O43959" t="s">
        <v>4447</v>
      </c>
      <c r="P43959">
        <v>0</v>
      </c>
      <c r="Q43959">
        <v>15.85</v>
      </c>
      <c r="R43959">
        <v>95.1</v>
      </c>
      <c r="S43959">
        <v>1.06</v>
      </c>
      <c r="T43959">
        <v>100.81</v>
      </c>
      <c r="U43959" t="b">
        <v>0</v>
      </c>
      <c r="V43959" s="2"/>
      <c r="W43959" t="s">
        <v>4444</v>
      </c>
    </row>
    <row r="43960" spans="1:23" x14ac:dyDescent="0.45">
      <c r="A43960" t="s">
        <v>48429</v>
      </c>
      <c r="B43960" t="s">
        <v>4443</v>
      </c>
      <c r="C43960" s="2">
        <v>45571.563715277778</v>
      </c>
      <c r="D43960" t="s">
        <v>1306</v>
      </c>
      <c r="E43960" t="s">
        <v>200</v>
      </c>
      <c r="F43960" t="s">
        <v>427</v>
      </c>
      <c r="G43960">
        <v>39.828299999999999</v>
      </c>
      <c r="H43960">
        <v>-98.579499999999996</v>
      </c>
      <c r="I43960" t="s">
        <v>4444</v>
      </c>
      <c r="J43960" t="s">
        <v>4445</v>
      </c>
      <c r="K43960" t="s">
        <v>4446</v>
      </c>
      <c r="L43960" t="s">
        <v>426</v>
      </c>
      <c r="M43960">
        <v>3</v>
      </c>
      <c r="N43960">
        <v>13</v>
      </c>
      <c r="O43960" t="s">
        <v>4447</v>
      </c>
      <c r="P43960">
        <v>0</v>
      </c>
      <c r="Q43960">
        <v>0</v>
      </c>
      <c r="R43960">
        <v>39</v>
      </c>
      <c r="S43960">
        <v>1</v>
      </c>
      <c r="T43960">
        <v>39</v>
      </c>
      <c r="U43960" t="b">
        <v>0</v>
      </c>
      <c r="V43960" s="2"/>
      <c r="W43960" t="s">
        <v>4444</v>
      </c>
    </row>
    <row r="43961" spans="1:23" x14ac:dyDescent="0.45">
      <c r="A43961" t="s">
        <v>48430</v>
      </c>
      <c r="B43961" t="s">
        <v>4443</v>
      </c>
      <c r="C43961" s="2">
        <v>45559.749652777777</v>
      </c>
      <c r="D43961" t="s">
        <v>1777</v>
      </c>
      <c r="E43961" t="s">
        <v>265</v>
      </c>
      <c r="F43961" t="s">
        <v>477</v>
      </c>
      <c r="G43961">
        <v>51.165700000000001</v>
      </c>
      <c r="H43961">
        <v>10.451499999999999</v>
      </c>
      <c r="I43961" t="s">
        <v>409</v>
      </c>
      <c r="J43961" t="s">
        <v>4445</v>
      </c>
      <c r="K43961" t="s">
        <v>4449</v>
      </c>
      <c r="L43961" t="s">
        <v>431</v>
      </c>
      <c r="M43961">
        <v>15</v>
      </c>
      <c r="N43961">
        <v>12.26</v>
      </c>
      <c r="O43961" t="s">
        <v>4460</v>
      </c>
      <c r="P43961">
        <v>18.39</v>
      </c>
      <c r="Q43961">
        <v>36.78</v>
      </c>
      <c r="R43961">
        <v>202.29</v>
      </c>
      <c r="S43961">
        <v>1.06</v>
      </c>
      <c r="T43961">
        <v>214.43</v>
      </c>
      <c r="U43961" t="b">
        <v>0</v>
      </c>
      <c r="V43961" s="2"/>
      <c r="W43961" t="s">
        <v>4444</v>
      </c>
    </row>
    <row r="43962" spans="1:23" x14ac:dyDescent="0.45">
      <c r="A43962" t="s">
        <v>48431</v>
      </c>
      <c r="B43962" t="s">
        <v>4452</v>
      </c>
      <c r="C43962" s="2">
        <v>45941.97550925926</v>
      </c>
      <c r="D43962" t="s">
        <v>3681</v>
      </c>
      <c r="E43962" t="s">
        <v>92</v>
      </c>
      <c r="F43962" t="s">
        <v>418</v>
      </c>
      <c r="G43962">
        <v>-25.2744</v>
      </c>
      <c r="H43962">
        <v>133.77510000000001</v>
      </c>
      <c r="I43962" t="s">
        <v>415</v>
      </c>
      <c r="J43962" t="s">
        <v>4469</v>
      </c>
      <c r="K43962" t="s">
        <v>4449</v>
      </c>
      <c r="L43962" t="s">
        <v>416</v>
      </c>
      <c r="M43962">
        <v>5</v>
      </c>
      <c r="N43962">
        <v>22.73</v>
      </c>
      <c r="O43962" t="s">
        <v>4486</v>
      </c>
      <c r="P43962">
        <v>22.73</v>
      </c>
      <c r="Q43962">
        <v>11.37</v>
      </c>
      <c r="R43962">
        <v>102.29</v>
      </c>
      <c r="S43962">
        <v>0.66</v>
      </c>
      <c r="T43962">
        <v>67.510000000000005</v>
      </c>
      <c r="U43962" t="b">
        <v>0</v>
      </c>
      <c r="V43962" s="2"/>
      <c r="W43962" t="s">
        <v>4444</v>
      </c>
    </row>
    <row r="43963" spans="1:23" x14ac:dyDescent="0.45">
      <c r="A43963" t="s">
        <v>48432</v>
      </c>
      <c r="B43963" t="s">
        <v>4452</v>
      </c>
      <c r="C43963" s="2">
        <v>45836.724548611113</v>
      </c>
      <c r="D43963" t="s">
        <v>2711</v>
      </c>
      <c r="E43963" t="s">
        <v>225</v>
      </c>
      <c r="F43963" t="s">
        <v>432</v>
      </c>
      <c r="G43963">
        <v>52.132599999999996</v>
      </c>
      <c r="H43963">
        <v>5.2912999999999997</v>
      </c>
      <c r="I43963" t="s">
        <v>409</v>
      </c>
      <c r="J43963" t="s">
        <v>39</v>
      </c>
      <c r="K43963" t="s">
        <v>4446</v>
      </c>
      <c r="L43963" t="s">
        <v>431</v>
      </c>
      <c r="M43963">
        <v>15</v>
      </c>
      <c r="N43963">
        <v>56.6</v>
      </c>
      <c r="O43963" t="s">
        <v>4447</v>
      </c>
      <c r="P43963">
        <v>0</v>
      </c>
      <c r="Q43963">
        <v>169.8</v>
      </c>
      <c r="R43963">
        <v>1018.8</v>
      </c>
      <c r="S43963">
        <v>1.06</v>
      </c>
      <c r="T43963">
        <v>1079.93</v>
      </c>
      <c r="U43963" t="b">
        <v>0</v>
      </c>
      <c r="V43963" s="2"/>
      <c r="W43963" t="s">
        <v>4444</v>
      </c>
    </row>
    <row r="43964" spans="1:23" x14ac:dyDescent="0.45">
      <c r="A43964" t="s">
        <v>48433</v>
      </c>
      <c r="B43964" t="s">
        <v>4443</v>
      </c>
      <c r="C43964" s="2">
        <v>45585.463391203702</v>
      </c>
      <c r="D43964" t="s">
        <v>4078</v>
      </c>
      <c r="E43964" t="s">
        <v>170</v>
      </c>
      <c r="F43964" t="s">
        <v>427</v>
      </c>
      <c r="G43964">
        <v>39.828299999999999</v>
      </c>
      <c r="H43964">
        <v>-98.579499999999996</v>
      </c>
      <c r="I43964" t="s">
        <v>4444</v>
      </c>
      <c r="J43964" t="s">
        <v>4445</v>
      </c>
      <c r="K43964" t="s">
        <v>4446</v>
      </c>
      <c r="L43964" t="s">
        <v>426</v>
      </c>
      <c r="M43964">
        <v>5</v>
      </c>
      <c r="N43964">
        <v>12</v>
      </c>
      <c r="O43964" t="s">
        <v>4447</v>
      </c>
      <c r="P43964">
        <v>0</v>
      </c>
      <c r="Q43964">
        <v>0</v>
      </c>
      <c r="R43964">
        <v>60</v>
      </c>
      <c r="S43964">
        <v>1</v>
      </c>
      <c r="T43964">
        <v>60</v>
      </c>
      <c r="U43964" t="b">
        <v>0</v>
      </c>
      <c r="V43964" s="2"/>
      <c r="W43964" t="s">
        <v>4444</v>
      </c>
    </row>
    <row r="43965" spans="1:23" x14ac:dyDescent="0.45">
      <c r="A43965" t="s">
        <v>48434</v>
      </c>
      <c r="B43965" t="s">
        <v>4443</v>
      </c>
      <c r="C43965" s="2">
        <v>45575.255983796298</v>
      </c>
      <c r="D43965" t="s">
        <v>3277</v>
      </c>
      <c r="E43965" t="s">
        <v>248</v>
      </c>
      <c r="F43965" t="s">
        <v>427</v>
      </c>
      <c r="G43965">
        <v>39.828299999999999</v>
      </c>
      <c r="H43965">
        <v>-98.579499999999996</v>
      </c>
      <c r="I43965" t="s">
        <v>4444</v>
      </c>
      <c r="J43965" t="s">
        <v>4445</v>
      </c>
      <c r="K43965" t="s">
        <v>4446</v>
      </c>
      <c r="L43965" t="s">
        <v>426</v>
      </c>
      <c r="M43965">
        <v>10</v>
      </c>
      <c r="N43965">
        <v>9.8800000000000008</v>
      </c>
      <c r="O43965" t="s">
        <v>4447</v>
      </c>
      <c r="P43965">
        <v>0</v>
      </c>
      <c r="Q43965">
        <v>0</v>
      </c>
      <c r="R43965">
        <v>98.8</v>
      </c>
      <c r="S43965">
        <v>1</v>
      </c>
      <c r="T43965">
        <v>98.8</v>
      </c>
      <c r="U43965" t="b">
        <v>0</v>
      </c>
      <c r="V43965" s="2"/>
      <c r="W43965" t="s">
        <v>4444</v>
      </c>
    </row>
    <row r="43966" spans="1:23" x14ac:dyDescent="0.45">
      <c r="A43966" t="s">
        <v>48435</v>
      </c>
      <c r="B43966" t="s">
        <v>4443</v>
      </c>
      <c r="C43966" s="2">
        <v>45840.5466087963</v>
      </c>
      <c r="D43966" t="s">
        <v>2899</v>
      </c>
      <c r="E43966" t="s">
        <v>55</v>
      </c>
      <c r="F43966" t="s">
        <v>438</v>
      </c>
      <c r="G43966">
        <v>40.463700000000003</v>
      </c>
      <c r="H43966">
        <v>-3.7492000000000001</v>
      </c>
      <c r="I43966" t="s">
        <v>409</v>
      </c>
      <c r="J43966" t="s">
        <v>4453</v>
      </c>
      <c r="K43966" t="s">
        <v>4446</v>
      </c>
      <c r="L43966" t="s">
        <v>431</v>
      </c>
      <c r="M43966">
        <v>1</v>
      </c>
      <c r="N43966">
        <v>23.58</v>
      </c>
      <c r="O43966" t="s">
        <v>4447</v>
      </c>
      <c r="P43966">
        <v>0</v>
      </c>
      <c r="Q43966">
        <v>4.72</v>
      </c>
      <c r="R43966">
        <v>28.3</v>
      </c>
      <c r="S43966">
        <v>1.06</v>
      </c>
      <c r="T43966">
        <v>30</v>
      </c>
      <c r="U43966" t="b">
        <v>0</v>
      </c>
      <c r="V43966" s="2"/>
      <c r="W43966" t="s">
        <v>4444</v>
      </c>
    </row>
    <row r="43967" spans="1:23" x14ac:dyDescent="0.45">
      <c r="A43967" t="s">
        <v>48436</v>
      </c>
      <c r="B43967" t="s">
        <v>4443</v>
      </c>
      <c r="C43967" s="2">
        <v>45899.292500000003</v>
      </c>
      <c r="D43967" t="s">
        <v>1670</v>
      </c>
      <c r="E43967" t="s">
        <v>43</v>
      </c>
      <c r="F43967" t="s">
        <v>413</v>
      </c>
      <c r="G43967">
        <v>55.378100000000003</v>
      </c>
      <c r="H43967">
        <v>-3.4359999999999999</v>
      </c>
      <c r="I43967" t="s">
        <v>409</v>
      </c>
      <c r="J43967" t="s">
        <v>4445</v>
      </c>
      <c r="K43967" t="s">
        <v>4475</v>
      </c>
      <c r="L43967" t="s">
        <v>410</v>
      </c>
      <c r="M43967">
        <v>15</v>
      </c>
      <c r="N43967">
        <v>7.38</v>
      </c>
      <c r="O43967" t="s">
        <v>4447</v>
      </c>
      <c r="P43967">
        <v>0</v>
      </c>
      <c r="Q43967">
        <v>22.14</v>
      </c>
      <c r="R43967">
        <v>132.84</v>
      </c>
      <c r="S43967">
        <v>1.22</v>
      </c>
      <c r="T43967">
        <v>162.06</v>
      </c>
      <c r="U43967" t="b">
        <v>0</v>
      </c>
      <c r="V43967" s="2"/>
      <c r="W43967" t="s">
        <v>4444</v>
      </c>
    </row>
    <row r="43968" spans="1:23" x14ac:dyDescent="0.45">
      <c r="A43968" t="s">
        <v>48437</v>
      </c>
      <c r="B43968" t="s">
        <v>4443</v>
      </c>
      <c r="C43968" s="2">
        <v>45472.871620370373</v>
      </c>
      <c r="D43968" t="s">
        <v>702</v>
      </c>
      <c r="E43968" t="s">
        <v>75</v>
      </c>
      <c r="F43968" t="s">
        <v>446</v>
      </c>
      <c r="G43968">
        <v>56.130400000000002</v>
      </c>
      <c r="H43968">
        <v>-106.3468</v>
      </c>
      <c r="I43968" t="s">
        <v>4444</v>
      </c>
      <c r="J43968" t="s">
        <v>4445</v>
      </c>
      <c r="K43968" t="s">
        <v>4446</v>
      </c>
      <c r="L43968" t="s">
        <v>426</v>
      </c>
      <c r="M43968">
        <v>3</v>
      </c>
      <c r="N43968">
        <v>8.75</v>
      </c>
      <c r="O43968" t="s">
        <v>4447</v>
      </c>
      <c r="P43968">
        <v>0</v>
      </c>
      <c r="Q43968">
        <v>1.31</v>
      </c>
      <c r="R43968">
        <v>27.56</v>
      </c>
      <c r="S43968">
        <v>1</v>
      </c>
      <c r="T43968">
        <v>27.56</v>
      </c>
      <c r="U43968" t="b">
        <v>0</v>
      </c>
      <c r="V43968" s="2"/>
      <c r="W43968" t="s">
        <v>4444</v>
      </c>
    </row>
    <row r="43969" spans="1:23" x14ac:dyDescent="0.45">
      <c r="A43969" t="s">
        <v>48438</v>
      </c>
      <c r="B43969" t="s">
        <v>4443</v>
      </c>
      <c r="C43969" s="2">
        <v>45454.128506944442</v>
      </c>
      <c r="D43969" t="s">
        <v>1445</v>
      </c>
      <c r="E43969" t="s">
        <v>322</v>
      </c>
      <c r="F43969" t="s">
        <v>427</v>
      </c>
      <c r="G43969">
        <v>39.828299999999999</v>
      </c>
      <c r="H43969">
        <v>-98.579499999999996</v>
      </c>
      <c r="I43969" t="s">
        <v>4444</v>
      </c>
      <c r="J43969" t="s">
        <v>4445</v>
      </c>
      <c r="K43969" t="s">
        <v>4446</v>
      </c>
      <c r="L43969" t="s">
        <v>426</v>
      </c>
      <c r="M43969">
        <v>3</v>
      </c>
      <c r="N43969">
        <v>234.95</v>
      </c>
      <c r="O43969" t="s">
        <v>4460</v>
      </c>
      <c r="P43969">
        <v>70.48</v>
      </c>
      <c r="Q43969">
        <v>0</v>
      </c>
      <c r="R43969">
        <v>634.37</v>
      </c>
      <c r="S43969">
        <v>1</v>
      </c>
      <c r="T43969">
        <v>634.37</v>
      </c>
      <c r="U43969" t="b">
        <v>0</v>
      </c>
      <c r="V43969" s="2"/>
      <c r="W43969" t="s">
        <v>4444</v>
      </c>
    </row>
    <row r="43970" spans="1:23" x14ac:dyDescent="0.45">
      <c r="A43970" t="s">
        <v>48439</v>
      </c>
      <c r="B43970" t="s">
        <v>4443</v>
      </c>
      <c r="C43970" s="2">
        <v>45684.158206018517</v>
      </c>
      <c r="D43970" t="s">
        <v>4304</v>
      </c>
      <c r="E43970" t="s">
        <v>330</v>
      </c>
      <c r="F43970" t="s">
        <v>477</v>
      </c>
      <c r="G43970">
        <v>51.165700000000001</v>
      </c>
      <c r="H43970">
        <v>10.451499999999999</v>
      </c>
      <c r="I43970" t="s">
        <v>409</v>
      </c>
      <c r="J43970" t="s">
        <v>4445</v>
      </c>
      <c r="K43970" t="s">
        <v>4475</v>
      </c>
      <c r="L43970" t="s">
        <v>431</v>
      </c>
      <c r="M43970">
        <v>1</v>
      </c>
      <c r="N43970">
        <v>252.26</v>
      </c>
      <c r="O43970" t="s">
        <v>4447</v>
      </c>
      <c r="P43970">
        <v>0</v>
      </c>
      <c r="Q43970">
        <v>50.45</v>
      </c>
      <c r="R43970">
        <v>302.70999999999998</v>
      </c>
      <c r="S43970">
        <v>1.06</v>
      </c>
      <c r="T43970">
        <v>320.87</v>
      </c>
      <c r="U43970" t="b">
        <v>0</v>
      </c>
      <c r="V43970" s="2"/>
      <c r="W43970" t="s">
        <v>4444</v>
      </c>
    </row>
    <row r="43971" spans="1:23" x14ac:dyDescent="0.45">
      <c r="A43971" t="s">
        <v>48440</v>
      </c>
      <c r="B43971" t="s">
        <v>4443</v>
      </c>
      <c r="C43971" s="2">
        <v>45648.787187499998</v>
      </c>
      <c r="D43971" t="s">
        <v>3610</v>
      </c>
      <c r="E43971" t="s">
        <v>312</v>
      </c>
      <c r="F43971" t="s">
        <v>413</v>
      </c>
      <c r="G43971">
        <v>55.378100000000003</v>
      </c>
      <c r="H43971">
        <v>-3.4359999999999999</v>
      </c>
      <c r="I43971" t="s">
        <v>409</v>
      </c>
      <c r="J43971" t="s">
        <v>39</v>
      </c>
      <c r="K43971" t="s">
        <v>4446</v>
      </c>
      <c r="L43971" t="s">
        <v>410</v>
      </c>
      <c r="M43971">
        <v>20</v>
      </c>
      <c r="N43971">
        <v>19.22</v>
      </c>
      <c r="O43971" t="s">
        <v>4447</v>
      </c>
      <c r="P43971">
        <v>0</v>
      </c>
      <c r="Q43971">
        <v>76.88</v>
      </c>
      <c r="R43971">
        <v>461.28</v>
      </c>
      <c r="S43971">
        <v>1.22</v>
      </c>
      <c r="T43971">
        <v>562.76</v>
      </c>
      <c r="U43971" t="b">
        <v>0</v>
      </c>
      <c r="V43971" s="2"/>
      <c r="W43971" t="s">
        <v>4444</v>
      </c>
    </row>
    <row r="43972" spans="1:23" x14ac:dyDescent="0.45">
      <c r="A43972" t="s">
        <v>48441</v>
      </c>
      <c r="B43972" t="s">
        <v>4443</v>
      </c>
      <c r="C43972" s="2">
        <v>45941.710370370369</v>
      </c>
      <c r="D43972" t="s">
        <v>1172</v>
      </c>
      <c r="E43972" t="s">
        <v>192</v>
      </c>
      <c r="F43972" t="s">
        <v>452</v>
      </c>
      <c r="G43972">
        <v>46.227600000000002</v>
      </c>
      <c r="H43972">
        <v>2.2136999999999998</v>
      </c>
      <c r="I43972" t="s">
        <v>409</v>
      </c>
      <c r="J43972" t="s">
        <v>4453</v>
      </c>
      <c r="K43972" t="s">
        <v>4449</v>
      </c>
      <c r="L43972" t="s">
        <v>431</v>
      </c>
      <c r="M43972">
        <v>1</v>
      </c>
      <c r="N43972">
        <v>8.49</v>
      </c>
      <c r="O43972" t="s">
        <v>4447</v>
      </c>
      <c r="P43972">
        <v>0</v>
      </c>
      <c r="Q43972">
        <v>1.7</v>
      </c>
      <c r="R43972">
        <v>10.19</v>
      </c>
      <c r="S43972">
        <v>1.06</v>
      </c>
      <c r="T43972">
        <v>10.8</v>
      </c>
      <c r="U43972" t="b">
        <v>0</v>
      </c>
      <c r="V43972" s="2"/>
      <c r="W43972" t="s">
        <v>4444</v>
      </c>
    </row>
    <row r="43973" spans="1:23" x14ac:dyDescent="0.45">
      <c r="A43973" t="s">
        <v>48442</v>
      </c>
      <c r="B43973" t="s">
        <v>4452</v>
      </c>
      <c r="C43973" s="2">
        <v>45602.260520833333</v>
      </c>
      <c r="D43973" t="s">
        <v>4083</v>
      </c>
      <c r="E43973" t="s">
        <v>138</v>
      </c>
      <c r="F43973" t="s">
        <v>427</v>
      </c>
      <c r="G43973">
        <v>39.828299999999999</v>
      </c>
      <c r="H43973">
        <v>-98.579499999999996</v>
      </c>
      <c r="I43973" t="s">
        <v>4444</v>
      </c>
      <c r="J43973" t="s">
        <v>4481</v>
      </c>
      <c r="K43973" t="s">
        <v>4449</v>
      </c>
      <c r="L43973" t="s">
        <v>426</v>
      </c>
      <c r="M43973">
        <v>15</v>
      </c>
      <c r="N43973">
        <v>50</v>
      </c>
      <c r="O43973" t="s">
        <v>4447</v>
      </c>
      <c r="P43973">
        <v>0</v>
      </c>
      <c r="Q43973">
        <v>0</v>
      </c>
      <c r="R43973">
        <v>750</v>
      </c>
      <c r="S43973">
        <v>1</v>
      </c>
      <c r="T43973">
        <v>750</v>
      </c>
      <c r="U43973" t="b">
        <v>0</v>
      </c>
      <c r="V43973" s="2"/>
      <c r="W43973" t="s">
        <v>4444</v>
      </c>
    </row>
    <row r="43974" spans="1:23" x14ac:dyDescent="0.45">
      <c r="A43974" t="s">
        <v>48443</v>
      </c>
      <c r="B43974" t="s">
        <v>4443</v>
      </c>
      <c r="C43974" s="2">
        <v>45516.697928240741</v>
      </c>
      <c r="D43974" t="s">
        <v>1258</v>
      </c>
      <c r="E43974" t="s">
        <v>259</v>
      </c>
      <c r="F43974" t="s">
        <v>413</v>
      </c>
      <c r="G43974">
        <v>55.378100000000003</v>
      </c>
      <c r="H43974">
        <v>-3.4359999999999999</v>
      </c>
      <c r="I43974" t="s">
        <v>409</v>
      </c>
      <c r="J43974" t="s">
        <v>4445</v>
      </c>
      <c r="K43974" t="s">
        <v>4446</v>
      </c>
      <c r="L43974" t="s">
        <v>410</v>
      </c>
      <c r="M43974">
        <v>1</v>
      </c>
      <c r="N43974">
        <v>15.51</v>
      </c>
      <c r="O43974" t="s">
        <v>4447</v>
      </c>
      <c r="P43974">
        <v>0</v>
      </c>
      <c r="Q43974">
        <v>3.1</v>
      </c>
      <c r="R43974">
        <v>18.61</v>
      </c>
      <c r="S43974">
        <v>1.22</v>
      </c>
      <c r="T43974">
        <v>22.7</v>
      </c>
      <c r="U43974" t="b">
        <v>0</v>
      </c>
      <c r="V43974" s="2"/>
      <c r="W43974" t="s">
        <v>4444</v>
      </c>
    </row>
    <row r="43975" spans="1:23" x14ac:dyDescent="0.45">
      <c r="A43975" t="s">
        <v>48444</v>
      </c>
      <c r="B43975" t="s">
        <v>4452</v>
      </c>
      <c r="C43975" s="2">
        <v>45413.32371527778</v>
      </c>
      <c r="D43975" t="s">
        <v>1654</v>
      </c>
      <c r="E43975" t="s">
        <v>80</v>
      </c>
      <c r="F43975" t="s">
        <v>482</v>
      </c>
      <c r="G43975">
        <v>12.8797</v>
      </c>
      <c r="H43975">
        <v>121.774</v>
      </c>
      <c r="I43975" t="s">
        <v>415</v>
      </c>
      <c r="J43975" t="s">
        <v>39</v>
      </c>
      <c r="K43975" t="s">
        <v>4446</v>
      </c>
      <c r="L43975" t="s">
        <v>426</v>
      </c>
      <c r="M43975">
        <v>15</v>
      </c>
      <c r="N43975">
        <v>105</v>
      </c>
      <c r="O43975" t="s">
        <v>4447</v>
      </c>
      <c r="P43975">
        <v>0</v>
      </c>
      <c r="Q43975">
        <v>236.25</v>
      </c>
      <c r="R43975">
        <v>1811.25</v>
      </c>
      <c r="S43975">
        <v>1</v>
      </c>
      <c r="T43975">
        <v>1811.25</v>
      </c>
      <c r="U43975" t="b">
        <v>0</v>
      </c>
      <c r="V43975" s="2"/>
      <c r="W43975" t="s">
        <v>4444</v>
      </c>
    </row>
    <row r="43976" spans="1:23" x14ac:dyDescent="0.45">
      <c r="A43976" t="s">
        <v>48445</v>
      </c>
      <c r="B43976" t="s">
        <v>4443</v>
      </c>
      <c r="C43976" s="2">
        <v>45423.688206018516</v>
      </c>
      <c r="D43976" t="s">
        <v>4077</v>
      </c>
      <c r="E43976" t="s">
        <v>110</v>
      </c>
      <c r="F43976" t="s">
        <v>427</v>
      </c>
      <c r="G43976">
        <v>39.828299999999999</v>
      </c>
      <c r="H43976">
        <v>-98.579499999999996</v>
      </c>
      <c r="I43976" t="s">
        <v>4444</v>
      </c>
      <c r="J43976" t="s">
        <v>4445</v>
      </c>
      <c r="K43976" t="s">
        <v>4449</v>
      </c>
      <c r="L43976" t="s">
        <v>426</v>
      </c>
      <c r="M43976">
        <v>10</v>
      </c>
      <c r="N43976">
        <v>8</v>
      </c>
      <c r="O43976" t="s">
        <v>4447</v>
      </c>
      <c r="P43976">
        <v>0</v>
      </c>
      <c r="Q43976">
        <v>0</v>
      </c>
      <c r="R43976">
        <v>80</v>
      </c>
      <c r="S43976">
        <v>1</v>
      </c>
      <c r="T43976">
        <v>80</v>
      </c>
      <c r="U43976" t="b">
        <v>0</v>
      </c>
      <c r="V43976" s="2"/>
      <c r="W43976" t="s">
        <v>4444</v>
      </c>
    </row>
    <row r="43977" spans="1:23" x14ac:dyDescent="0.45">
      <c r="A43977" t="s">
        <v>48446</v>
      </c>
      <c r="B43977" t="s">
        <v>4443</v>
      </c>
      <c r="C43977" s="2">
        <v>45901.578784722224</v>
      </c>
      <c r="D43977" t="s">
        <v>794</v>
      </c>
      <c r="E43977" t="s">
        <v>296</v>
      </c>
      <c r="F43977" t="s">
        <v>477</v>
      </c>
      <c r="G43977">
        <v>51.165700000000001</v>
      </c>
      <c r="H43977">
        <v>10.451499999999999</v>
      </c>
      <c r="I43977" t="s">
        <v>409</v>
      </c>
      <c r="J43977" t="s">
        <v>39</v>
      </c>
      <c r="K43977" t="s">
        <v>4446</v>
      </c>
      <c r="L43977" t="s">
        <v>431</v>
      </c>
      <c r="M43977">
        <v>1</v>
      </c>
      <c r="N43977">
        <v>27.53</v>
      </c>
      <c r="O43977" t="s">
        <v>4507</v>
      </c>
      <c r="P43977">
        <v>2.75</v>
      </c>
      <c r="Q43977">
        <v>5.51</v>
      </c>
      <c r="R43977">
        <v>30.29</v>
      </c>
      <c r="S43977">
        <v>1.06</v>
      </c>
      <c r="T43977">
        <v>32.11</v>
      </c>
      <c r="U43977" t="b">
        <v>0</v>
      </c>
      <c r="V43977" s="2"/>
      <c r="W43977" t="s">
        <v>4444</v>
      </c>
    </row>
    <row r="43978" spans="1:23" x14ac:dyDescent="0.45">
      <c r="A43978" t="s">
        <v>48447</v>
      </c>
      <c r="B43978" t="s">
        <v>4452</v>
      </c>
      <c r="C43978" s="2">
        <v>45620.089247685188</v>
      </c>
      <c r="D43978" t="s">
        <v>4030</v>
      </c>
      <c r="E43978" t="s">
        <v>80</v>
      </c>
      <c r="F43978" t="s">
        <v>413</v>
      </c>
      <c r="G43978">
        <v>55.378100000000003</v>
      </c>
      <c r="H43978">
        <v>-3.4359999999999999</v>
      </c>
      <c r="I43978" t="s">
        <v>409</v>
      </c>
      <c r="J43978" t="s">
        <v>4481</v>
      </c>
      <c r="K43978" t="s">
        <v>4475</v>
      </c>
      <c r="L43978" t="s">
        <v>410</v>
      </c>
      <c r="M43978">
        <v>1</v>
      </c>
      <c r="N43978">
        <v>86.07</v>
      </c>
      <c r="O43978" t="s">
        <v>4482</v>
      </c>
      <c r="P43978">
        <v>8.61</v>
      </c>
      <c r="Q43978">
        <v>17.21</v>
      </c>
      <c r="R43978">
        <v>94.67</v>
      </c>
      <c r="S43978">
        <v>1.22</v>
      </c>
      <c r="T43978">
        <v>115.5</v>
      </c>
      <c r="U43978" t="b">
        <v>0</v>
      </c>
      <c r="V43978" s="2"/>
      <c r="W43978" t="s">
        <v>4444</v>
      </c>
    </row>
    <row r="43979" spans="1:23" x14ac:dyDescent="0.45">
      <c r="A43979" t="s">
        <v>48448</v>
      </c>
      <c r="B43979" t="s">
        <v>4452</v>
      </c>
      <c r="C43979" s="2">
        <v>45873.766724537039</v>
      </c>
      <c r="D43979" t="s">
        <v>1741</v>
      </c>
      <c r="E43979" t="s">
        <v>23</v>
      </c>
      <c r="F43979" t="s">
        <v>413</v>
      </c>
      <c r="G43979">
        <v>55.378100000000003</v>
      </c>
      <c r="H43979">
        <v>-3.4359999999999999</v>
      </c>
      <c r="I43979" t="s">
        <v>409</v>
      </c>
      <c r="J43979" t="s">
        <v>4469</v>
      </c>
      <c r="K43979" t="s">
        <v>4446</v>
      </c>
      <c r="L43979" t="s">
        <v>410</v>
      </c>
      <c r="M43979">
        <v>3</v>
      </c>
      <c r="N43979">
        <v>409.02</v>
      </c>
      <c r="O43979" t="s">
        <v>4447</v>
      </c>
      <c r="P43979">
        <v>0</v>
      </c>
      <c r="Q43979">
        <v>245.41</v>
      </c>
      <c r="R43979">
        <v>1472.47</v>
      </c>
      <c r="S43979">
        <v>1.22</v>
      </c>
      <c r="T43979">
        <v>1796.41</v>
      </c>
      <c r="U43979" t="b">
        <v>0</v>
      </c>
      <c r="V43979" s="2"/>
      <c r="W43979" t="s">
        <v>4444</v>
      </c>
    </row>
    <row r="43980" spans="1:23" x14ac:dyDescent="0.45">
      <c r="A43980" t="s">
        <v>48449</v>
      </c>
      <c r="B43980" t="s">
        <v>4443</v>
      </c>
      <c r="C43980" s="2">
        <v>45655.107187499998</v>
      </c>
      <c r="D43980" t="s">
        <v>1091</v>
      </c>
      <c r="E43980" t="s">
        <v>306</v>
      </c>
      <c r="F43980" t="s">
        <v>477</v>
      </c>
      <c r="G43980">
        <v>51.165700000000001</v>
      </c>
      <c r="H43980">
        <v>10.451499999999999</v>
      </c>
      <c r="I43980" t="s">
        <v>409</v>
      </c>
      <c r="J43980" t="s">
        <v>4453</v>
      </c>
      <c r="K43980" t="s">
        <v>4446</v>
      </c>
      <c r="L43980" t="s">
        <v>431</v>
      </c>
      <c r="M43980">
        <v>15</v>
      </c>
      <c r="N43980">
        <v>212.41</v>
      </c>
      <c r="O43980" t="s">
        <v>4447</v>
      </c>
      <c r="P43980">
        <v>0</v>
      </c>
      <c r="Q43980">
        <v>637.23</v>
      </c>
      <c r="R43980">
        <v>3823.38</v>
      </c>
      <c r="S43980">
        <v>1.06</v>
      </c>
      <c r="T43980">
        <v>4052.78</v>
      </c>
      <c r="U43980" t="b">
        <v>0</v>
      </c>
      <c r="V43980" s="2"/>
      <c r="W43980" t="s">
        <v>4444</v>
      </c>
    </row>
    <row r="43981" spans="1:23" x14ac:dyDescent="0.45">
      <c r="A43981" t="s">
        <v>48450</v>
      </c>
      <c r="B43981" t="s">
        <v>4452</v>
      </c>
      <c r="C43981" s="2">
        <v>45550.631620370368</v>
      </c>
      <c r="D43981" t="s">
        <v>2937</v>
      </c>
      <c r="E43981" t="s">
        <v>231</v>
      </c>
      <c r="F43981" t="s">
        <v>427</v>
      </c>
      <c r="G43981">
        <v>39.828299999999999</v>
      </c>
      <c r="H43981">
        <v>-98.579499999999996</v>
      </c>
      <c r="I43981" t="s">
        <v>4444</v>
      </c>
      <c r="J43981" t="s">
        <v>4445</v>
      </c>
      <c r="K43981" t="s">
        <v>4446</v>
      </c>
      <c r="L43981" t="s">
        <v>426</v>
      </c>
      <c r="M43981">
        <v>1</v>
      </c>
      <c r="N43981">
        <v>50</v>
      </c>
      <c r="O43981" t="s">
        <v>4447</v>
      </c>
      <c r="P43981">
        <v>0</v>
      </c>
      <c r="Q43981">
        <v>0</v>
      </c>
      <c r="R43981">
        <v>50</v>
      </c>
      <c r="S43981">
        <v>1</v>
      </c>
      <c r="T43981">
        <v>50</v>
      </c>
      <c r="U43981" t="b">
        <v>1</v>
      </c>
      <c r="V43981" s="2">
        <v>45608.631620370368</v>
      </c>
      <c r="W43981" t="s">
        <v>4994</v>
      </c>
    </row>
    <row r="43982" spans="1:23" x14ac:dyDescent="0.45">
      <c r="A43982" t="s">
        <v>48451</v>
      </c>
      <c r="B43982" t="s">
        <v>4443</v>
      </c>
      <c r="C43982" s="2">
        <v>45689.212800925925</v>
      </c>
      <c r="D43982" t="s">
        <v>454</v>
      </c>
      <c r="E43982" t="s">
        <v>27</v>
      </c>
      <c r="F43982" t="s">
        <v>427</v>
      </c>
      <c r="G43982">
        <v>39.828299999999999</v>
      </c>
      <c r="H43982">
        <v>-98.579499999999996</v>
      </c>
      <c r="I43982" t="s">
        <v>4444</v>
      </c>
      <c r="J43982" t="s">
        <v>4453</v>
      </c>
      <c r="K43982" t="s">
        <v>4475</v>
      </c>
      <c r="L43982" t="s">
        <v>426</v>
      </c>
      <c r="M43982">
        <v>3</v>
      </c>
      <c r="N43982">
        <v>29</v>
      </c>
      <c r="O43982" t="s">
        <v>4460</v>
      </c>
      <c r="P43982">
        <v>8.6999999999999993</v>
      </c>
      <c r="Q43982">
        <v>0</v>
      </c>
      <c r="R43982">
        <v>78.3</v>
      </c>
      <c r="S43982">
        <v>1</v>
      </c>
      <c r="T43982">
        <v>78.3</v>
      </c>
      <c r="U43982" t="b">
        <v>0</v>
      </c>
      <c r="V43982" s="2"/>
      <c r="W43982" t="s">
        <v>4444</v>
      </c>
    </row>
    <row r="43983" spans="1:23" x14ac:dyDescent="0.45">
      <c r="A43983" t="s">
        <v>48452</v>
      </c>
      <c r="B43983" t="s">
        <v>4452</v>
      </c>
      <c r="C43983" s="2">
        <v>45614.958657407406</v>
      </c>
      <c r="D43983" t="s">
        <v>3534</v>
      </c>
      <c r="E43983" t="s">
        <v>127</v>
      </c>
      <c r="F43983" t="s">
        <v>533</v>
      </c>
      <c r="G43983">
        <v>-14.234999999999999</v>
      </c>
      <c r="H43983">
        <v>-51.9253</v>
      </c>
      <c r="I43983" t="s">
        <v>532</v>
      </c>
      <c r="J43983" t="s">
        <v>4469</v>
      </c>
      <c r="K43983" t="s">
        <v>4449</v>
      </c>
      <c r="L43983" t="s">
        <v>426</v>
      </c>
      <c r="M43983">
        <v>3</v>
      </c>
      <c r="N43983">
        <v>7</v>
      </c>
      <c r="O43983" t="s">
        <v>4486</v>
      </c>
      <c r="P43983">
        <v>4.2</v>
      </c>
      <c r="Q43983">
        <v>3.15</v>
      </c>
      <c r="R43983">
        <v>19.95</v>
      </c>
      <c r="S43983">
        <v>1</v>
      </c>
      <c r="T43983">
        <v>19.95</v>
      </c>
      <c r="U43983" t="b">
        <v>0</v>
      </c>
      <c r="V43983" s="2"/>
      <c r="W43983" t="s">
        <v>4444</v>
      </c>
    </row>
    <row r="43984" spans="1:23" x14ac:dyDescent="0.45">
      <c r="A43984" t="s">
        <v>48453</v>
      </c>
      <c r="B43984" t="s">
        <v>4443</v>
      </c>
      <c r="C43984" s="2">
        <v>45825.979594907411</v>
      </c>
      <c r="D43984" t="s">
        <v>2149</v>
      </c>
      <c r="E43984" t="s">
        <v>293</v>
      </c>
      <c r="F43984" t="s">
        <v>432</v>
      </c>
      <c r="G43984">
        <v>52.132599999999996</v>
      </c>
      <c r="H43984">
        <v>5.2912999999999997</v>
      </c>
      <c r="I43984" t="s">
        <v>409</v>
      </c>
      <c r="J43984" t="s">
        <v>4469</v>
      </c>
      <c r="K43984" t="s">
        <v>4446</v>
      </c>
      <c r="L43984" t="s">
        <v>431</v>
      </c>
      <c r="M43984">
        <v>3</v>
      </c>
      <c r="N43984">
        <v>111.42</v>
      </c>
      <c r="O43984" t="s">
        <v>4507</v>
      </c>
      <c r="P43984">
        <v>33.43</v>
      </c>
      <c r="Q43984">
        <v>66.849999999999994</v>
      </c>
      <c r="R43984">
        <v>367.68</v>
      </c>
      <c r="S43984">
        <v>1.06</v>
      </c>
      <c r="T43984">
        <v>389.74</v>
      </c>
      <c r="U43984" t="b">
        <v>0</v>
      </c>
      <c r="V43984" s="2"/>
      <c r="W43984" t="s">
        <v>4444</v>
      </c>
    </row>
    <row r="43985" spans="1:23" x14ac:dyDescent="0.45">
      <c r="A43985" t="s">
        <v>48454</v>
      </c>
      <c r="B43985" t="s">
        <v>4443</v>
      </c>
      <c r="C43985" s="2">
        <v>45421.798449074071</v>
      </c>
      <c r="D43985" t="s">
        <v>3420</v>
      </c>
      <c r="E43985" t="s">
        <v>286</v>
      </c>
      <c r="F43985" t="s">
        <v>427</v>
      </c>
      <c r="G43985">
        <v>39.828299999999999</v>
      </c>
      <c r="H43985">
        <v>-98.579499999999996</v>
      </c>
      <c r="I43985" t="s">
        <v>4444</v>
      </c>
      <c r="J43985" t="s">
        <v>4445</v>
      </c>
      <c r="K43985" t="s">
        <v>4446</v>
      </c>
      <c r="L43985" t="s">
        <v>426</v>
      </c>
      <c r="M43985">
        <v>10</v>
      </c>
      <c r="N43985">
        <v>25</v>
      </c>
      <c r="O43985" t="s">
        <v>4460</v>
      </c>
      <c r="P43985">
        <v>25</v>
      </c>
      <c r="Q43985">
        <v>0</v>
      </c>
      <c r="R43985">
        <v>225</v>
      </c>
      <c r="S43985">
        <v>1</v>
      </c>
      <c r="T43985">
        <v>225</v>
      </c>
      <c r="U43985" t="b">
        <v>0</v>
      </c>
      <c r="V43985" s="2"/>
      <c r="W43985" t="s">
        <v>4444</v>
      </c>
    </row>
    <row r="43986" spans="1:23" x14ac:dyDescent="0.45">
      <c r="A43986" t="s">
        <v>48455</v>
      </c>
      <c r="B43986" t="s">
        <v>4443</v>
      </c>
      <c r="C43986" s="2">
        <v>45486.433888888889</v>
      </c>
      <c r="D43986" t="s">
        <v>828</v>
      </c>
      <c r="E43986" t="s">
        <v>332</v>
      </c>
      <c r="F43986" t="s">
        <v>418</v>
      </c>
      <c r="G43986">
        <v>-25.2744</v>
      </c>
      <c r="H43986">
        <v>133.77510000000001</v>
      </c>
      <c r="I43986" t="s">
        <v>415</v>
      </c>
      <c r="J43986" t="s">
        <v>4469</v>
      </c>
      <c r="K43986" t="s">
        <v>4446</v>
      </c>
      <c r="L43986" t="s">
        <v>416</v>
      </c>
      <c r="M43986">
        <v>25</v>
      </c>
      <c r="N43986">
        <v>44.52</v>
      </c>
      <c r="O43986" t="s">
        <v>4447</v>
      </c>
      <c r="P43986">
        <v>0</v>
      </c>
      <c r="Q43986">
        <v>111.3</v>
      </c>
      <c r="R43986">
        <v>1224.3</v>
      </c>
      <c r="S43986">
        <v>0.66</v>
      </c>
      <c r="T43986">
        <v>808.04</v>
      </c>
      <c r="U43986" t="b">
        <v>0</v>
      </c>
      <c r="V43986" s="2"/>
      <c r="W43986" t="s">
        <v>4444</v>
      </c>
    </row>
    <row r="43987" spans="1:23" x14ac:dyDescent="0.45">
      <c r="A43987" t="s">
        <v>48456</v>
      </c>
      <c r="B43987" t="s">
        <v>4443</v>
      </c>
      <c r="C43987" s="2">
        <v>45597.998599537037</v>
      </c>
      <c r="D43987" t="s">
        <v>1767</v>
      </c>
      <c r="E43987" t="s">
        <v>279</v>
      </c>
      <c r="F43987" t="s">
        <v>446</v>
      </c>
      <c r="G43987">
        <v>56.130400000000002</v>
      </c>
      <c r="H43987">
        <v>-106.3468</v>
      </c>
      <c r="I43987" t="s">
        <v>4444</v>
      </c>
      <c r="J43987" t="s">
        <v>4445</v>
      </c>
      <c r="K43987" t="s">
        <v>4475</v>
      </c>
      <c r="L43987" t="s">
        <v>426</v>
      </c>
      <c r="M43987">
        <v>20</v>
      </c>
      <c r="N43987">
        <v>267.39999999999998</v>
      </c>
      <c r="O43987" t="s">
        <v>4447</v>
      </c>
      <c r="P43987">
        <v>0</v>
      </c>
      <c r="Q43987">
        <v>267.39999999999998</v>
      </c>
      <c r="R43987">
        <v>5615.4</v>
      </c>
      <c r="S43987">
        <v>1</v>
      </c>
      <c r="T43987">
        <v>5615.4</v>
      </c>
      <c r="U43987" t="b">
        <v>0</v>
      </c>
      <c r="V43987" s="2"/>
      <c r="W43987" t="s">
        <v>4444</v>
      </c>
    </row>
    <row r="43988" spans="1:23" x14ac:dyDescent="0.45">
      <c r="A43988" t="s">
        <v>48457</v>
      </c>
      <c r="B43988" t="s">
        <v>4443</v>
      </c>
      <c r="C43988" s="2">
        <v>45849.890717592592</v>
      </c>
      <c r="D43988" t="s">
        <v>694</v>
      </c>
      <c r="E43988" t="s">
        <v>55</v>
      </c>
      <c r="F43988" t="s">
        <v>533</v>
      </c>
      <c r="G43988">
        <v>-14.234999999999999</v>
      </c>
      <c r="H43988">
        <v>-51.9253</v>
      </c>
      <c r="I43988" t="s">
        <v>532</v>
      </c>
      <c r="J43988" t="s">
        <v>4445</v>
      </c>
      <c r="K43988" t="s">
        <v>4446</v>
      </c>
      <c r="L43988" t="s">
        <v>426</v>
      </c>
      <c r="M43988">
        <v>15</v>
      </c>
      <c r="N43988">
        <v>25</v>
      </c>
      <c r="O43988" t="s">
        <v>4447</v>
      </c>
      <c r="P43988">
        <v>0</v>
      </c>
      <c r="Q43988">
        <v>56.25</v>
      </c>
      <c r="R43988">
        <v>431.25</v>
      </c>
      <c r="S43988">
        <v>1</v>
      </c>
      <c r="T43988">
        <v>431.25</v>
      </c>
      <c r="U43988" t="b">
        <v>0</v>
      </c>
      <c r="V43988" s="2"/>
      <c r="W43988" t="s">
        <v>4444</v>
      </c>
    </row>
    <row r="43989" spans="1:23" x14ac:dyDescent="0.45">
      <c r="A43989" t="s">
        <v>48458</v>
      </c>
      <c r="B43989" t="s">
        <v>4443</v>
      </c>
      <c r="C43989" s="2">
        <v>45677.209548611114</v>
      </c>
      <c r="D43989" t="s">
        <v>4061</v>
      </c>
      <c r="E43989" t="s">
        <v>320</v>
      </c>
      <c r="F43989" t="s">
        <v>427</v>
      </c>
      <c r="G43989">
        <v>39.828299999999999</v>
      </c>
      <c r="H43989">
        <v>-98.579499999999996</v>
      </c>
      <c r="I43989" t="s">
        <v>4444</v>
      </c>
      <c r="J43989" t="s">
        <v>4453</v>
      </c>
      <c r="K43989" t="s">
        <v>4475</v>
      </c>
      <c r="L43989" t="s">
        <v>426</v>
      </c>
      <c r="M43989">
        <v>1</v>
      </c>
      <c r="N43989">
        <v>15.81</v>
      </c>
      <c r="O43989" t="s">
        <v>4507</v>
      </c>
      <c r="P43989">
        <v>1.58</v>
      </c>
      <c r="Q43989">
        <v>0</v>
      </c>
      <c r="R43989">
        <v>14.23</v>
      </c>
      <c r="S43989">
        <v>1</v>
      </c>
      <c r="T43989">
        <v>14.23</v>
      </c>
      <c r="U43989" t="b">
        <v>0</v>
      </c>
      <c r="V43989" s="2"/>
      <c r="W43989" t="s">
        <v>4444</v>
      </c>
    </row>
    <row r="43990" spans="1:23" x14ac:dyDescent="0.45">
      <c r="A43990" t="s">
        <v>48459</v>
      </c>
      <c r="B43990" t="s">
        <v>4452</v>
      </c>
      <c r="C43990" s="2">
        <v>45925.763344907406</v>
      </c>
      <c r="D43990" t="s">
        <v>3118</v>
      </c>
      <c r="E43990" t="s">
        <v>55</v>
      </c>
      <c r="F43990" t="s">
        <v>427</v>
      </c>
      <c r="G43990">
        <v>39.828299999999999</v>
      </c>
      <c r="H43990">
        <v>-98.579499999999996</v>
      </c>
      <c r="I43990" t="s">
        <v>4444</v>
      </c>
      <c r="J43990" t="s">
        <v>4445</v>
      </c>
      <c r="K43990" t="s">
        <v>4475</v>
      </c>
      <c r="L43990" t="s">
        <v>426</v>
      </c>
      <c r="M43990">
        <v>1</v>
      </c>
      <c r="N43990">
        <v>25</v>
      </c>
      <c r="O43990" t="s">
        <v>4460</v>
      </c>
      <c r="P43990">
        <v>2.5</v>
      </c>
      <c r="Q43990">
        <v>0</v>
      </c>
      <c r="R43990">
        <v>22.5</v>
      </c>
      <c r="S43990">
        <v>1</v>
      </c>
      <c r="T43990">
        <v>22.5</v>
      </c>
      <c r="U43990" t="b">
        <v>0</v>
      </c>
      <c r="V43990" s="2"/>
      <c r="W43990" t="s">
        <v>4444</v>
      </c>
    </row>
    <row r="43991" spans="1:23" x14ac:dyDescent="0.45">
      <c r="A43991" t="s">
        <v>48460</v>
      </c>
      <c r="B43991" t="s">
        <v>4452</v>
      </c>
      <c r="C43991" s="2">
        <v>45628.265011574076</v>
      </c>
      <c r="D43991" t="s">
        <v>4274</v>
      </c>
      <c r="E43991" t="s">
        <v>127</v>
      </c>
      <c r="F43991" t="s">
        <v>446</v>
      </c>
      <c r="G43991">
        <v>56.130400000000002</v>
      </c>
      <c r="H43991">
        <v>-106.3468</v>
      </c>
      <c r="I43991" t="s">
        <v>4444</v>
      </c>
      <c r="J43991" t="s">
        <v>4481</v>
      </c>
      <c r="K43991" t="s">
        <v>4449</v>
      </c>
      <c r="L43991" t="s">
        <v>426</v>
      </c>
      <c r="M43991">
        <v>1</v>
      </c>
      <c r="N43991">
        <v>7</v>
      </c>
      <c r="O43991" t="s">
        <v>4447</v>
      </c>
      <c r="P43991">
        <v>0</v>
      </c>
      <c r="Q43991">
        <v>0.35</v>
      </c>
      <c r="R43991">
        <v>7.35</v>
      </c>
      <c r="S43991">
        <v>1</v>
      </c>
      <c r="T43991">
        <v>7.35</v>
      </c>
      <c r="U43991" t="b">
        <v>0</v>
      </c>
      <c r="V43991" s="2"/>
      <c r="W43991" t="s">
        <v>4444</v>
      </c>
    </row>
    <row r="43992" spans="1:23" x14ac:dyDescent="0.45">
      <c r="A43992" t="s">
        <v>48461</v>
      </c>
      <c r="B43992" t="s">
        <v>4452</v>
      </c>
      <c r="C43992" s="2">
        <v>45474.571620370371</v>
      </c>
      <c r="D43992" t="s">
        <v>924</v>
      </c>
      <c r="E43992" t="s">
        <v>304</v>
      </c>
      <c r="F43992" t="s">
        <v>477</v>
      </c>
      <c r="G43992">
        <v>51.165700000000001</v>
      </c>
      <c r="H43992">
        <v>10.451499999999999</v>
      </c>
      <c r="I43992" t="s">
        <v>409</v>
      </c>
      <c r="J43992" t="s">
        <v>4445</v>
      </c>
      <c r="K43992" t="s">
        <v>4446</v>
      </c>
      <c r="L43992" t="s">
        <v>431</v>
      </c>
      <c r="M43992">
        <v>1</v>
      </c>
      <c r="N43992">
        <v>11.7</v>
      </c>
      <c r="O43992" t="s">
        <v>4447</v>
      </c>
      <c r="P43992">
        <v>0</v>
      </c>
      <c r="Q43992">
        <v>2.34</v>
      </c>
      <c r="R43992">
        <v>14.04</v>
      </c>
      <c r="S43992">
        <v>1.06</v>
      </c>
      <c r="T43992">
        <v>14.88</v>
      </c>
      <c r="U43992" t="b">
        <v>0</v>
      </c>
      <c r="V43992" s="2"/>
      <c r="W43992" t="s">
        <v>4444</v>
      </c>
    </row>
    <row r="43993" spans="1:23" x14ac:dyDescent="0.45">
      <c r="A43993" t="s">
        <v>48462</v>
      </c>
      <c r="B43993" t="s">
        <v>4443</v>
      </c>
      <c r="C43993" s="2">
        <v>45926.224016203705</v>
      </c>
      <c r="D43993" t="s">
        <v>2514</v>
      </c>
      <c r="E43993" t="s">
        <v>80</v>
      </c>
      <c r="F43993" t="s">
        <v>432</v>
      </c>
      <c r="G43993">
        <v>52.132599999999996</v>
      </c>
      <c r="H43993">
        <v>5.2912999999999997</v>
      </c>
      <c r="I43993" t="s">
        <v>409</v>
      </c>
      <c r="J43993" t="s">
        <v>4445</v>
      </c>
      <c r="K43993" t="s">
        <v>4449</v>
      </c>
      <c r="L43993" t="s">
        <v>431</v>
      </c>
      <c r="M43993">
        <v>3</v>
      </c>
      <c r="N43993">
        <v>99.06</v>
      </c>
      <c r="O43993" t="s">
        <v>4447</v>
      </c>
      <c r="P43993">
        <v>0</v>
      </c>
      <c r="Q43993">
        <v>59.44</v>
      </c>
      <c r="R43993">
        <v>356.62</v>
      </c>
      <c r="S43993">
        <v>1.06</v>
      </c>
      <c r="T43993">
        <v>378.02</v>
      </c>
      <c r="U43993" t="b">
        <v>0</v>
      </c>
      <c r="V43993" s="2"/>
      <c r="W43993" t="s">
        <v>4444</v>
      </c>
    </row>
    <row r="43994" spans="1:23" x14ac:dyDescent="0.45">
      <c r="A43994" t="s">
        <v>48463</v>
      </c>
      <c r="B43994" t="s">
        <v>4452</v>
      </c>
      <c r="C43994" s="2">
        <v>45609.773460648146</v>
      </c>
      <c r="D43994" t="s">
        <v>2812</v>
      </c>
      <c r="E43994" t="s">
        <v>83</v>
      </c>
      <c r="F43994" t="s">
        <v>413</v>
      </c>
      <c r="G43994">
        <v>55.378100000000003</v>
      </c>
      <c r="H43994">
        <v>-3.4359999999999999</v>
      </c>
      <c r="I43994" t="s">
        <v>409</v>
      </c>
      <c r="J43994" t="s">
        <v>4445</v>
      </c>
      <c r="K43994" t="s">
        <v>4449</v>
      </c>
      <c r="L43994" t="s">
        <v>410</v>
      </c>
      <c r="M43994">
        <v>1</v>
      </c>
      <c r="N43994">
        <v>15.57</v>
      </c>
      <c r="O43994" t="s">
        <v>4447</v>
      </c>
      <c r="P43994">
        <v>0</v>
      </c>
      <c r="Q43994">
        <v>3.11</v>
      </c>
      <c r="R43994">
        <v>18.68</v>
      </c>
      <c r="S43994">
        <v>1.22</v>
      </c>
      <c r="T43994">
        <v>22.79</v>
      </c>
      <c r="U43994" t="b">
        <v>0</v>
      </c>
      <c r="V43994" s="2"/>
      <c r="W43994" t="s">
        <v>4444</v>
      </c>
    </row>
    <row r="43995" spans="1:23" x14ac:dyDescent="0.45">
      <c r="A43995" t="s">
        <v>48464</v>
      </c>
      <c r="B43995" t="s">
        <v>4443</v>
      </c>
      <c r="C43995" s="2">
        <v>45511.365949074076</v>
      </c>
      <c r="D43995" t="s">
        <v>2431</v>
      </c>
      <c r="E43995" t="s">
        <v>336</v>
      </c>
      <c r="F43995" t="s">
        <v>446</v>
      </c>
      <c r="G43995">
        <v>56.130400000000002</v>
      </c>
      <c r="H43995">
        <v>-106.3468</v>
      </c>
      <c r="I43995" t="s">
        <v>4444</v>
      </c>
      <c r="J43995" t="s">
        <v>4469</v>
      </c>
      <c r="K43995" t="s">
        <v>4449</v>
      </c>
      <c r="L43995" t="s">
        <v>426</v>
      </c>
      <c r="M43995">
        <v>1</v>
      </c>
      <c r="N43995">
        <v>30.65</v>
      </c>
      <c r="O43995" t="s">
        <v>4447</v>
      </c>
      <c r="P43995">
        <v>0</v>
      </c>
      <c r="Q43995">
        <v>1.53</v>
      </c>
      <c r="R43995">
        <v>32.18</v>
      </c>
      <c r="S43995">
        <v>1</v>
      </c>
      <c r="T43995">
        <v>32.18</v>
      </c>
      <c r="U43995" t="b">
        <v>0</v>
      </c>
      <c r="V43995" s="2"/>
      <c r="W43995" t="s">
        <v>4444</v>
      </c>
    </row>
    <row r="43996" spans="1:23" x14ac:dyDescent="0.45">
      <c r="A43996" t="s">
        <v>48465</v>
      </c>
      <c r="B43996" t="s">
        <v>4443</v>
      </c>
      <c r="C43996" s="2">
        <v>45846.08184027778</v>
      </c>
      <c r="D43996" t="s">
        <v>1275</v>
      </c>
      <c r="E43996" t="s">
        <v>227</v>
      </c>
      <c r="F43996" t="s">
        <v>432</v>
      </c>
      <c r="G43996">
        <v>52.132599999999996</v>
      </c>
      <c r="H43996">
        <v>5.2912999999999997</v>
      </c>
      <c r="I43996" t="s">
        <v>409</v>
      </c>
      <c r="J43996" t="s">
        <v>4469</v>
      </c>
      <c r="K43996" t="s">
        <v>4446</v>
      </c>
      <c r="L43996" t="s">
        <v>431</v>
      </c>
      <c r="M43996">
        <v>10</v>
      </c>
      <c r="N43996">
        <v>4.72</v>
      </c>
      <c r="O43996" t="s">
        <v>4464</v>
      </c>
      <c r="P43996">
        <v>7.08</v>
      </c>
      <c r="Q43996">
        <v>9.44</v>
      </c>
      <c r="R43996">
        <v>49.56</v>
      </c>
      <c r="S43996">
        <v>1.06</v>
      </c>
      <c r="T43996">
        <v>52.53</v>
      </c>
      <c r="U43996" t="b">
        <v>0</v>
      </c>
      <c r="V43996" s="2"/>
      <c r="W43996" t="s">
        <v>4444</v>
      </c>
    </row>
    <row r="43997" spans="1:23" x14ac:dyDescent="0.45">
      <c r="A43997" t="s">
        <v>48466</v>
      </c>
      <c r="B43997" t="s">
        <v>4443</v>
      </c>
      <c r="C43997" s="2">
        <v>45732.668553240743</v>
      </c>
      <c r="D43997" t="s">
        <v>1740</v>
      </c>
      <c r="E43997" t="s">
        <v>43</v>
      </c>
      <c r="F43997" t="s">
        <v>427</v>
      </c>
      <c r="G43997">
        <v>39.828299999999999</v>
      </c>
      <c r="H43997">
        <v>-98.579499999999996</v>
      </c>
      <c r="I43997" t="s">
        <v>4444</v>
      </c>
      <c r="J43997" t="s">
        <v>4481</v>
      </c>
      <c r="K43997" t="s">
        <v>4449</v>
      </c>
      <c r="L43997" t="s">
        <v>426</v>
      </c>
      <c r="M43997">
        <v>5</v>
      </c>
      <c r="N43997">
        <v>9</v>
      </c>
      <c r="O43997" t="s">
        <v>4447</v>
      </c>
      <c r="P43997">
        <v>0</v>
      </c>
      <c r="Q43997">
        <v>0</v>
      </c>
      <c r="R43997">
        <v>45</v>
      </c>
      <c r="S43997">
        <v>1</v>
      </c>
      <c r="T43997">
        <v>45</v>
      </c>
      <c r="U43997" t="b">
        <v>0</v>
      </c>
      <c r="V43997" s="2"/>
      <c r="W43997" t="s">
        <v>4444</v>
      </c>
    </row>
    <row r="43998" spans="1:23" x14ac:dyDescent="0.45">
      <c r="A43998" t="s">
        <v>48467</v>
      </c>
      <c r="B43998" t="s">
        <v>4443</v>
      </c>
      <c r="C43998" s="2">
        <v>45722.893055555556</v>
      </c>
      <c r="D43998" t="s">
        <v>2079</v>
      </c>
      <c r="E43998" t="s">
        <v>65</v>
      </c>
      <c r="F43998" t="s">
        <v>427</v>
      </c>
      <c r="G43998">
        <v>39.828299999999999</v>
      </c>
      <c r="H43998">
        <v>-98.579499999999996</v>
      </c>
      <c r="I43998" t="s">
        <v>4444</v>
      </c>
      <c r="J43998" t="s">
        <v>4445</v>
      </c>
      <c r="K43998" t="s">
        <v>4446</v>
      </c>
      <c r="L43998" t="s">
        <v>426</v>
      </c>
      <c r="M43998">
        <v>1</v>
      </c>
      <c r="N43998">
        <v>14.99</v>
      </c>
      <c r="O43998" t="s">
        <v>4447</v>
      </c>
      <c r="P43998">
        <v>0</v>
      </c>
      <c r="Q43998">
        <v>0</v>
      </c>
      <c r="R43998">
        <v>14.99</v>
      </c>
      <c r="S43998">
        <v>1</v>
      </c>
      <c r="T43998">
        <v>14.99</v>
      </c>
      <c r="U43998" t="b">
        <v>0</v>
      </c>
      <c r="V43998" s="2"/>
      <c r="W43998" t="s">
        <v>4444</v>
      </c>
    </row>
    <row r="43999" spans="1:23" x14ac:dyDescent="0.45">
      <c r="A43999" t="s">
        <v>48468</v>
      </c>
      <c r="B43999" t="s">
        <v>4443</v>
      </c>
      <c r="C43999" s="2">
        <v>45599.036643518521</v>
      </c>
      <c r="D43999" t="s">
        <v>2733</v>
      </c>
      <c r="E43999" t="s">
        <v>197</v>
      </c>
      <c r="F43999" t="s">
        <v>418</v>
      </c>
      <c r="G43999">
        <v>-25.2744</v>
      </c>
      <c r="H43999">
        <v>133.77510000000001</v>
      </c>
      <c r="I43999" t="s">
        <v>415</v>
      </c>
      <c r="J43999" t="s">
        <v>4445</v>
      </c>
      <c r="K43999" t="s">
        <v>4446</v>
      </c>
      <c r="L43999" t="s">
        <v>416</v>
      </c>
      <c r="M43999">
        <v>1</v>
      </c>
      <c r="N43999">
        <v>136.36000000000001</v>
      </c>
      <c r="O43999" t="s">
        <v>4507</v>
      </c>
      <c r="P43999">
        <v>13.64</v>
      </c>
      <c r="Q43999">
        <v>13.64</v>
      </c>
      <c r="R43999">
        <v>136.36000000000001</v>
      </c>
      <c r="S43999">
        <v>0.66</v>
      </c>
      <c r="T43999">
        <v>90</v>
      </c>
      <c r="U43999" t="b">
        <v>0</v>
      </c>
      <c r="V43999" s="2"/>
      <c r="W43999" t="s">
        <v>4444</v>
      </c>
    </row>
    <row r="44000" spans="1:23" x14ac:dyDescent="0.45">
      <c r="A44000" t="s">
        <v>48469</v>
      </c>
      <c r="B44000" t="s">
        <v>4443</v>
      </c>
      <c r="C44000" s="2">
        <v>45936.484803240739</v>
      </c>
      <c r="D44000" t="s">
        <v>2830</v>
      </c>
      <c r="E44000" t="s">
        <v>190</v>
      </c>
      <c r="F44000" t="s">
        <v>446</v>
      </c>
      <c r="G44000">
        <v>56.130400000000002</v>
      </c>
      <c r="H44000">
        <v>-106.3468</v>
      </c>
      <c r="I44000" t="s">
        <v>4444</v>
      </c>
      <c r="J44000" t="s">
        <v>4481</v>
      </c>
      <c r="K44000" t="s">
        <v>4446</v>
      </c>
      <c r="L44000" t="s">
        <v>426</v>
      </c>
      <c r="M44000">
        <v>15</v>
      </c>
      <c r="N44000">
        <v>150</v>
      </c>
      <c r="O44000" t="s">
        <v>4447</v>
      </c>
      <c r="P44000">
        <v>0</v>
      </c>
      <c r="Q44000">
        <v>112.5</v>
      </c>
      <c r="R44000">
        <v>2362.5</v>
      </c>
      <c r="S44000">
        <v>1</v>
      </c>
      <c r="T44000">
        <v>2362.5</v>
      </c>
      <c r="U44000" t="b">
        <v>0</v>
      </c>
      <c r="V44000" s="2"/>
      <c r="W44000" t="s">
        <v>4444</v>
      </c>
    </row>
    <row r="44001" spans="1:23" x14ac:dyDescent="0.45">
      <c r="A44001" t="s">
        <v>48470</v>
      </c>
      <c r="B44001" t="s">
        <v>4443</v>
      </c>
      <c r="C44001" s="2">
        <v>45592.235115740739</v>
      </c>
      <c r="D44001" t="s">
        <v>944</v>
      </c>
      <c r="E44001" t="s">
        <v>302</v>
      </c>
      <c r="F44001" t="s">
        <v>418</v>
      </c>
      <c r="G44001">
        <v>-25.2744</v>
      </c>
      <c r="H44001">
        <v>133.77510000000001</v>
      </c>
      <c r="I44001" t="s">
        <v>415</v>
      </c>
      <c r="J44001" t="s">
        <v>4445</v>
      </c>
      <c r="K44001" t="s">
        <v>4449</v>
      </c>
      <c r="L44001" t="s">
        <v>416</v>
      </c>
      <c r="M44001">
        <v>10</v>
      </c>
      <c r="N44001">
        <v>341.14</v>
      </c>
      <c r="O44001" t="s">
        <v>4447</v>
      </c>
      <c r="P44001">
        <v>0</v>
      </c>
      <c r="Q44001">
        <v>341.14</v>
      </c>
      <c r="R44001">
        <v>3752.54</v>
      </c>
      <c r="S44001">
        <v>0.66</v>
      </c>
      <c r="T44001">
        <v>2476.6799999999998</v>
      </c>
      <c r="U44001" t="b">
        <v>0</v>
      </c>
      <c r="V44001" s="2"/>
      <c r="W44001" t="s">
        <v>4444</v>
      </c>
    </row>
    <row r="44002" spans="1:23" x14ac:dyDescent="0.45">
      <c r="A44002" t="s">
        <v>48471</v>
      </c>
      <c r="B44002" t="s">
        <v>4443</v>
      </c>
      <c r="C44002" s="2">
        <v>45768.281122685185</v>
      </c>
      <c r="D44002" t="s">
        <v>712</v>
      </c>
      <c r="E44002" t="s">
        <v>65</v>
      </c>
      <c r="F44002" t="s">
        <v>427</v>
      </c>
      <c r="G44002">
        <v>39.828299999999999</v>
      </c>
      <c r="H44002">
        <v>-98.579499999999996</v>
      </c>
      <c r="I44002" t="s">
        <v>4444</v>
      </c>
      <c r="J44002" t="s">
        <v>4445</v>
      </c>
      <c r="K44002" t="s">
        <v>4449</v>
      </c>
      <c r="L44002" t="s">
        <v>426</v>
      </c>
      <c r="M44002">
        <v>1</v>
      </c>
      <c r="N44002">
        <v>14.99</v>
      </c>
      <c r="O44002" t="s">
        <v>4447</v>
      </c>
      <c r="P44002">
        <v>0</v>
      </c>
      <c r="Q44002">
        <v>0</v>
      </c>
      <c r="R44002">
        <v>14.99</v>
      </c>
      <c r="S44002">
        <v>1</v>
      </c>
      <c r="T44002">
        <v>14.99</v>
      </c>
      <c r="U44002" t="b">
        <v>0</v>
      </c>
      <c r="V44002" s="2"/>
      <c r="W44002" t="s">
        <v>4444</v>
      </c>
    </row>
    <row r="44003" spans="1:23" x14ac:dyDescent="0.45">
      <c r="A44003" t="s">
        <v>48472</v>
      </c>
      <c r="B44003" t="s">
        <v>4443</v>
      </c>
      <c r="C44003" s="2">
        <v>45711.485613425924</v>
      </c>
      <c r="D44003" t="s">
        <v>1845</v>
      </c>
      <c r="E44003" t="s">
        <v>75</v>
      </c>
      <c r="F44003" t="s">
        <v>427</v>
      </c>
      <c r="G44003">
        <v>39.828299999999999</v>
      </c>
      <c r="H44003">
        <v>-98.579499999999996</v>
      </c>
      <c r="I44003" t="s">
        <v>4444</v>
      </c>
      <c r="J44003" t="s">
        <v>4445</v>
      </c>
      <c r="K44003" t="s">
        <v>4475</v>
      </c>
      <c r="L44003" t="s">
        <v>426</v>
      </c>
      <c r="M44003">
        <v>1</v>
      </c>
      <c r="N44003">
        <v>8.75</v>
      </c>
      <c r="O44003" t="s">
        <v>4447</v>
      </c>
      <c r="P44003">
        <v>0</v>
      </c>
      <c r="Q44003">
        <v>0</v>
      </c>
      <c r="R44003">
        <v>8.75</v>
      </c>
      <c r="S44003">
        <v>1</v>
      </c>
      <c r="T44003">
        <v>8.75</v>
      </c>
      <c r="U44003" t="b">
        <v>0</v>
      </c>
      <c r="V44003" s="2"/>
      <c r="W44003" t="s">
        <v>4444</v>
      </c>
    </row>
    <row r="44004" spans="1:23" x14ac:dyDescent="0.45">
      <c r="A44004" t="s">
        <v>48473</v>
      </c>
      <c r="B44004" t="s">
        <v>4443</v>
      </c>
      <c r="C44004" s="2">
        <v>45729.345902777779</v>
      </c>
      <c r="D44004" t="s">
        <v>2226</v>
      </c>
      <c r="E44004" t="s">
        <v>146</v>
      </c>
      <c r="F44004" t="s">
        <v>427</v>
      </c>
      <c r="G44004">
        <v>39.828299999999999</v>
      </c>
      <c r="H44004">
        <v>-98.579499999999996</v>
      </c>
      <c r="I44004" t="s">
        <v>4444</v>
      </c>
      <c r="J44004" t="s">
        <v>4453</v>
      </c>
      <c r="K44004" t="s">
        <v>4446</v>
      </c>
      <c r="L44004" t="s">
        <v>426</v>
      </c>
      <c r="M44004">
        <v>1</v>
      </c>
      <c r="N44004">
        <v>9</v>
      </c>
      <c r="O44004" t="s">
        <v>4447</v>
      </c>
      <c r="P44004">
        <v>0</v>
      </c>
      <c r="Q44004">
        <v>0</v>
      </c>
      <c r="R44004">
        <v>9</v>
      </c>
      <c r="S44004">
        <v>1</v>
      </c>
      <c r="T44004">
        <v>9</v>
      </c>
      <c r="U44004" t="b">
        <v>0</v>
      </c>
      <c r="V44004" s="2"/>
      <c r="W44004" t="s">
        <v>4444</v>
      </c>
    </row>
    <row r="44005" spans="1:23" x14ac:dyDescent="0.45">
      <c r="A44005" t="s">
        <v>48474</v>
      </c>
      <c r="B44005" t="s">
        <v>4452</v>
      </c>
      <c r="C44005" s="2">
        <v>45667.297766203701</v>
      </c>
      <c r="D44005" t="s">
        <v>2288</v>
      </c>
      <c r="E44005" t="s">
        <v>286</v>
      </c>
      <c r="F44005" t="s">
        <v>533</v>
      </c>
      <c r="G44005">
        <v>-14.234999999999999</v>
      </c>
      <c r="H44005">
        <v>-51.9253</v>
      </c>
      <c r="I44005" t="s">
        <v>532</v>
      </c>
      <c r="J44005" t="s">
        <v>4445</v>
      </c>
      <c r="K44005" t="s">
        <v>4446</v>
      </c>
      <c r="L44005" t="s">
        <v>426</v>
      </c>
      <c r="M44005">
        <v>3</v>
      </c>
      <c r="N44005">
        <v>25</v>
      </c>
      <c r="O44005" t="s">
        <v>4447</v>
      </c>
      <c r="P44005">
        <v>0</v>
      </c>
      <c r="Q44005">
        <v>11.25</v>
      </c>
      <c r="R44005">
        <v>86.25</v>
      </c>
      <c r="S44005">
        <v>1</v>
      </c>
      <c r="T44005">
        <v>86.25</v>
      </c>
      <c r="U44005" t="b">
        <v>0</v>
      </c>
      <c r="V44005" s="2"/>
      <c r="W44005" t="s">
        <v>4444</v>
      </c>
    </row>
    <row r="44006" spans="1:23" x14ac:dyDescent="0.45">
      <c r="A44006" t="s">
        <v>48475</v>
      </c>
      <c r="B44006" t="s">
        <v>4443</v>
      </c>
      <c r="C44006" s="2">
        <v>45603.594386574077</v>
      </c>
      <c r="D44006" t="s">
        <v>447</v>
      </c>
      <c r="E44006" t="s">
        <v>184</v>
      </c>
      <c r="F44006" t="s">
        <v>418</v>
      </c>
      <c r="G44006">
        <v>-25.2744</v>
      </c>
      <c r="H44006">
        <v>133.77510000000001</v>
      </c>
      <c r="I44006" t="s">
        <v>415</v>
      </c>
      <c r="J44006" t="s">
        <v>4481</v>
      </c>
      <c r="K44006" t="s">
        <v>4446</v>
      </c>
      <c r="L44006" t="s">
        <v>416</v>
      </c>
      <c r="M44006">
        <v>1</v>
      </c>
      <c r="N44006">
        <v>151.52000000000001</v>
      </c>
      <c r="O44006" t="s">
        <v>4482</v>
      </c>
      <c r="P44006">
        <v>15.15</v>
      </c>
      <c r="Q44006">
        <v>15.15</v>
      </c>
      <c r="R44006">
        <v>151.52000000000001</v>
      </c>
      <c r="S44006">
        <v>0.66</v>
      </c>
      <c r="T44006">
        <v>100</v>
      </c>
      <c r="U44006" t="b">
        <v>0</v>
      </c>
      <c r="V44006" s="2"/>
      <c r="W44006" t="s">
        <v>4444</v>
      </c>
    </row>
    <row r="44007" spans="1:23" x14ac:dyDescent="0.45">
      <c r="A44007" t="s">
        <v>48476</v>
      </c>
      <c r="B44007" t="s">
        <v>4443</v>
      </c>
      <c r="C44007" s="2">
        <v>45430.309317129628</v>
      </c>
      <c r="D44007" t="s">
        <v>3559</v>
      </c>
      <c r="E44007" t="s">
        <v>326</v>
      </c>
      <c r="F44007" t="s">
        <v>413</v>
      </c>
      <c r="G44007">
        <v>55.378100000000003</v>
      </c>
      <c r="H44007">
        <v>-3.4359999999999999</v>
      </c>
      <c r="I44007" t="s">
        <v>409</v>
      </c>
      <c r="J44007" t="s">
        <v>4469</v>
      </c>
      <c r="K44007" t="s">
        <v>4449</v>
      </c>
      <c r="L44007" t="s">
        <v>410</v>
      </c>
      <c r="M44007">
        <v>5</v>
      </c>
      <c r="N44007">
        <v>219.18</v>
      </c>
      <c r="O44007" t="s">
        <v>4447</v>
      </c>
      <c r="P44007">
        <v>0</v>
      </c>
      <c r="Q44007">
        <v>219.18</v>
      </c>
      <c r="R44007">
        <v>1315.08</v>
      </c>
      <c r="S44007">
        <v>1.22</v>
      </c>
      <c r="T44007">
        <v>1604.4</v>
      </c>
      <c r="U44007" t="b">
        <v>0</v>
      </c>
      <c r="V44007" s="2"/>
      <c r="W44007" t="s">
        <v>4444</v>
      </c>
    </row>
    <row r="44008" spans="1:23" x14ac:dyDescent="0.45">
      <c r="A44008" t="s">
        <v>48477</v>
      </c>
      <c r="B44008" t="s">
        <v>4443</v>
      </c>
      <c r="C44008" s="2">
        <v>45507.111967592595</v>
      </c>
      <c r="D44008" t="s">
        <v>1222</v>
      </c>
      <c r="E44008" t="s">
        <v>259</v>
      </c>
      <c r="F44008" t="s">
        <v>418</v>
      </c>
      <c r="G44008">
        <v>-25.2744</v>
      </c>
      <c r="H44008">
        <v>133.77510000000001</v>
      </c>
      <c r="I44008" t="s">
        <v>415</v>
      </c>
      <c r="J44008" t="s">
        <v>4445</v>
      </c>
      <c r="K44008" t="s">
        <v>4446</v>
      </c>
      <c r="L44008" t="s">
        <v>416</v>
      </c>
      <c r="M44008">
        <v>5</v>
      </c>
      <c r="N44008">
        <v>28.67</v>
      </c>
      <c r="O44008" t="s">
        <v>4447</v>
      </c>
      <c r="P44008">
        <v>0</v>
      </c>
      <c r="Q44008">
        <v>14.34</v>
      </c>
      <c r="R44008">
        <v>157.69</v>
      </c>
      <c r="S44008">
        <v>0.66</v>
      </c>
      <c r="T44008">
        <v>104.08</v>
      </c>
      <c r="U44008" t="b">
        <v>0</v>
      </c>
      <c r="V44008" s="2"/>
      <c r="W44008" t="s">
        <v>4444</v>
      </c>
    </row>
    <row r="44009" spans="1:23" x14ac:dyDescent="0.45">
      <c r="A44009" t="s">
        <v>48478</v>
      </c>
      <c r="B44009" t="s">
        <v>4443</v>
      </c>
      <c r="C44009" s="2">
        <v>45826.354756944442</v>
      </c>
      <c r="D44009" t="s">
        <v>604</v>
      </c>
      <c r="E44009" t="s">
        <v>207</v>
      </c>
      <c r="F44009" t="s">
        <v>413</v>
      </c>
      <c r="G44009">
        <v>55.378100000000003</v>
      </c>
      <c r="H44009">
        <v>-3.4359999999999999</v>
      </c>
      <c r="I44009" t="s">
        <v>409</v>
      </c>
      <c r="J44009" t="s">
        <v>4445</v>
      </c>
      <c r="K44009" t="s">
        <v>4446</v>
      </c>
      <c r="L44009" t="s">
        <v>410</v>
      </c>
      <c r="M44009">
        <v>10</v>
      </c>
      <c r="N44009">
        <v>16.39</v>
      </c>
      <c r="O44009" t="s">
        <v>4447</v>
      </c>
      <c r="P44009">
        <v>0</v>
      </c>
      <c r="Q44009">
        <v>32.78</v>
      </c>
      <c r="R44009">
        <v>196.68</v>
      </c>
      <c r="S44009">
        <v>1.22</v>
      </c>
      <c r="T44009">
        <v>239.95</v>
      </c>
      <c r="U44009" t="b">
        <v>0</v>
      </c>
      <c r="V44009" s="2"/>
      <c r="W44009" t="s">
        <v>4444</v>
      </c>
    </row>
    <row r="44010" spans="1:23" x14ac:dyDescent="0.45">
      <c r="A44010" t="s">
        <v>48479</v>
      </c>
      <c r="B44010" t="s">
        <v>4443</v>
      </c>
      <c r="C44010" s="2">
        <v>45691.192233796297</v>
      </c>
      <c r="D44010" t="s">
        <v>1614</v>
      </c>
      <c r="E44010" t="s">
        <v>144</v>
      </c>
      <c r="F44010" t="s">
        <v>413</v>
      </c>
      <c r="G44010">
        <v>55.378100000000003</v>
      </c>
      <c r="H44010">
        <v>-3.4359999999999999</v>
      </c>
      <c r="I44010" t="s">
        <v>409</v>
      </c>
      <c r="J44010" t="s">
        <v>4445</v>
      </c>
      <c r="K44010" t="s">
        <v>4446</v>
      </c>
      <c r="L44010" t="s">
        <v>410</v>
      </c>
      <c r="M44010">
        <v>5</v>
      </c>
      <c r="N44010">
        <v>98.36</v>
      </c>
      <c r="O44010" t="s">
        <v>4507</v>
      </c>
      <c r="P44010">
        <v>49.18</v>
      </c>
      <c r="Q44010">
        <v>98.36</v>
      </c>
      <c r="R44010">
        <v>540.98</v>
      </c>
      <c r="S44010">
        <v>1.22</v>
      </c>
      <c r="T44010">
        <v>660</v>
      </c>
      <c r="U44010" t="b">
        <v>0</v>
      </c>
      <c r="V44010" s="2"/>
      <c r="W44010" t="s">
        <v>4444</v>
      </c>
    </row>
    <row r="44011" spans="1:23" x14ac:dyDescent="0.45">
      <c r="A44011" t="s">
        <v>48480</v>
      </c>
      <c r="B44011" t="s">
        <v>4452</v>
      </c>
      <c r="C44011" s="2">
        <v>45622.071875000001</v>
      </c>
      <c r="D44011" t="s">
        <v>3530</v>
      </c>
      <c r="E44011" t="s">
        <v>233</v>
      </c>
      <c r="F44011" t="s">
        <v>427</v>
      </c>
      <c r="G44011">
        <v>39.828299999999999</v>
      </c>
      <c r="H44011">
        <v>-98.579499999999996</v>
      </c>
      <c r="I44011" t="s">
        <v>4444</v>
      </c>
      <c r="J44011" t="s">
        <v>4481</v>
      </c>
      <c r="K44011" t="s">
        <v>4449</v>
      </c>
      <c r="L44011" t="s">
        <v>426</v>
      </c>
      <c r="M44011">
        <v>1</v>
      </c>
      <c r="N44011">
        <v>29</v>
      </c>
      <c r="O44011" t="s">
        <v>4447</v>
      </c>
      <c r="P44011">
        <v>0</v>
      </c>
      <c r="Q44011">
        <v>0</v>
      </c>
      <c r="R44011">
        <v>29</v>
      </c>
      <c r="S44011">
        <v>1</v>
      </c>
      <c r="T44011">
        <v>29</v>
      </c>
      <c r="U44011" t="b">
        <v>0</v>
      </c>
      <c r="V44011" s="2"/>
      <c r="W44011" t="s">
        <v>4444</v>
      </c>
    </row>
    <row r="44012" spans="1:23" x14ac:dyDescent="0.45">
      <c r="A44012" t="s">
        <v>48481</v>
      </c>
      <c r="B44012" t="s">
        <v>4443</v>
      </c>
      <c r="C44012" s="2">
        <v>45538.989444444444</v>
      </c>
      <c r="D44012" t="s">
        <v>3209</v>
      </c>
      <c r="E44012" t="s">
        <v>61</v>
      </c>
      <c r="F44012" t="s">
        <v>477</v>
      </c>
      <c r="G44012">
        <v>51.165700000000001</v>
      </c>
      <c r="H44012">
        <v>10.451499999999999</v>
      </c>
      <c r="I44012" t="s">
        <v>409</v>
      </c>
      <c r="J44012" t="s">
        <v>4481</v>
      </c>
      <c r="K44012" t="s">
        <v>4449</v>
      </c>
      <c r="L44012" t="s">
        <v>431</v>
      </c>
      <c r="M44012">
        <v>5</v>
      </c>
      <c r="N44012">
        <v>376.42</v>
      </c>
      <c r="O44012" t="s">
        <v>4447</v>
      </c>
      <c r="P44012">
        <v>0</v>
      </c>
      <c r="Q44012">
        <v>376.42</v>
      </c>
      <c r="R44012">
        <v>2258.52</v>
      </c>
      <c r="S44012">
        <v>1.06</v>
      </c>
      <c r="T44012">
        <v>2394.0300000000002</v>
      </c>
      <c r="U44012" t="b">
        <v>0</v>
      </c>
      <c r="V44012" s="2"/>
      <c r="W44012" t="s">
        <v>4444</v>
      </c>
    </row>
    <row r="44013" spans="1:23" x14ac:dyDescent="0.45">
      <c r="A44013" t="s">
        <v>48482</v>
      </c>
      <c r="B44013" t="s">
        <v>4443</v>
      </c>
      <c r="C44013" s="2">
        <v>45897.609733796293</v>
      </c>
      <c r="D44013" t="s">
        <v>2625</v>
      </c>
      <c r="E44013" t="s">
        <v>89</v>
      </c>
      <c r="F44013" t="s">
        <v>477</v>
      </c>
      <c r="G44013">
        <v>51.165700000000001</v>
      </c>
      <c r="H44013">
        <v>10.451499999999999</v>
      </c>
      <c r="I44013" t="s">
        <v>409</v>
      </c>
      <c r="J44013" t="s">
        <v>4445</v>
      </c>
      <c r="K44013" t="s">
        <v>4446</v>
      </c>
      <c r="L44013" t="s">
        <v>431</v>
      </c>
      <c r="M44013">
        <v>25</v>
      </c>
      <c r="N44013">
        <v>215.09</v>
      </c>
      <c r="O44013" t="s">
        <v>4460</v>
      </c>
      <c r="P44013">
        <v>537.72</v>
      </c>
      <c r="Q44013">
        <v>1075.45</v>
      </c>
      <c r="R44013">
        <v>5914.98</v>
      </c>
      <c r="S44013">
        <v>1.06</v>
      </c>
      <c r="T44013">
        <v>6269.88</v>
      </c>
      <c r="U44013" t="b">
        <v>0</v>
      </c>
      <c r="V44013" s="2"/>
      <c r="W44013" t="s">
        <v>4444</v>
      </c>
    </row>
    <row r="44014" spans="1:23" x14ac:dyDescent="0.45">
      <c r="A44014" t="s">
        <v>48483</v>
      </c>
      <c r="B44014" t="s">
        <v>4443</v>
      </c>
      <c r="C44014" s="2">
        <v>45632.017361111109</v>
      </c>
      <c r="D44014" t="s">
        <v>1268</v>
      </c>
      <c r="E44014" t="s">
        <v>75</v>
      </c>
      <c r="F44014" t="s">
        <v>446</v>
      </c>
      <c r="G44014">
        <v>56.130400000000002</v>
      </c>
      <c r="H44014">
        <v>-106.3468</v>
      </c>
      <c r="I44014" t="s">
        <v>4444</v>
      </c>
      <c r="J44014" t="s">
        <v>4445</v>
      </c>
      <c r="K44014" t="s">
        <v>4446</v>
      </c>
      <c r="L44014" t="s">
        <v>426</v>
      </c>
      <c r="M44014">
        <v>15</v>
      </c>
      <c r="N44014">
        <v>8.75</v>
      </c>
      <c r="O44014" t="s">
        <v>4486</v>
      </c>
      <c r="P44014">
        <v>26.25</v>
      </c>
      <c r="Q44014">
        <v>6.56</v>
      </c>
      <c r="R44014">
        <v>111.56</v>
      </c>
      <c r="S44014">
        <v>1</v>
      </c>
      <c r="T44014">
        <v>111.56</v>
      </c>
      <c r="U44014" t="b">
        <v>0</v>
      </c>
      <c r="V44014" s="2"/>
      <c r="W44014" t="s">
        <v>4444</v>
      </c>
    </row>
    <row r="44015" spans="1:23" x14ac:dyDescent="0.45">
      <c r="A44015" t="s">
        <v>48484</v>
      </c>
      <c r="B44015" t="s">
        <v>4443</v>
      </c>
      <c r="C44015" s="2">
        <v>45893.266215277778</v>
      </c>
      <c r="D44015" t="s">
        <v>4180</v>
      </c>
      <c r="E44015" t="s">
        <v>250</v>
      </c>
      <c r="F44015" t="s">
        <v>446</v>
      </c>
      <c r="G44015">
        <v>56.130400000000002</v>
      </c>
      <c r="H44015">
        <v>-106.3468</v>
      </c>
      <c r="I44015" t="s">
        <v>4444</v>
      </c>
      <c r="J44015" t="s">
        <v>4469</v>
      </c>
      <c r="K44015" t="s">
        <v>4446</v>
      </c>
      <c r="L44015" t="s">
        <v>426</v>
      </c>
      <c r="M44015">
        <v>3</v>
      </c>
      <c r="N44015">
        <v>153.78</v>
      </c>
      <c r="O44015" t="s">
        <v>4464</v>
      </c>
      <c r="P44015">
        <v>69.2</v>
      </c>
      <c r="Q44015">
        <v>23.07</v>
      </c>
      <c r="R44015">
        <v>415.21</v>
      </c>
      <c r="S44015">
        <v>1</v>
      </c>
      <c r="T44015">
        <v>415.21</v>
      </c>
      <c r="U44015" t="b">
        <v>0</v>
      </c>
      <c r="V44015" s="2"/>
      <c r="W44015" t="s">
        <v>4444</v>
      </c>
    </row>
    <row r="44016" spans="1:23" x14ac:dyDescent="0.45">
      <c r="A44016" t="s">
        <v>48485</v>
      </c>
      <c r="B44016" t="s">
        <v>4443</v>
      </c>
      <c r="C44016" s="2">
        <v>45824.651689814818</v>
      </c>
      <c r="D44016" t="s">
        <v>1779</v>
      </c>
      <c r="E44016" t="s">
        <v>304</v>
      </c>
      <c r="F44016" t="s">
        <v>427</v>
      </c>
      <c r="G44016">
        <v>39.828299999999999</v>
      </c>
      <c r="H44016">
        <v>-98.579499999999996</v>
      </c>
      <c r="I44016" t="s">
        <v>4444</v>
      </c>
      <c r="J44016" t="s">
        <v>4481</v>
      </c>
      <c r="K44016" t="s">
        <v>4446</v>
      </c>
      <c r="L44016" t="s">
        <v>426</v>
      </c>
      <c r="M44016">
        <v>3</v>
      </c>
      <c r="N44016">
        <v>12.4</v>
      </c>
      <c r="O44016" t="s">
        <v>4460</v>
      </c>
      <c r="P44016">
        <v>3.72</v>
      </c>
      <c r="Q44016">
        <v>0</v>
      </c>
      <c r="R44016">
        <v>33.479999999999997</v>
      </c>
      <c r="S44016">
        <v>1</v>
      </c>
      <c r="T44016">
        <v>33.479999999999997</v>
      </c>
      <c r="U44016" t="b">
        <v>0</v>
      </c>
      <c r="V44016" s="2"/>
      <c r="W44016" t="s">
        <v>4444</v>
      </c>
    </row>
    <row r="44017" spans="1:23" x14ac:dyDescent="0.45">
      <c r="A44017" t="s">
        <v>48486</v>
      </c>
      <c r="B44017" t="s">
        <v>4443</v>
      </c>
      <c r="C44017" s="2">
        <v>45637.355798611112</v>
      </c>
      <c r="D44017" t="s">
        <v>2274</v>
      </c>
      <c r="E44017" t="s">
        <v>314</v>
      </c>
      <c r="F44017" t="s">
        <v>427</v>
      </c>
      <c r="G44017">
        <v>39.828299999999999</v>
      </c>
      <c r="H44017">
        <v>-98.579499999999996</v>
      </c>
      <c r="I44017" t="s">
        <v>4444</v>
      </c>
      <c r="J44017" t="s">
        <v>4445</v>
      </c>
      <c r="K44017" t="s">
        <v>4449</v>
      </c>
      <c r="L44017" t="s">
        <v>426</v>
      </c>
      <c r="M44017">
        <v>20</v>
      </c>
      <c r="N44017">
        <v>153.78</v>
      </c>
      <c r="O44017" t="s">
        <v>4447</v>
      </c>
      <c r="P44017">
        <v>0</v>
      </c>
      <c r="Q44017">
        <v>0</v>
      </c>
      <c r="R44017">
        <v>3075.6</v>
      </c>
      <c r="S44017">
        <v>1</v>
      </c>
      <c r="T44017">
        <v>3075.6</v>
      </c>
      <c r="U44017" t="b">
        <v>0</v>
      </c>
      <c r="V44017" s="2"/>
      <c r="W44017" t="s">
        <v>4444</v>
      </c>
    </row>
    <row r="44018" spans="1:23" x14ac:dyDescent="0.45">
      <c r="A44018" t="s">
        <v>48487</v>
      </c>
      <c r="B44018" t="s">
        <v>4443</v>
      </c>
      <c r="C44018" s="2">
        <v>45711.589016203703</v>
      </c>
      <c r="D44018" t="s">
        <v>1615</v>
      </c>
      <c r="E44018" t="s">
        <v>190</v>
      </c>
      <c r="F44018" t="s">
        <v>427</v>
      </c>
      <c r="G44018">
        <v>39.828299999999999</v>
      </c>
      <c r="H44018">
        <v>-98.579499999999996</v>
      </c>
      <c r="I44018" t="s">
        <v>4444</v>
      </c>
      <c r="J44018" t="s">
        <v>4453</v>
      </c>
      <c r="K44018" t="s">
        <v>4446</v>
      </c>
      <c r="L44018" t="s">
        <v>426</v>
      </c>
      <c r="M44018">
        <v>1</v>
      </c>
      <c r="N44018">
        <v>150</v>
      </c>
      <c r="O44018" t="s">
        <v>4460</v>
      </c>
      <c r="P44018">
        <v>15</v>
      </c>
      <c r="Q44018">
        <v>0</v>
      </c>
      <c r="R44018">
        <v>135</v>
      </c>
      <c r="S44018">
        <v>1</v>
      </c>
      <c r="T44018">
        <v>135</v>
      </c>
      <c r="U44018" t="b">
        <v>0</v>
      </c>
      <c r="V44018" s="2"/>
      <c r="W44018" t="s">
        <v>4444</v>
      </c>
    </row>
    <row r="44019" spans="1:23" x14ac:dyDescent="0.45">
      <c r="A44019" t="s">
        <v>48488</v>
      </c>
      <c r="B44019" t="s">
        <v>4443</v>
      </c>
      <c r="C44019" s="2">
        <v>45901.544548611113</v>
      </c>
      <c r="D44019" t="s">
        <v>2172</v>
      </c>
      <c r="E44019" t="s">
        <v>61</v>
      </c>
      <c r="F44019" t="s">
        <v>418</v>
      </c>
      <c r="G44019">
        <v>-25.2744</v>
      </c>
      <c r="H44019">
        <v>133.77510000000001</v>
      </c>
      <c r="I44019" t="s">
        <v>415</v>
      </c>
      <c r="J44019" t="s">
        <v>4445</v>
      </c>
      <c r="K44019" t="s">
        <v>4449</v>
      </c>
      <c r="L44019" t="s">
        <v>416</v>
      </c>
      <c r="M44019">
        <v>3</v>
      </c>
      <c r="N44019">
        <v>604.54999999999995</v>
      </c>
      <c r="O44019" t="s">
        <v>4447</v>
      </c>
      <c r="P44019">
        <v>0</v>
      </c>
      <c r="Q44019">
        <v>181.36</v>
      </c>
      <c r="R44019">
        <v>1995.01</v>
      </c>
      <c r="S44019">
        <v>0.66</v>
      </c>
      <c r="T44019">
        <v>1316.71</v>
      </c>
      <c r="U44019" t="b">
        <v>0</v>
      </c>
      <c r="V44019" s="2"/>
      <c r="W44019" t="s">
        <v>4444</v>
      </c>
    </row>
    <row r="44020" spans="1:23" x14ac:dyDescent="0.45">
      <c r="A44020" t="s">
        <v>48489</v>
      </c>
      <c r="B44020" t="s">
        <v>4443</v>
      </c>
      <c r="C44020" s="2">
        <v>45557.656307870369</v>
      </c>
      <c r="D44020" t="s">
        <v>1477</v>
      </c>
      <c r="E44020" t="s">
        <v>332</v>
      </c>
      <c r="F44020" t="s">
        <v>413</v>
      </c>
      <c r="G44020">
        <v>55.378100000000003</v>
      </c>
      <c r="H44020">
        <v>-3.4359999999999999</v>
      </c>
      <c r="I44020" t="s">
        <v>409</v>
      </c>
      <c r="J44020" t="s">
        <v>4469</v>
      </c>
      <c r="K44020" t="s">
        <v>4446</v>
      </c>
      <c r="L44020" t="s">
        <v>410</v>
      </c>
      <c r="M44020">
        <v>20</v>
      </c>
      <c r="N44020">
        <v>24.08</v>
      </c>
      <c r="O44020" t="s">
        <v>4447</v>
      </c>
      <c r="P44020">
        <v>0</v>
      </c>
      <c r="Q44020">
        <v>96.32</v>
      </c>
      <c r="R44020">
        <v>577.91999999999996</v>
      </c>
      <c r="S44020">
        <v>1.22</v>
      </c>
      <c r="T44020">
        <v>705.06</v>
      </c>
      <c r="U44020" t="b">
        <v>0</v>
      </c>
      <c r="V44020" s="2"/>
      <c r="W44020" t="s">
        <v>4444</v>
      </c>
    </row>
    <row r="44021" spans="1:23" x14ac:dyDescent="0.45">
      <c r="A44021" t="s">
        <v>48490</v>
      </c>
      <c r="B44021" t="s">
        <v>4452</v>
      </c>
      <c r="C44021" s="2">
        <v>45917.647430555553</v>
      </c>
      <c r="D44021" t="s">
        <v>3965</v>
      </c>
      <c r="E44021" t="s">
        <v>289</v>
      </c>
      <c r="F44021" t="s">
        <v>418</v>
      </c>
      <c r="G44021">
        <v>-25.2744</v>
      </c>
      <c r="H44021">
        <v>133.77510000000001</v>
      </c>
      <c r="I44021" t="s">
        <v>415</v>
      </c>
      <c r="J44021" t="s">
        <v>4445</v>
      </c>
      <c r="K44021" t="s">
        <v>4456</v>
      </c>
      <c r="L44021" t="s">
        <v>416</v>
      </c>
      <c r="M44021">
        <v>20</v>
      </c>
      <c r="N44021">
        <v>479.2</v>
      </c>
      <c r="O44021" t="s">
        <v>4507</v>
      </c>
      <c r="P44021">
        <v>958.4</v>
      </c>
      <c r="Q44021">
        <v>958.4</v>
      </c>
      <c r="R44021">
        <v>9584</v>
      </c>
      <c r="S44021">
        <v>0.66</v>
      </c>
      <c r="T44021">
        <v>6325.44</v>
      </c>
      <c r="U44021" t="b">
        <v>0</v>
      </c>
      <c r="V44021" s="2"/>
      <c r="W44021" t="s">
        <v>4444</v>
      </c>
    </row>
    <row r="44022" spans="1:23" x14ac:dyDescent="0.45">
      <c r="A44022" t="s">
        <v>48491</v>
      </c>
      <c r="B44022" t="s">
        <v>4443</v>
      </c>
      <c r="C44022" s="2">
        <v>45938.947534722225</v>
      </c>
      <c r="D44022" t="s">
        <v>1422</v>
      </c>
      <c r="E44022" t="s">
        <v>268</v>
      </c>
      <c r="F44022" t="s">
        <v>418</v>
      </c>
      <c r="G44022">
        <v>-25.2744</v>
      </c>
      <c r="H44022">
        <v>133.77510000000001</v>
      </c>
      <c r="I44022" t="s">
        <v>415</v>
      </c>
      <c r="J44022" t="s">
        <v>4469</v>
      </c>
      <c r="K44022" t="s">
        <v>4446</v>
      </c>
      <c r="L44022" t="s">
        <v>416</v>
      </c>
      <c r="M44022">
        <v>5</v>
      </c>
      <c r="N44022">
        <v>355.98</v>
      </c>
      <c r="O44022" t="s">
        <v>4467</v>
      </c>
      <c r="P44022">
        <v>89</v>
      </c>
      <c r="Q44022">
        <v>177.99</v>
      </c>
      <c r="R44022">
        <v>1868.89</v>
      </c>
      <c r="S44022">
        <v>0.66</v>
      </c>
      <c r="T44022">
        <v>1233.47</v>
      </c>
      <c r="U44022" t="b">
        <v>0</v>
      </c>
      <c r="V44022" s="2"/>
      <c r="W44022" t="s">
        <v>4444</v>
      </c>
    </row>
    <row r="44023" spans="1:23" x14ac:dyDescent="0.45">
      <c r="A44023" t="s">
        <v>48492</v>
      </c>
      <c r="B44023" t="s">
        <v>4443</v>
      </c>
      <c r="C44023" s="2">
        <v>45939.996203703704</v>
      </c>
      <c r="D44023" t="s">
        <v>1646</v>
      </c>
      <c r="E44023" t="s">
        <v>190</v>
      </c>
      <c r="F44023" t="s">
        <v>482</v>
      </c>
      <c r="G44023">
        <v>12.8797</v>
      </c>
      <c r="H44023">
        <v>121.774</v>
      </c>
      <c r="I44023" t="s">
        <v>415</v>
      </c>
      <c r="J44023" t="s">
        <v>4469</v>
      </c>
      <c r="K44023" t="s">
        <v>4449</v>
      </c>
      <c r="L44023" t="s">
        <v>426</v>
      </c>
      <c r="M44023">
        <v>10</v>
      </c>
      <c r="N44023">
        <v>150</v>
      </c>
      <c r="O44023" t="s">
        <v>4464</v>
      </c>
      <c r="P44023">
        <v>225</v>
      </c>
      <c r="Q44023">
        <v>225</v>
      </c>
      <c r="R44023">
        <v>1500</v>
      </c>
      <c r="S44023">
        <v>1</v>
      </c>
      <c r="T44023">
        <v>1500</v>
      </c>
      <c r="U44023" t="b">
        <v>0</v>
      </c>
      <c r="V44023" s="2"/>
      <c r="W44023" t="s">
        <v>4444</v>
      </c>
    </row>
    <row r="44024" spans="1:23" x14ac:dyDescent="0.45">
      <c r="A44024" t="s">
        <v>48493</v>
      </c>
      <c r="B44024" t="s">
        <v>4443</v>
      </c>
      <c r="C44024" s="2">
        <v>45820.675567129627</v>
      </c>
      <c r="D44024" t="s">
        <v>1017</v>
      </c>
      <c r="E44024" t="s">
        <v>141</v>
      </c>
      <c r="F44024" t="s">
        <v>477</v>
      </c>
      <c r="G44024">
        <v>51.165700000000001</v>
      </c>
      <c r="H44024">
        <v>10.451499999999999</v>
      </c>
      <c r="I44024" t="s">
        <v>409</v>
      </c>
      <c r="J44024" t="s">
        <v>4469</v>
      </c>
      <c r="K44024" t="s">
        <v>4449</v>
      </c>
      <c r="L44024" t="s">
        <v>431</v>
      </c>
      <c r="M44024">
        <v>10</v>
      </c>
      <c r="N44024">
        <v>11.32</v>
      </c>
      <c r="O44024" t="s">
        <v>4482</v>
      </c>
      <c r="P44024">
        <v>11.32</v>
      </c>
      <c r="Q44024">
        <v>22.64</v>
      </c>
      <c r="R44024">
        <v>124.52</v>
      </c>
      <c r="S44024">
        <v>1.06</v>
      </c>
      <c r="T44024">
        <v>131.99</v>
      </c>
      <c r="U44024" t="b">
        <v>0</v>
      </c>
      <c r="V44024" s="2"/>
      <c r="W44024" t="s">
        <v>4444</v>
      </c>
    </row>
    <row r="44025" spans="1:23" x14ac:dyDescent="0.45">
      <c r="A44025" t="s">
        <v>48494</v>
      </c>
      <c r="B44025" t="s">
        <v>4452</v>
      </c>
      <c r="C44025" s="2">
        <v>45551.851666666669</v>
      </c>
      <c r="D44025" t="s">
        <v>1465</v>
      </c>
      <c r="E44025" t="s">
        <v>254</v>
      </c>
      <c r="F44025" t="s">
        <v>427</v>
      </c>
      <c r="G44025">
        <v>39.828299999999999</v>
      </c>
      <c r="H44025">
        <v>-98.579499999999996</v>
      </c>
      <c r="I44025" t="s">
        <v>4444</v>
      </c>
      <c r="J44025" t="s">
        <v>39</v>
      </c>
      <c r="K44025" t="s">
        <v>4449</v>
      </c>
      <c r="L44025" t="s">
        <v>426</v>
      </c>
      <c r="M44025">
        <v>3</v>
      </c>
      <c r="N44025">
        <v>19</v>
      </c>
      <c r="O44025" t="s">
        <v>4447</v>
      </c>
      <c r="P44025">
        <v>0</v>
      </c>
      <c r="Q44025">
        <v>0</v>
      </c>
      <c r="R44025">
        <v>57</v>
      </c>
      <c r="S44025">
        <v>1</v>
      </c>
      <c r="T44025">
        <v>57</v>
      </c>
      <c r="U44025" t="b">
        <v>0</v>
      </c>
      <c r="V44025" s="2"/>
      <c r="W44025" t="s">
        <v>4444</v>
      </c>
    </row>
    <row r="44026" spans="1:23" x14ac:dyDescent="0.45">
      <c r="A44026" t="s">
        <v>48495</v>
      </c>
      <c r="B44026" t="s">
        <v>4452</v>
      </c>
      <c r="C44026" s="2">
        <v>45874.349976851852</v>
      </c>
      <c r="D44026" t="s">
        <v>2890</v>
      </c>
      <c r="E44026" t="s">
        <v>302</v>
      </c>
      <c r="F44026" t="s">
        <v>427</v>
      </c>
      <c r="G44026">
        <v>39.828299999999999</v>
      </c>
      <c r="H44026">
        <v>-98.579499999999996</v>
      </c>
      <c r="I44026" t="s">
        <v>4444</v>
      </c>
      <c r="J44026" t="s">
        <v>4445</v>
      </c>
      <c r="K44026" t="s">
        <v>4446</v>
      </c>
      <c r="L44026" t="s">
        <v>426</v>
      </c>
      <c r="M44026">
        <v>10</v>
      </c>
      <c r="N44026">
        <v>225.15</v>
      </c>
      <c r="O44026" t="s">
        <v>4447</v>
      </c>
      <c r="P44026">
        <v>0</v>
      </c>
      <c r="Q44026">
        <v>0</v>
      </c>
      <c r="R44026">
        <v>2251.5</v>
      </c>
      <c r="S44026">
        <v>1</v>
      </c>
      <c r="T44026">
        <v>2251.5</v>
      </c>
      <c r="U44026" t="b">
        <v>0</v>
      </c>
      <c r="V44026" s="2"/>
      <c r="W44026" t="s">
        <v>4444</v>
      </c>
    </row>
    <row r="44027" spans="1:23" x14ac:dyDescent="0.45">
      <c r="A44027" t="s">
        <v>48496</v>
      </c>
      <c r="B44027" t="s">
        <v>4443</v>
      </c>
      <c r="C44027" s="2">
        <v>45447.384375000001</v>
      </c>
      <c r="D44027" t="s">
        <v>439</v>
      </c>
      <c r="E44027" t="s">
        <v>248</v>
      </c>
      <c r="F44027" t="s">
        <v>427</v>
      </c>
      <c r="G44027">
        <v>39.828299999999999</v>
      </c>
      <c r="H44027">
        <v>-98.579499999999996</v>
      </c>
      <c r="I44027" t="s">
        <v>4444</v>
      </c>
      <c r="J44027" t="s">
        <v>4469</v>
      </c>
      <c r="K44027" t="s">
        <v>4446</v>
      </c>
      <c r="L44027" t="s">
        <v>426</v>
      </c>
      <c r="M44027">
        <v>1</v>
      </c>
      <c r="N44027">
        <v>9.8800000000000008</v>
      </c>
      <c r="O44027" t="s">
        <v>4447</v>
      </c>
      <c r="P44027">
        <v>0</v>
      </c>
      <c r="Q44027">
        <v>0</v>
      </c>
      <c r="R44027">
        <v>9.8800000000000008</v>
      </c>
      <c r="S44027">
        <v>1</v>
      </c>
      <c r="T44027">
        <v>9.8800000000000008</v>
      </c>
      <c r="U44027" t="b">
        <v>0</v>
      </c>
      <c r="V44027" s="2"/>
      <c r="W44027" t="s">
        <v>4444</v>
      </c>
    </row>
    <row r="44028" spans="1:23" x14ac:dyDescent="0.45">
      <c r="A44028" t="s">
        <v>48497</v>
      </c>
      <c r="B44028" t="s">
        <v>4452</v>
      </c>
      <c r="C44028" s="2">
        <v>45661.920694444445</v>
      </c>
      <c r="D44028" t="s">
        <v>1746</v>
      </c>
      <c r="E44028" t="s">
        <v>225</v>
      </c>
      <c r="F44028" t="s">
        <v>427</v>
      </c>
      <c r="G44028">
        <v>39.828299999999999</v>
      </c>
      <c r="H44028">
        <v>-98.579499999999996</v>
      </c>
      <c r="I44028" t="s">
        <v>4444</v>
      </c>
      <c r="J44028" t="s">
        <v>39</v>
      </c>
      <c r="K44028" t="s">
        <v>4446</v>
      </c>
      <c r="L44028" t="s">
        <v>426</v>
      </c>
      <c r="M44028">
        <v>1</v>
      </c>
      <c r="N44028">
        <v>60</v>
      </c>
      <c r="O44028" t="s">
        <v>4447</v>
      </c>
      <c r="P44028">
        <v>0</v>
      </c>
      <c r="Q44028">
        <v>0</v>
      </c>
      <c r="R44028">
        <v>60</v>
      </c>
      <c r="S44028">
        <v>1</v>
      </c>
      <c r="T44028">
        <v>60</v>
      </c>
      <c r="U44028" t="b">
        <v>0</v>
      </c>
      <c r="V44028" s="2"/>
      <c r="W44028" t="s">
        <v>4444</v>
      </c>
    </row>
    <row r="44029" spans="1:23" x14ac:dyDescent="0.45">
      <c r="A44029" t="s">
        <v>48498</v>
      </c>
      <c r="B44029" t="s">
        <v>4443</v>
      </c>
      <c r="C44029" s="2">
        <v>45946.833229166667</v>
      </c>
      <c r="D44029" t="s">
        <v>4135</v>
      </c>
      <c r="E44029" t="s">
        <v>237</v>
      </c>
      <c r="F44029" t="s">
        <v>427</v>
      </c>
      <c r="G44029">
        <v>39.828299999999999</v>
      </c>
      <c r="H44029">
        <v>-98.579499999999996</v>
      </c>
      <c r="I44029" t="s">
        <v>4444</v>
      </c>
      <c r="J44029" t="s">
        <v>39</v>
      </c>
      <c r="K44029" t="s">
        <v>4446</v>
      </c>
      <c r="L44029" t="s">
        <v>426</v>
      </c>
      <c r="M44029">
        <v>3</v>
      </c>
      <c r="N44029">
        <v>225.15</v>
      </c>
      <c r="O44029" t="s">
        <v>4447</v>
      </c>
      <c r="P44029">
        <v>0</v>
      </c>
      <c r="Q44029">
        <v>0</v>
      </c>
      <c r="R44029">
        <v>675.45</v>
      </c>
      <c r="S44029">
        <v>1</v>
      </c>
      <c r="T44029">
        <v>675.45</v>
      </c>
      <c r="U44029" t="b">
        <v>0</v>
      </c>
      <c r="V44029" s="2"/>
      <c r="W44029" t="s">
        <v>4444</v>
      </c>
    </row>
    <row r="44030" spans="1:23" x14ac:dyDescent="0.45">
      <c r="A44030" t="s">
        <v>48499</v>
      </c>
      <c r="B44030" t="s">
        <v>4452</v>
      </c>
      <c r="C44030" s="2">
        <v>45597.451157407406</v>
      </c>
      <c r="D44030" t="s">
        <v>1957</v>
      </c>
      <c r="E44030" t="s">
        <v>314</v>
      </c>
      <c r="F44030" t="s">
        <v>427</v>
      </c>
      <c r="G44030">
        <v>39.828299999999999</v>
      </c>
      <c r="H44030">
        <v>-98.579499999999996</v>
      </c>
      <c r="I44030" t="s">
        <v>4444</v>
      </c>
      <c r="J44030" t="s">
        <v>4481</v>
      </c>
      <c r="K44030" t="s">
        <v>4475</v>
      </c>
      <c r="L44030" t="s">
        <v>426</v>
      </c>
      <c r="M44030">
        <v>5</v>
      </c>
      <c r="N44030">
        <v>153.78</v>
      </c>
      <c r="O44030" t="s">
        <v>4486</v>
      </c>
      <c r="P44030">
        <v>153.78</v>
      </c>
      <c r="Q44030">
        <v>0</v>
      </c>
      <c r="R44030">
        <v>615.12</v>
      </c>
      <c r="S44030">
        <v>1</v>
      </c>
      <c r="T44030">
        <v>615.12</v>
      </c>
      <c r="U44030" t="b">
        <v>0</v>
      </c>
      <c r="V44030" s="2"/>
      <c r="W44030" t="s">
        <v>4444</v>
      </c>
    </row>
    <row r="44031" spans="1:23" x14ac:dyDescent="0.45">
      <c r="A44031" t="s">
        <v>48500</v>
      </c>
      <c r="B44031" t="s">
        <v>4443</v>
      </c>
      <c r="C44031" s="2">
        <v>45932.616793981484</v>
      </c>
      <c r="D44031" t="s">
        <v>3904</v>
      </c>
      <c r="E44031" t="s">
        <v>322</v>
      </c>
      <c r="F44031" t="s">
        <v>446</v>
      </c>
      <c r="G44031">
        <v>56.130400000000002</v>
      </c>
      <c r="H44031">
        <v>-106.3468</v>
      </c>
      <c r="I44031" t="s">
        <v>4444</v>
      </c>
      <c r="J44031" t="s">
        <v>4481</v>
      </c>
      <c r="K44031" t="s">
        <v>4446</v>
      </c>
      <c r="L44031" t="s">
        <v>426</v>
      </c>
      <c r="M44031">
        <v>15</v>
      </c>
      <c r="N44031">
        <v>234.95</v>
      </c>
      <c r="O44031" t="s">
        <v>4447</v>
      </c>
      <c r="P44031">
        <v>0</v>
      </c>
      <c r="Q44031">
        <v>176.21</v>
      </c>
      <c r="R44031">
        <v>3700.46</v>
      </c>
      <c r="S44031">
        <v>1</v>
      </c>
      <c r="T44031">
        <v>3700.46</v>
      </c>
      <c r="U44031" t="b">
        <v>0</v>
      </c>
      <c r="V44031" s="2"/>
      <c r="W44031" t="s">
        <v>4444</v>
      </c>
    </row>
    <row r="44032" spans="1:23" x14ac:dyDescent="0.45">
      <c r="A44032" t="s">
        <v>48501</v>
      </c>
      <c r="B44032" t="s">
        <v>4443</v>
      </c>
      <c r="C44032" s="2">
        <v>45863.851574074077</v>
      </c>
      <c r="D44032" t="s">
        <v>949</v>
      </c>
      <c r="E44032" t="s">
        <v>159</v>
      </c>
      <c r="F44032" t="s">
        <v>427</v>
      </c>
      <c r="G44032">
        <v>39.828299999999999</v>
      </c>
      <c r="H44032">
        <v>-98.579499999999996</v>
      </c>
      <c r="I44032" t="s">
        <v>4444</v>
      </c>
      <c r="J44032" t="s">
        <v>4481</v>
      </c>
      <c r="K44032" t="s">
        <v>4449</v>
      </c>
      <c r="L44032" t="s">
        <v>426</v>
      </c>
      <c r="M44032">
        <v>1</v>
      </c>
      <c r="N44032">
        <v>125</v>
      </c>
      <c r="O44032" t="s">
        <v>5148</v>
      </c>
      <c r="P44032">
        <v>12.5</v>
      </c>
      <c r="Q44032">
        <v>0</v>
      </c>
      <c r="R44032">
        <v>112.5</v>
      </c>
      <c r="S44032">
        <v>1</v>
      </c>
      <c r="T44032">
        <v>112.5</v>
      </c>
      <c r="U44032" t="b">
        <v>0</v>
      </c>
      <c r="V44032" s="2"/>
      <c r="W44032" t="s">
        <v>4444</v>
      </c>
    </row>
    <row r="44033" spans="1:23" x14ac:dyDescent="0.45">
      <c r="A44033" t="s">
        <v>48502</v>
      </c>
      <c r="B44033" t="s">
        <v>4443</v>
      </c>
      <c r="C44033" s="2">
        <v>45605.794027777774</v>
      </c>
      <c r="D44033" t="s">
        <v>1523</v>
      </c>
      <c r="E44033" t="s">
        <v>80</v>
      </c>
      <c r="F44033" t="s">
        <v>427</v>
      </c>
      <c r="G44033">
        <v>39.828299999999999</v>
      </c>
      <c r="H44033">
        <v>-98.579499999999996</v>
      </c>
      <c r="I44033" t="s">
        <v>4444</v>
      </c>
      <c r="J44033" t="s">
        <v>4445</v>
      </c>
      <c r="K44033" t="s">
        <v>4446</v>
      </c>
      <c r="L44033" t="s">
        <v>426</v>
      </c>
      <c r="M44033">
        <v>1</v>
      </c>
      <c r="N44033">
        <v>105</v>
      </c>
      <c r="O44033" t="s">
        <v>4467</v>
      </c>
      <c r="P44033">
        <v>5.25</v>
      </c>
      <c r="Q44033">
        <v>0</v>
      </c>
      <c r="R44033">
        <v>99.75</v>
      </c>
      <c r="S44033">
        <v>1</v>
      </c>
      <c r="T44033">
        <v>99.75</v>
      </c>
      <c r="U44033" t="b">
        <v>0</v>
      </c>
      <c r="V44033" s="2"/>
      <c r="W44033" t="s">
        <v>4444</v>
      </c>
    </row>
    <row r="44034" spans="1:23" x14ac:dyDescent="0.45">
      <c r="A44034" t="s">
        <v>48503</v>
      </c>
      <c r="B44034" t="s">
        <v>4443</v>
      </c>
      <c r="C44034" s="2">
        <v>45702.611504629633</v>
      </c>
      <c r="D44034" t="s">
        <v>1684</v>
      </c>
      <c r="E44034" t="s">
        <v>187</v>
      </c>
      <c r="F44034" t="s">
        <v>418</v>
      </c>
      <c r="G44034">
        <v>-25.2744</v>
      </c>
      <c r="H44034">
        <v>133.77510000000001</v>
      </c>
      <c r="I44034" t="s">
        <v>415</v>
      </c>
      <c r="J44034" t="s">
        <v>4445</v>
      </c>
      <c r="K44034" t="s">
        <v>4475</v>
      </c>
      <c r="L44034" t="s">
        <v>416</v>
      </c>
      <c r="M44034">
        <v>15</v>
      </c>
      <c r="N44034">
        <v>22.73</v>
      </c>
      <c r="O44034" t="s">
        <v>4464</v>
      </c>
      <c r="P44034">
        <v>51.14</v>
      </c>
      <c r="Q44034">
        <v>34.1</v>
      </c>
      <c r="R44034">
        <v>323.91000000000003</v>
      </c>
      <c r="S44034">
        <v>0.66</v>
      </c>
      <c r="T44034">
        <v>213.78</v>
      </c>
      <c r="U44034" t="b">
        <v>0</v>
      </c>
      <c r="V44034" s="2"/>
      <c r="W44034" t="s">
        <v>4444</v>
      </c>
    </row>
    <row r="44035" spans="1:23" x14ac:dyDescent="0.45">
      <c r="A44035" t="s">
        <v>48504</v>
      </c>
      <c r="B44035" t="s">
        <v>4443</v>
      </c>
      <c r="C44035" s="2">
        <v>45728.115231481483</v>
      </c>
      <c r="D44035" t="s">
        <v>3062</v>
      </c>
      <c r="E44035" t="s">
        <v>336</v>
      </c>
      <c r="F44035" t="s">
        <v>477</v>
      </c>
      <c r="G44035">
        <v>51.165700000000001</v>
      </c>
      <c r="H44035">
        <v>10.451499999999999</v>
      </c>
      <c r="I44035" t="s">
        <v>409</v>
      </c>
      <c r="J44035" t="s">
        <v>4453</v>
      </c>
      <c r="K44035" t="s">
        <v>4449</v>
      </c>
      <c r="L44035" t="s">
        <v>431</v>
      </c>
      <c r="M44035">
        <v>10</v>
      </c>
      <c r="N44035">
        <v>28.92</v>
      </c>
      <c r="O44035" t="s">
        <v>4447</v>
      </c>
      <c r="P44035">
        <v>0</v>
      </c>
      <c r="Q44035">
        <v>57.84</v>
      </c>
      <c r="R44035">
        <v>347.04</v>
      </c>
      <c r="S44035">
        <v>1.06</v>
      </c>
      <c r="T44035">
        <v>367.86</v>
      </c>
      <c r="U44035" t="b">
        <v>0</v>
      </c>
      <c r="V44035" s="2"/>
      <c r="W44035" t="s">
        <v>4444</v>
      </c>
    </row>
    <row r="44036" spans="1:23" x14ac:dyDescent="0.45">
      <c r="A44036" t="s">
        <v>48505</v>
      </c>
      <c r="B44036" t="s">
        <v>4443</v>
      </c>
      <c r="C44036" s="2">
        <v>45771.610682870371</v>
      </c>
      <c r="D44036" t="s">
        <v>1834</v>
      </c>
      <c r="E44036" t="s">
        <v>101</v>
      </c>
      <c r="F44036" t="s">
        <v>438</v>
      </c>
      <c r="G44036">
        <v>40.463700000000003</v>
      </c>
      <c r="H44036">
        <v>-3.7492000000000001</v>
      </c>
      <c r="I44036" t="s">
        <v>409</v>
      </c>
      <c r="J44036" t="s">
        <v>4469</v>
      </c>
      <c r="K44036" t="s">
        <v>4449</v>
      </c>
      <c r="L44036" t="s">
        <v>431</v>
      </c>
      <c r="M44036">
        <v>1</v>
      </c>
      <c r="N44036">
        <v>9.43</v>
      </c>
      <c r="O44036" t="s">
        <v>4447</v>
      </c>
      <c r="P44036">
        <v>0</v>
      </c>
      <c r="Q44036">
        <v>1.89</v>
      </c>
      <c r="R44036">
        <v>11.32</v>
      </c>
      <c r="S44036">
        <v>1.06</v>
      </c>
      <c r="T44036">
        <v>12</v>
      </c>
      <c r="U44036" t="b">
        <v>0</v>
      </c>
      <c r="V44036" s="2"/>
      <c r="W44036" t="s">
        <v>4444</v>
      </c>
    </row>
    <row r="44037" spans="1:23" x14ac:dyDescent="0.45">
      <c r="A44037" t="s">
        <v>48506</v>
      </c>
      <c r="B44037" t="s">
        <v>4452</v>
      </c>
      <c r="C44037" s="2">
        <v>45601.060960648145</v>
      </c>
      <c r="D44037" t="s">
        <v>1405</v>
      </c>
      <c r="E44037" t="s">
        <v>190</v>
      </c>
      <c r="F44037" t="s">
        <v>477</v>
      </c>
      <c r="G44037">
        <v>51.165700000000001</v>
      </c>
      <c r="H44037">
        <v>10.451499999999999</v>
      </c>
      <c r="I44037" t="s">
        <v>409</v>
      </c>
      <c r="J44037" t="s">
        <v>39</v>
      </c>
      <c r="K44037" t="s">
        <v>4446</v>
      </c>
      <c r="L44037" t="s">
        <v>431</v>
      </c>
      <c r="M44037">
        <v>3</v>
      </c>
      <c r="N44037">
        <v>141.51</v>
      </c>
      <c r="O44037" t="s">
        <v>4486</v>
      </c>
      <c r="P44037">
        <v>84.91</v>
      </c>
      <c r="Q44037">
        <v>84.91</v>
      </c>
      <c r="R44037">
        <v>424.53</v>
      </c>
      <c r="S44037">
        <v>1.06</v>
      </c>
      <c r="T44037">
        <v>450</v>
      </c>
      <c r="U44037" t="b">
        <v>0</v>
      </c>
      <c r="V44037" s="2"/>
      <c r="W44037" t="s">
        <v>4444</v>
      </c>
    </row>
    <row r="44038" spans="1:23" x14ac:dyDescent="0.45">
      <c r="A44038" t="s">
        <v>48507</v>
      </c>
      <c r="B44038" t="s">
        <v>4443</v>
      </c>
      <c r="C44038" s="2">
        <v>45764.100138888891</v>
      </c>
      <c r="D44038" t="s">
        <v>2318</v>
      </c>
      <c r="E44038" t="s">
        <v>110</v>
      </c>
      <c r="F44038" t="s">
        <v>418</v>
      </c>
      <c r="G44038">
        <v>-25.2744</v>
      </c>
      <c r="H44038">
        <v>133.77510000000001</v>
      </c>
      <c r="I44038" t="s">
        <v>415</v>
      </c>
      <c r="J44038" t="s">
        <v>4445</v>
      </c>
      <c r="K44038" t="s">
        <v>4475</v>
      </c>
      <c r="L44038" t="s">
        <v>416</v>
      </c>
      <c r="M44038">
        <v>15</v>
      </c>
      <c r="N44038">
        <v>12.12</v>
      </c>
      <c r="O44038" t="s">
        <v>4447</v>
      </c>
      <c r="P44038">
        <v>0</v>
      </c>
      <c r="Q44038">
        <v>18.18</v>
      </c>
      <c r="R44038">
        <v>199.98</v>
      </c>
      <c r="S44038">
        <v>0.66</v>
      </c>
      <c r="T44038">
        <v>131.99</v>
      </c>
      <c r="U44038" t="b">
        <v>0</v>
      </c>
      <c r="V44038" s="2"/>
      <c r="W44038" t="s">
        <v>4444</v>
      </c>
    </row>
    <row r="44039" spans="1:23" x14ac:dyDescent="0.45">
      <c r="A44039" t="s">
        <v>48508</v>
      </c>
      <c r="B44039" t="s">
        <v>4452</v>
      </c>
      <c r="C44039" s="2">
        <v>45906.912638888891</v>
      </c>
      <c r="D44039" t="s">
        <v>769</v>
      </c>
      <c r="E44039" t="s">
        <v>14</v>
      </c>
      <c r="F44039" t="s">
        <v>427</v>
      </c>
      <c r="G44039">
        <v>39.828299999999999</v>
      </c>
      <c r="H44039">
        <v>-98.579499999999996</v>
      </c>
      <c r="I44039" t="s">
        <v>4444</v>
      </c>
      <c r="J44039" t="s">
        <v>4453</v>
      </c>
      <c r="K44039" t="s">
        <v>4475</v>
      </c>
      <c r="L44039" t="s">
        <v>426</v>
      </c>
      <c r="M44039">
        <v>3</v>
      </c>
      <c r="N44039">
        <v>49</v>
      </c>
      <c r="O44039" t="s">
        <v>4507</v>
      </c>
      <c r="P44039">
        <v>14.7</v>
      </c>
      <c r="Q44039">
        <v>0</v>
      </c>
      <c r="R44039">
        <v>132.30000000000001</v>
      </c>
      <c r="S44039">
        <v>1</v>
      </c>
      <c r="T44039">
        <v>132.30000000000001</v>
      </c>
      <c r="U44039" t="b">
        <v>0</v>
      </c>
      <c r="V44039" s="2"/>
      <c r="W44039" t="s">
        <v>4444</v>
      </c>
    </row>
    <row r="44040" spans="1:23" x14ac:dyDescent="0.45">
      <c r="A44040" t="s">
        <v>48509</v>
      </c>
      <c r="B44040" t="s">
        <v>4452</v>
      </c>
      <c r="C44040" s="2">
        <v>45428.022974537038</v>
      </c>
      <c r="D44040" t="s">
        <v>4181</v>
      </c>
      <c r="E44040" t="s">
        <v>332</v>
      </c>
      <c r="F44040" t="s">
        <v>533</v>
      </c>
      <c r="G44040">
        <v>-14.234999999999999</v>
      </c>
      <c r="H44040">
        <v>-51.9253</v>
      </c>
      <c r="I44040" t="s">
        <v>532</v>
      </c>
      <c r="J44040" t="s">
        <v>4481</v>
      </c>
      <c r="K44040" t="s">
        <v>4446</v>
      </c>
      <c r="L44040" t="s">
        <v>426</v>
      </c>
      <c r="M44040">
        <v>1</v>
      </c>
      <c r="N44040">
        <v>29.38</v>
      </c>
      <c r="O44040" t="s">
        <v>4447</v>
      </c>
      <c r="P44040">
        <v>0</v>
      </c>
      <c r="Q44040">
        <v>4.41</v>
      </c>
      <c r="R44040">
        <v>33.79</v>
      </c>
      <c r="S44040">
        <v>1</v>
      </c>
      <c r="T44040">
        <v>33.79</v>
      </c>
      <c r="U44040" t="b">
        <v>0</v>
      </c>
      <c r="V44040" s="2"/>
      <c r="W44040" t="s">
        <v>4444</v>
      </c>
    </row>
    <row r="44041" spans="1:23" x14ac:dyDescent="0.45">
      <c r="A44041" t="s">
        <v>48510</v>
      </c>
      <c r="B44041" t="s">
        <v>4443</v>
      </c>
      <c r="C44041" s="2">
        <v>45616.352013888885</v>
      </c>
      <c r="D44041" t="s">
        <v>1542</v>
      </c>
      <c r="E44041" t="s">
        <v>322</v>
      </c>
      <c r="F44041" t="s">
        <v>413</v>
      </c>
      <c r="G44041">
        <v>55.378100000000003</v>
      </c>
      <c r="H44041">
        <v>-3.4359999999999999</v>
      </c>
      <c r="I44041" t="s">
        <v>409</v>
      </c>
      <c r="J44041" t="s">
        <v>4453</v>
      </c>
      <c r="K44041" t="s">
        <v>4475</v>
      </c>
      <c r="L44041" t="s">
        <v>410</v>
      </c>
      <c r="M44041">
        <v>1</v>
      </c>
      <c r="N44041">
        <v>192.58</v>
      </c>
      <c r="O44041" t="s">
        <v>4447</v>
      </c>
      <c r="P44041">
        <v>0</v>
      </c>
      <c r="Q44041">
        <v>38.520000000000003</v>
      </c>
      <c r="R44041">
        <v>231.1</v>
      </c>
      <c r="S44041">
        <v>1.22</v>
      </c>
      <c r="T44041">
        <v>281.94</v>
      </c>
      <c r="U44041" t="b">
        <v>0</v>
      </c>
      <c r="V44041" s="2"/>
      <c r="W44041" t="s">
        <v>4444</v>
      </c>
    </row>
    <row r="44042" spans="1:23" x14ac:dyDescent="0.45">
      <c r="A44042" t="s">
        <v>48511</v>
      </c>
      <c r="B44042" t="s">
        <v>4443</v>
      </c>
      <c r="C44042" s="2">
        <v>45639.514479166668</v>
      </c>
      <c r="D44042" t="s">
        <v>1862</v>
      </c>
      <c r="E44042" t="s">
        <v>146</v>
      </c>
      <c r="F44042" t="s">
        <v>413</v>
      </c>
      <c r="G44042">
        <v>55.378100000000003</v>
      </c>
      <c r="H44042">
        <v>-3.4359999999999999</v>
      </c>
      <c r="I44042" t="s">
        <v>409</v>
      </c>
      <c r="J44042" t="s">
        <v>4445</v>
      </c>
      <c r="K44042" t="s">
        <v>4449</v>
      </c>
      <c r="L44042" t="s">
        <v>410</v>
      </c>
      <c r="M44042">
        <v>10</v>
      </c>
      <c r="N44042">
        <v>7.38</v>
      </c>
      <c r="O44042" t="s">
        <v>4447</v>
      </c>
      <c r="P44042">
        <v>0</v>
      </c>
      <c r="Q44042">
        <v>14.76</v>
      </c>
      <c r="R44042">
        <v>88.56</v>
      </c>
      <c r="S44042">
        <v>1.22</v>
      </c>
      <c r="T44042">
        <v>108.04</v>
      </c>
      <c r="U44042" t="b">
        <v>0</v>
      </c>
      <c r="V44042" s="2"/>
      <c r="W44042" t="s">
        <v>4444</v>
      </c>
    </row>
    <row r="44043" spans="1:23" x14ac:dyDescent="0.45">
      <c r="A44043" t="s">
        <v>48512</v>
      </c>
      <c r="B44043" t="s">
        <v>4443</v>
      </c>
      <c r="C44043" s="2">
        <v>45442.189131944448</v>
      </c>
      <c r="D44043" t="s">
        <v>2117</v>
      </c>
      <c r="E44043" t="s">
        <v>184</v>
      </c>
      <c r="F44043" t="s">
        <v>482</v>
      </c>
      <c r="G44043">
        <v>12.8797</v>
      </c>
      <c r="H44043">
        <v>121.774</v>
      </c>
      <c r="I44043" t="s">
        <v>415</v>
      </c>
      <c r="J44043" t="s">
        <v>4481</v>
      </c>
      <c r="K44043" t="s">
        <v>4446</v>
      </c>
      <c r="L44043" t="s">
        <v>426</v>
      </c>
      <c r="M44043">
        <v>5</v>
      </c>
      <c r="N44043">
        <v>100</v>
      </c>
      <c r="O44043" t="s">
        <v>4447</v>
      </c>
      <c r="P44043">
        <v>0</v>
      </c>
      <c r="Q44043">
        <v>75</v>
      </c>
      <c r="R44043">
        <v>575</v>
      </c>
      <c r="S44043">
        <v>1</v>
      </c>
      <c r="T44043">
        <v>575</v>
      </c>
      <c r="U44043" t="b">
        <v>0</v>
      </c>
      <c r="V44043" s="2"/>
      <c r="W44043" t="s">
        <v>4444</v>
      </c>
    </row>
    <row r="44044" spans="1:23" x14ac:dyDescent="0.45">
      <c r="A44044" t="s">
        <v>48513</v>
      </c>
      <c r="B44044" t="s">
        <v>4443</v>
      </c>
      <c r="C44044" s="2">
        <v>45440.219606481478</v>
      </c>
      <c r="D44044" t="s">
        <v>3640</v>
      </c>
      <c r="E44044" t="s">
        <v>332</v>
      </c>
      <c r="F44044" t="s">
        <v>432</v>
      </c>
      <c r="G44044">
        <v>52.132599999999996</v>
      </c>
      <c r="H44044">
        <v>5.2912999999999997</v>
      </c>
      <c r="I44044" t="s">
        <v>409</v>
      </c>
      <c r="J44044" t="s">
        <v>4481</v>
      </c>
      <c r="K44044" t="s">
        <v>4449</v>
      </c>
      <c r="L44044" t="s">
        <v>431</v>
      </c>
      <c r="M44044">
        <v>1</v>
      </c>
      <c r="N44044">
        <v>27.72</v>
      </c>
      <c r="O44044" t="s">
        <v>4447</v>
      </c>
      <c r="P44044">
        <v>0</v>
      </c>
      <c r="Q44044">
        <v>5.54</v>
      </c>
      <c r="R44044">
        <v>33.26</v>
      </c>
      <c r="S44044">
        <v>1.06</v>
      </c>
      <c r="T44044">
        <v>35.26</v>
      </c>
      <c r="U44044" t="b">
        <v>0</v>
      </c>
      <c r="V44044" s="2"/>
      <c r="W44044" t="s">
        <v>4444</v>
      </c>
    </row>
    <row r="44045" spans="1:23" x14ac:dyDescent="0.45">
      <c r="A44045" t="s">
        <v>48514</v>
      </c>
      <c r="B44045" t="s">
        <v>4452</v>
      </c>
      <c r="C44045" s="2">
        <v>45468.946979166663</v>
      </c>
      <c r="D44045" t="s">
        <v>1739</v>
      </c>
      <c r="E44045" t="s">
        <v>187</v>
      </c>
      <c r="F44045" t="s">
        <v>427</v>
      </c>
      <c r="G44045">
        <v>39.828299999999999</v>
      </c>
      <c r="H44045">
        <v>-98.579499999999996</v>
      </c>
      <c r="I44045" t="s">
        <v>4444</v>
      </c>
      <c r="J44045" t="s">
        <v>4445</v>
      </c>
      <c r="K44045" t="s">
        <v>4446</v>
      </c>
      <c r="L44045" t="s">
        <v>426</v>
      </c>
      <c r="M44045">
        <v>1</v>
      </c>
      <c r="N44045">
        <v>15</v>
      </c>
      <c r="O44045" t="s">
        <v>4486</v>
      </c>
      <c r="P44045">
        <v>3</v>
      </c>
      <c r="Q44045">
        <v>0</v>
      </c>
      <c r="R44045">
        <v>12</v>
      </c>
      <c r="S44045">
        <v>1</v>
      </c>
      <c r="T44045">
        <v>12</v>
      </c>
      <c r="U44045" t="b">
        <v>0</v>
      </c>
      <c r="V44045" s="2"/>
      <c r="W44045" t="s">
        <v>4444</v>
      </c>
    </row>
    <row r="44046" spans="1:23" x14ac:dyDescent="0.45">
      <c r="A44046" t="s">
        <v>48515</v>
      </c>
      <c r="B44046" t="s">
        <v>4452</v>
      </c>
      <c r="C44046" s="2">
        <v>45652.973298611112</v>
      </c>
      <c r="D44046" t="s">
        <v>4359</v>
      </c>
      <c r="E44046" t="s">
        <v>154</v>
      </c>
      <c r="F44046" t="s">
        <v>446</v>
      </c>
      <c r="G44046">
        <v>56.130400000000002</v>
      </c>
      <c r="H44046">
        <v>-106.3468</v>
      </c>
      <c r="I44046" t="s">
        <v>4444</v>
      </c>
      <c r="J44046" t="s">
        <v>39</v>
      </c>
      <c r="K44046" t="s">
        <v>4449</v>
      </c>
      <c r="L44046" t="s">
        <v>426</v>
      </c>
      <c r="M44046">
        <v>5</v>
      </c>
      <c r="N44046">
        <v>160</v>
      </c>
      <c r="O44046" t="s">
        <v>4467</v>
      </c>
      <c r="P44046">
        <v>40</v>
      </c>
      <c r="Q44046">
        <v>40</v>
      </c>
      <c r="R44046">
        <v>800</v>
      </c>
      <c r="S44046">
        <v>1</v>
      </c>
      <c r="T44046">
        <v>800</v>
      </c>
      <c r="U44046" t="b">
        <v>0</v>
      </c>
      <c r="V44046" s="2"/>
      <c r="W44046" t="s">
        <v>4444</v>
      </c>
    </row>
    <row r="44047" spans="1:23" x14ac:dyDescent="0.45">
      <c r="A44047" t="s">
        <v>48516</v>
      </c>
      <c r="B44047" t="s">
        <v>4452</v>
      </c>
      <c r="C44047" s="2">
        <v>45513.116249999999</v>
      </c>
      <c r="D44047" t="s">
        <v>3860</v>
      </c>
      <c r="E44047" t="s">
        <v>221</v>
      </c>
      <c r="F44047" t="s">
        <v>427</v>
      </c>
      <c r="G44047">
        <v>39.828299999999999</v>
      </c>
      <c r="H44047">
        <v>-98.579499999999996</v>
      </c>
      <c r="I44047" t="s">
        <v>4444</v>
      </c>
      <c r="J44047" t="s">
        <v>39</v>
      </c>
      <c r="K44047" t="s">
        <v>4449</v>
      </c>
      <c r="L44047" t="s">
        <v>426</v>
      </c>
      <c r="M44047">
        <v>1</v>
      </c>
      <c r="N44047">
        <v>6</v>
      </c>
      <c r="O44047" t="s">
        <v>4486</v>
      </c>
      <c r="P44047">
        <v>1.2</v>
      </c>
      <c r="Q44047">
        <v>0</v>
      </c>
      <c r="R44047">
        <v>4.8</v>
      </c>
      <c r="S44047">
        <v>1</v>
      </c>
      <c r="T44047">
        <v>4.8</v>
      </c>
      <c r="U44047" t="b">
        <v>0</v>
      </c>
      <c r="V44047" s="2"/>
      <c r="W44047" t="s">
        <v>4444</v>
      </c>
    </row>
    <row r="44048" spans="1:23" x14ac:dyDescent="0.45">
      <c r="A44048" t="s">
        <v>48517</v>
      </c>
      <c r="B44048" t="s">
        <v>4443</v>
      </c>
      <c r="C44048" s="2">
        <v>45838.751655092594</v>
      </c>
      <c r="D44048" t="s">
        <v>4207</v>
      </c>
      <c r="E44048" t="s">
        <v>233</v>
      </c>
      <c r="F44048" t="s">
        <v>477</v>
      </c>
      <c r="G44048">
        <v>51.165700000000001</v>
      </c>
      <c r="H44048">
        <v>10.451499999999999</v>
      </c>
      <c r="I44048" t="s">
        <v>409</v>
      </c>
      <c r="J44048" t="s">
        <v>4469</v>
      </c>
      <c r="K44048" t="s">
        <v>4449</v>
      </c>
      <c r="L44048" t="s">
        <v>431</v>
      </c>
      <c r="M44048">
        <v>1</v>
      </c>
      <c r="N44048">
        <v>27.36</v>
      </c>
      <c r="O44048" t="s">
        <v>4447</v>
      </c>
      <c r="P44048">
        <v>0</v>
      </c>
      <c r="Q44048">
        <v>5.47</v>
      </c>
      <c r="R44048">
        <v>32.83</v>
      </c>
      <c r="S44048">
        <v>1.06</v>
      </c>
      <c r="T44048">
        <v>34.799999999999997</v>
      </c>
      <c r="U44048" t="b">
        <v>0</v>
      </c>
      <c r="V44048" s="2"/>
      <c r="W44048" t="s">
        <v>4444</v>
      </c>
    </row>
    <row r="44049" spans="1:23" x14ac:dyDescent="0.45">
      <c r="A44049" t="s">
        <v>48518</v>
      </c>
      <c r="B44049" t="s">
        <v>4452</v>
      </c>
      <c r="C44049" s="2">
        <v>45783.944976851853</v>
      </c>
      <c r="D44049" t="s">
        <v>3975</v>
      </c>
      <c r="E44049" t="s">
        <v>149</v>
      </c>
      <c r="F44049" t="s">
        <v>427</v>
      </c>
      <c r="G44049">
        <v>39.828299999999999</v>
      </c>
      <c r="H44049">
        <v>-98.579499999999996</v>
      </c>
      <c r="I44049" t="s">
        <v>4444</v>
      </c>
      <c r="J44049" t="s">
        <v>4453</v>
      </c>
      <c r="K44049" t="s">
        <v>4456</v>
      </c>
      <c r="L44049" t="s">
        <v>426</v>
      </c>
      <c r="M44049">
        <v>15</v>
      </c>
      <c r="N44049">
        <v>90</v>
      </c>
      <c r="O44049" t="s">
        <v>4447</v>
      </c>
      <c r="P44049">
        <v>0</v>
      </c>
      <c r="Q44049">
        <v>0</v>
      </c>
      <c r="R44049">
        <v>1350</v>
      </c>
      <c r="S44049">
        <v>1</v>
      </c>
      <c r="T44049">
        <v>1350</v>
      </c>
      <c r="U44049" t="b">
        <v>0</v>
      </c>
      <c r="V44049" s="2"/>
      <c r="W44049" t="s">
        <v>4444</v>
      </c>
    </row>
    <row r="44050" spans="1:23" x14ac:dyDescent="0.45">
      <c r="A44050" t="s">
        <v>48519</v>
      </c>
      <c r="B44050" t="s">
        <v>4443</v>
      </c>
      <c r="C44050" s="2">
        <v>45619.952777777777</v>
      </c>
      <c r="D44050" t="s">
        <v>476</v>
      </c>
      <c r="E44050" t="s">
        <v>207</v>
      </c>
      <c r="F44050" t="s">
        <v>477</v>
      </c>
      <c r="G44050">
        <v>51.165700000000001</v>
      </c>
      <c r="H44050">
        <v>10.451499999999999</v>
      </c>
      <c r="I44050" t="s">
        <v>409</v>
      </c>
      <c r="J44050" t="s">
        <v>4445</v>
      </c>
      <c r="K44050" t="s">
        <v>4446</v>
      </c>
      <c r="L44050" t="s">
        <v>431</v>
      </c>
      <c r="M44050">
        <v>3</v>
      </c>
      <c r="N44050">
        <v>18.87</v>
      </c>
      <c r="O44050" t="s">
        <v>4447</v>
      </c>
      <c r="P44050">
        <v>0</v>
      </c>
      <c r="Q44050">
        <v>11.32</v>
      </c>
      <c r="R44050">
        <v>67.930000000000007</v>
      </c>
      <c r="S44050">
        <v>1.06</v>
      </c>
      <c r="T44050">
        <v>72.010000000000005</v>
      </c>
      <c r="U44050" t="b">
        <v>0</v>
      </c>
      <c r="V44050" s="2"/>
      <c r="W44050" t="s">
        <v>4444</v>
      </c>
    </row>
    <row r="44051" spans="1:23" x14ac:dyDescent="0.45">
      <c r="A44051" t="s">
        <v>48520</v>
      </c>
      <c r="B44051" t="s">
        <v>4443</v>
      </c>
      <c r="C44051" s="2">
        <v>45485.406030092592</v>
      </c>
      <c r="D44051" t="s">
        <v>2211</v>
      </c>
      <c r="E44051" t="s">
        <v>190</v>
      </c>
      <c r="F44051" t="s">
        <v>427</v>
      </c>
      <c r="G44051">
        <v>39.828299999999999</v>
      </c>
      <c r="H44051">
        <v>-98.579499999999996</v>
      </c>
      <c r="I44051" t="s">
        <v>4444</v>
      </c>
      <c r="J44051" t="s">
        <v>4445</v>
      </c>
      <c r="K44051" t="s">
        <v>4475</v>
      </c>
      <c r="L44051" t="s">
        <v>426</v>
      </c>
      <c r="M44051">
        <v>5</v>
      </c>
      <c r="N44051">
        <v>150</v>
      </c>
      <c r="O44051" t="s">
        <v>4447</v>
      </c>
      <c r="P44051">
        <v>0</v>
      </c>
      <c r="Q44051">
        <v>0</v>
      </c>
      <c r="R44051">
        <v>750</v>
      </c>
      <c r="S44051">
        <v>1</v>
      </c>
      <c r="T44051">
        <v>750</v>
      </c>
      <c r="U44051" t="b">
        <v>0</v>
      </c>
      <c r="V44051" s="2"/>
      <c r="W44051" t="s">
        <v>4444</v>
      </c>
    </row>
    <row r="44052" spans="1:23" x14ac:dyDescent="0.45">
      <c r="A44052" t="s">
        <v>48521</v>
      </c>
      <c r="B44052" t="s">
        <v>4443</v>
      </c>
      <c r="C44052" s="2">
        <v>45823.816296296296</v>
      </c>
      <c r="D44052" t="s">
        <v>646</v>
      </c>
      <c r="E44052" t="s">
        <v>159</v>
      </c>
      <c r="F44052" t="s">
        <v>413</v>
      </c>
      <c r="G44052">
        <v>55.378100000000003</v>
      </c>
      <c r="H44052">
        <v>-3.4359999999999999</v>
      </c>
      <c r="I44052" t="s">
        <v>409</v>
      </c>
      <c r="J44052" t="s">
        <v>4445</v>
      </c>
      <c r="K44052" t="s">
        <v>4449</v>
      </c>
      <c r="L44052" t="s">
        <v>410</v>
      </c>
      <c r="M44052">
        <v>5</v>
      </c>
      <c r="N44052">
        <v>102.46</v>
      </c>
      <c r="O44052" t="s">
        <v>4467</v>
      </c>
      <c r="P44052">
        <v>25.62</v>
      </c>
      <c r="Q44052">
        <v>102.46</v>
      </c>
      <c r="R44052">
        <v>589.14</v>
      </c>
      <c r="S44052">
        <v>1.22</v>
      </c>
      <c r="T44052">
        <v>718.75</v>
      </c>
      <c r="U44052" t="b">
        <v>0</v>
      </c>
      <c r="V44052" s="2"/>
      <c r="W44052" t="s">
        <v>4444</v>
      </c>
    </row>
    <row r="44053" spans="1:23" x14ac:dyDescent="0.45">
      <c r="A44053" t="s">
        <v>48522</v>
      </c>
      <c r="B44053" t="s">
        <v>4452</v>
      </c>
      <c r="C44053" s="2">
        <v>45846.836701388886</v>
      </c>
      <c r="D44053" t="s">
        <v>3574</v>
      </c>
      <c r="E44053" t="s">
        <v>310</v>
      </c>
      <c r="F44053" t="s">
        <v>482</v>
      </c>
      <c r="G44053">
        <v>12.8797</v>
      </c>
      <c r="H44053">
        <v>121.774</v>
      </c>
      <c r="I44053" t="s">
        <v>415</v>
      </c>
      <c r="J44053" t="s">
        <v>4469</v>
      </c>
      <c r="K44053" t="s">
        <v>4446</v>
      </c>
      <c r="L44053" t="s">
        <v>426</v>
      </c>
      <c r="M44053">
        <v>1</v>
      </c>
      <c r="N44053">
        <v>153.78</v>
      </c>
      <c r="O44053" t="s">
        <v>4447</v>
      </c>
      <c r="P44053">
        <v>0</v>
      </c>
      <c r="Q44053">
        <v>23.07</v>
      </c>
      <c r="R44053">
        <v>176.85</v>
      </c>
      <c r="S44053">
        <v>1</v>
      </c>
      <c r="T44053">
        <v>176.85</v>
      </c>
      <c r="U44053" t="b">
        <v>0</v>
      </c>
      <c r="V44053" s="2"/>
      <c r="W44053" t="s">
        <v>4444</v>
      </c>
    </row>
    <row r="44054" spans="1:23" x14ac:dyDescent="0.45">
      <c r="A44054" t="s">
        <v>48523</v>
      </c>
      <c r="B44054" t="s">
        <v>4443</v>
      </c>
      <c r="C44054" s="2">
        <v>45535.022337962961</v>
      </c>
      <c r="D44054" t="s">
        <v>3970</v>
      </c>
      <c r="E44054" t="s">
        <v>89</v>
      </c>
      <c r="F44054" t="s">
        <v>418</v>
      </c>
      <c r="G44054">
        <v>-25.2744</v>
      </c>
      <c r="H44054">
        <v>133.77510000000001</v>
      </c>
      <c r="I44054" t="s">
        <v>415</v>
      </c>
      <c r="J44054" t="s">
        <v>4481</v>
      </c>
      <c r="K44054" t="s">
        <v>4449</v>
      </c>
      <c r="L44054" t="s">
        <v>416</v>
      </c>
      <c r="M44054">
        <v>10</v>
      </c>
      <c r="N44054">
        <v>345.45</v>
      </c>
      <c r="O44054" t="s">
        <v>4482</v>
      </c>
      <c r="P44054">
        <v>345.45</v>
      </c>
      <c r="Q44054">
        <v>345.45</v>
      </c>
      <c r="R44054">
        <v>3454.5</v>
      </c>
      <c r="S44054">
        <v>0.66</v>
      </c>
      <c r="T44054">
        <v>2279.9699999999998</v>
      </c>
      <c r="U44054" t="b">
        <v>0</v>
      </c>
      <c r="V44054" s="2"/>
      <c r="W44054" t="s">
        <v>4444</v>
      </c>
    </row>
    <row r="44055" spans="1:23" x14ac:dyDescent="0.45">
      <c r="A44055" t="s">
        <v>48524</v>
      </c>
      <c r="B44055" t="s">
        <v>4443</v>
      </c>
      <c r="C44055" s="2">
        <v>45649.608148148145</v>
      </c>
      <c r="D44055" t="s">
        <v>3360</v>
      </c>
      <c r="E44055" t="s">
        <v>210</v>
      </c>
      <c r="F44055" t="s">
        <v>427</v>
      </c>
      <c r="G44055">
        <v>39.828299999999999</v>
      </c>
      <c r="H44055">
        <v>-98.579499999999996</v>
      </c>
      <c r="I44055" t="s">
        <v>4444</v>
      </c>
      <c r="J44055" t="s">
        <v>4469</v>
      </c>
      <c r="K44055" t="s">
        <v>4475</v>
      </c>
      <c r="L44055" t="s">
        <v>426</v>
      </c>
      <c r="M44055">
        <v>5</v>
      </c>
      <c r="N44055">
        <v>200</v>
      </c>
      <c r="O44055" t="s">
        <v>4462</v>
      </c>
      <c r="P44055">
        <v>100</v>
      </c>
      <c r="Q44055">
        <v>0</v>
      </c>
      <c r="R44055">
        <v>900</v>
      </c>
      <c r="S44055">
        <v>1</v>
      </c>
      <c r="T44055">
        <v>900</v>
      </c>
      <c r="U44055" t="b">
        <v>0</v>
      </c>
      <c r="V44055" s="2"/>
      <c r="W44055" t="s">
        <v>4444</v>
      </c>
    </row>
    <row r="44056" spans="1:23" x14ac:dyDescent="0.45">
      <c r="A44056" t="s">
        <v>48525</v>
      </c>
      <c r="B44056" t="s">
        <v>4443</v>
      </c>
      <c r="C44056" s="2">
        <v>45897.591087962966</v>
      </c>
      <c r="D44056" t="s">
        <v>4074</v>
      </c>
      <c r="E44056" t="s">
        <v>156</v>
      </c>
      <c r="F44056" t="s">
        <v>427</v>
      </c>
      <c r="G44056">
        <v>39.828299999999999</v>
      </c>
      <c r="H44056">
        <v>-98.579499999999996</v>
      </c>
      <c r="I44056" t="s">
        <v>4444</v>
      </c>
      <c r="J44056" t="s">
        <v>4445</v>
      </c>
      <c r="K44056" t="s">
        <v>4449</v>
      </c>
      <c r="L44056" t="s">
        <v>426</v>
      </c>
      <c r="M44056">
        <v>20</v>
      </c>
      <c r="N44056">
        <v>12.5</v>
      </c>
      <c r="O44056" t="s">
        <v>4447</v>
      </c>
      <c r="P44056">
        <v>0</v>
      </c>
      <c r="Q44056">
        <v>0</v>
      </c>
      <c r="R44056">
        <v>250</v>
      </c>
      <c r="S44056">
        <v>1</v>
      </c>
      <c r="T44056">
        <v>250</v>
      </c>
      <c r="U44056" t="b">
        <v>0</v>
      </c>
      <c r="V44056" s="2"/>
      <c r="W44056" t="s">
        <v>4444</v>
      </c>
    </row>
    <row r="44057" spans="1:23" x14ac:dyDescent="0.45">
      <c r="A44057" t="s">
        <v>48526</v>
      </c>
      <c r="B44057" t="s">
        <v>4443</v>
      </c>
      <c r="C44057" s="2">
        <v>45752.254641203705</v>
      </c>
      <c r="D44057" t="s">
        <v>3864</v>
      </c>
      <c r="E44057" t="s">
        <v>65</v>
      </c>
      <c r="F44057" t="s">
        <v>482</v>
      </c>
      <c r="G44057">
        <v>12.8797</v>
      </c>
      <c r="H44057">
        <v>121.774</v>
      </c>
      <c r="I44057" t="s">
        <v>415</v>
      </c>
      <c r="J44057" t="s">
        <v>4445</v>
      </c>
      <c r="K44057" t="s">
        <v>4446</v>
      </c>
      <c r="L44057" t="s">
        <v>426</v>
      </c>
      <c r="M44057">
        <v>20</v>
      </c>
      <c r="N44057">
        <v>14.99</v>
      </c>
      <c r="O44057" t="s">
        <v>4447</v>
      </c>
      <c r="P44057">
        <v>0</v>
      </c>
      <c r="Q44057">
        <v>44.97</v>
      </c>
      <c r="R44057">
        <v>344.77</v>
      </c>
      <c r="S44057">
        <v>1</v>
      </c>
      <c r="T44057">
        <v>344.77</v>
      </c>
      <c r="U44057" t="b">
        <v>0</v>
      </c>
      <c r="V44057" s="2"/>
      <c r="W44057" t="s">
        <v>4444</v>
      </c>
    </row>
    <row r="44058" spans="1:23" x14ac:dyDescent="0.45">
      <c r="A44058" t="s">
        <v>48527</v>
      </c>
      <c r="B44058" t="s">
        <v>4443</v>
      </c>
      <c r="C44058" s="2">
        <v>45935.039548611108</v>
      </c>
      <c r="D44058" t="s">
        <v>3379</v>
      </c>
      <c r="E44058" t="s">
        <v>210</v>
      </c>
      <c r="F44058" t="s">
        <v>413</v>
      </c>
      <c r="G44058">
        <v>55.378100000000003</v>
      </c>
      <c r="H44058">
        <v>-3.4359999999999999</v>
      </c>
      <c r="I44058" t="s">
        <v>409</v>
      </c>
      <c r="J44058" t="s">
        <v>4469</v>
      </c>
      <c r="K44058" t="s">
        <v>4475</v>
      </c>
      <c r="L44058" t="s">
        <v>410</v>
      </c>
      <c r="M44058">
        <v>15</v>
      </c>
      <c r="N44058">
        <v>163.93</v>
      </c>
      <c r="O44058" t="s">
        <v>4447</v>
      </c>
      <c r="P44058">
        <v>0</v>
      </c>
      <c r="Q44058">
        <v>491.79</v>
      </c>
      <c r="R44058">
        <v>2950.74</v>
      </c>
      <c r="S44058">
        <v>1.22</v>
      </c>
      <c r="T44058">
        <v>3599.9</v>
      </c>
      <c r="U44058" t="b">
        <v>0</v>
      </c>
      <c r="V44058" s="2"/>
      <c r="W44058" t="s">
        <v>4444</v>
      </c>
    </row>
    <row r="44059" spans="1:23" x14ac:dyDescent="0.45">
      <c r="A44059" t="s">
        <v>48528</v>
      </c>
      <c r="B44059" t="s">
        <v>4443</v>
      </c>
      <c r="C44059" s="2">
        <v>45928.392696759256</v>
      </c>
      <c r="D44059" t="s">
        <v>750</v>
      </c>
      <c r="E44059" t="s">
        <v>300</v>
      </c>
      <c r="F44059" t="s">
        <v>418</v>
      </c>
      <c r="G44059">
        <v>-25.2744</v>
      </c>
      <c r="H44059">
        <v>133.77510000000001</v>
      </c>
      <c r="I44059" t="s">
        <v>415</v>
      </c>
      <c r="J44059" t="s">
        <v>4469</v>
      </c>
      <c r="K44059" t="s">
        <v>4446</v>
      </c>
      <c r="L44059" t="s">
        <v>416</v>
      </c>
      <c r="M44059">
        <v>3</v>
      </c>
      <c r="N44059">
        <v>55.61</v>
      </c>
      <c r="O44059" t="s">
        <v>4447</v>
      </c>
      <c r="P44059">
        <v>0</v>
      </c>
      <c r="Q44059">
        <v>16.68</v>
      </c>
      <c r="R44059">
        <v>183.51</v>
      </c>
      <c r="S44059">
        <v>0.66</v>
      </c>
      <c r="T44059">
        <v>121.12</v>
      </c>
      <c r="U44059" t="b">
        <v>0</v>
      </c>
      <c r="V44059" s="2"/>
      <c r="W44059" t="s">
        <v>4444</v>
      </c>
    </row>
    <row r="44060" spans="1:23" x14ac:dyDescent="0.45">
      <c r="A44060" t="s">
        <v>48529</v>
      </c>
      <c r="B44060" t="s">
        <v>4443</v>
      </c>
      <c r="C44060" s="2">
        <v>45519.173784722225</v>
      </c>
      <c r="D44060" t="s">
        <v>4304</v>
      </c>
      <c r="E44060" t="s">
        <v>14</v>
      </c>
      <c r="F44060" t="s">
        <v>477</v>
      </c>
      <c r="G44060">
        <v>51.165700000000001</v>
      </c>
      <c r="H44060">
        <v>10.451499999999999</v>
      </c>
      <c r="I44060" t="s">
        <v>409</v>
      </c>
      <c r="J44060" t="s">
        <v>4445</v>
      </c>
      <c r="K44060" t="s">
        <v>4475</v>
      </c>
      <c r="L44060" t="s">
        <v>431</v>
      </c>
      <c r="M44060">
        <v>5</v>
      </c>
      <c r="N44060">
        <v>46.23</v>
      </c>
      <c r="O44060" t="s">
        <v>4482</v>
      </c>
      <c r="P44060">
        <v>23.12</v>
      </c>
      <c r="Q44060">
        <v>46.23</v>
      </c>
      <c r="R44060">
        <v>254.26</v>
      </c>
      <c r="S44060">
        <v>1.06</v>
      </c>
      <c r="T44060">
        <v>269.52</v>
      </c>
      <c r="U44060" t="b">
        <v>0</v>
      </c>
      <c r="V44060" s="2"/>
      <c r="W44060" t="s">
        <v>4444</v>
      </c>
    </row>
    <row r="44061" spans="1:23" x14ac:dyDescent="0.45">
      <c r="A44061" t="s">
        <v>48530</v>
      </c>
      <c r="B44061" t="s">
        <v>4443</v>
      </c>
      <c r="C44061" s="2">
        <v>45874.958252314813</v>
      </c>
      <c r="D44061" t="s">
        <v>4217</v>
      </c>
      <c r="E44061" t="s">
        <v>119</v>
      </c>
      <c r="F44061" t="s">
        <v>418</v>
      </c>
      <c r="G44061">
        <v>-25.2744</v>
      </c>
      <c r="H44061">
        <v>133.77510000000001</v>
      </c>
      <c r="I44061" t="s">
        <v>415</v>
      </c>
      <c r="J44061" t="s">
        <v>4469</v>
      </c>
      <c r="K44061" t="s">
        <v>4446</v>
      </c>
      <c r="L44061" t="s">
        <v>416</v>
      </c>
      <c r="M44061">
        <v>3</v>
      </c>
      <c r="N44061">
        <v>43.94</v>
      </c>
      <c r="O44061" t="s">
        <v>4447</v>
      </c>
      <c r="P44061">
        <v>0</v>
      </c>
      <c r="Q44061">
        <v>13.18</v>
      </c>
      <c r="R44061">
        <v>145</v>
      </c>
      <c r="S44061">
        <v>0.66</v>
      </c>
      <c r="T44061">
        <v>95.7</v>
      </c>
      <c r="U44061" t="b">
        <v>0</v>
      </c>
      <c r="V44061" s="2"/>
      <c r="W44061" t="s">
        <v>4444</v>
      </c>
    </row>
    <row r="44062" spans="1:23" x14ac:dyDescent="0.45">
      <c r="A44062" t="s">
        <v>48531</v>
      </c>
      <c r="B44062" t="s">
        <v>4443</v>
      </c>
      <c r="C44062" s="2">
        <v>45626.951053240744</v>
      </c>
      <c r="D44062" t="s">
        <v>2868</v>
      </c>
      <c r="E44062" t="s">
        <v>61</v>
      </c>
      <c r="F44062" t="s">
        <v>427</v>
      </c>
      <c r="G44062">
        <v>39.828299999999999</v>
      </c>
      <c r="H44062">
        <v>-98.579499999999996</v>
      </c>
      <c r="I44062" t="s">
        <v>4444</v>
      </c>
      <c r="J44062" t="s">
        <v>39</v>
      </c>
      <c r="K44062" t="s">
        <v>4475</v>
      </c>
      <c r="L44062" t="s">
        <v>426</v>
      </c>
      <c r="M44062">
        <v>1</v>
      </c>
      <c r="N44062">
        <v>399</v>
      </c>
      <c r="O44062" t="s">
        <v>4447</v>
      </c>
      <c r="P44062">
        <v>0</v>
      </c>
      <c r="Q44062">
        <v>0</v>
      </c>
      <c r="R44062">
        <v>399</v>
      </c>
      <c r="S44062">
        <v>1</v>
      </c>
      <c r="T44062">
        <v>399</v>
      </c>
      <c r="U44062" t="b">
        <v>0</v>
      </c>
      <c r="V44062" s="2"/>
      <c r="W44062" t="s">
        <v>4444</v>
      </c>
    </row>
    <row r="44063" spans="1:23" x14ac:dyDescent="0.45">
      <c r="A44063" t="s">
        <v>48532</v>
      </c>
      <c r="B44063" t="s">
        <v>4443</v>
      </c>
      <c r="C44063" s="2">
        <v>45877.470335648148</v>
      </c>
      <c r="D44063" t="s">
        <v>3845</v>
      </c>
      <c r="E44063" t="s">
        <v>200</v>
      </c>
      <c r="F44063" t="s">
        <v>418</v>
      </c>
      <c r="G44063">
        <v>-25.2744</v>
      </c>
      <c r="H44063">
        <v>133.77510000000001</v>
      </c>
      <c r="I44063" t="s">
        <v>415</v>
      </c>
      <c r="J44063" t="s">
        <v>39</v>
      </c>
      <c r="K44063" t="s">
        <v>4449</v>
      </c>
      <c r="L44063" t="s">
        <v>416</v>
      </c>
      <c r="M44063">
        <v>15</v>
      </c>
      <c r="N44063">
        <v>19.7</v>
      </c>
      <c r="O44063" t="s">
        <v>4460</v>
      </c>
      <c r="P44063">
        <v>29.55</v>
      </c>
      <c r="Q44063">
        <v>29.55</v>
      </c>
      <c r="R44063">
        <v>295.5</v>
      </c>
      <c r="S44063">
        <v>0.66</v>
      </c>
      <c r="T44063">
        <v>195.03</v>
      </c>
      <c r="U44063" t="b">
        <v>0</v>
      </c>
      <c r="V44063" s="2"/>
      <c r="W44063" t="s">
        <v>4444</v>
      </c>
    </row>
    <row r="44064" spans="1:23" x14ac:dyDescent="0.45">
      <c r="A44064" t="s">
        <v>48533</v>
      </c>
      <c r="B44064" t="s">
        <v>4452</v>
      </c>
      <c r="C44064" s="2">
        <v>45656.307719907411</v>
      </c>
      <c r="D44064" t="s">
        <v>962</v>
      </c>
      <c r="E44064" t="s">
        <v>328</v>
      </c>
      <c r="F44064" t="s">
        <v>413</v>
      </c>
      <c r="G44064">
        <v>55.378100000000003</v>
      </c>
      <c r="H44064">
        <v>-3.4359999999999999</v>
      </c>
      <c r="I44064" t="s">
        <v>409</v>
      </c>
      <c r="J44064" t="s">
        <v>4445</v>
      </c>
      <c r="K44064" t="s">
        <v>4446</v>
      </c>
      <c r="L44064" t="s">
        <v>410</v>
      </c>
      <c r="M44064">
        <v>5</v>
      </c>
      <c r="N44064">
        <v>20.07</v>
      </c>
      <c r="O44064" t="s">
        <v>4482</v>
      </c>
      <c r="P44064">
        <v>10.039999999999999</v>
      </c>
      <c r="Q44064">
        <v>20.07</v>
      </c>
      <c r="R44064">
        <v>110.38</v>
      </c>
      <c r="S44064">
        <v>1.22</v>
      </c>
      <c r="T44064">
        <v>134.66</v>
      </c>
      <c r="U44064" t="b">
        <v>0</v>
      </c>
      <c r="V44064" s="2"/>
      <c r="W44064" t="s">
        <v>4444</v>
      </c>
    </row>
    <row r="44065" spans="1:23" x14ac:dyDescent="0.45">
      <c r="A44065" t="s">
        <v>48534</v>
      </c>
      <c r="B44065" t="s">
        <v>4443</v>
      </c>
      <c r="C44065" s="2">
        <v>45925.946793981479</v>
      </c>
      <c r="D44065" t="s">
        <v>4153</v>
      </c>
      <c r="E44065" t="s">
        <v>332</v>
      </c>
      <c r="F44065" t="s">
        <v>413</v>
      </c>
      <c r="G44065">
        <v>55.378100000000003</v>
      </c>
      <c r="H44065">
        <v>-3.4359999999999999</v>
      </c>
      <c r="I44065" t="s">
        <v>409</v>
      </c>
      <c r="J44065" t="s">
        <v>4453</v>
      </c>
      <c r="K44065" t="s">
        <v>4456</v>
      </c>
      <c r="L44065" t="s">
        <v>410</v>
      </c>
      <c r="M44065">
        <v>15</v>
      </c>
      <c r="N44065">
        <v>24.08</v>
      </c>
      <c r="O44065" t="s">
        <v>4447</v>
      </c>
      <c r="P44065">
        <v>0</v>
      </c>
      <c r="Q44065">
        <v>72.239999999999995</v>
      </c>
      <c r="R44065">
        <v>433.44</v>
      </c>
      <c r="S44065">
        <v>1.22</v>
      </c>
      <c r="T44065">
        <v>528.79999999999995</v>
      </c>
      <c r="U44065" t="b">
        <v>0</v>
      </c>
      <c r="V44065" s="2"/>
      <c r="W44065" t="s">
        <v>4444</v>
      </c>
    </row>
    <row r="44066" spans="1:23" x14ac:dyDescent="0.45">
      <c r="A44066" t="s">
        <v>48535</v>
      </c>
      <c r="B44066" t="s">
        <v>4443</v>
      </c>
      <c r="C44066" s="2">
        <v>45683.502766203703</v>
      </c>
      <c r="D44066" t="s">
        <v>2832</v>
      </c>
      <c r="E44066" t="s">
        <v>80</v>
      </c>
      <c r="F44066" t="s">
        <v>438</v>
      </c>
      <c r="G44066">
        <v>40.463700000000003</v>
      </c>
      <c r="H44066">
        <v>-3.7492000000000001</v>
      </c>
      <c r="I44066" t="s">
        <v>409</v>
      </c>
      <c r="J44066" t="s">
        <v>4445</v>
      </c>
      <c r="K44066" t="s">
        <v>4446</v>
      </c>
      <c r="L44066" t="s">
        <v>431</v>
      </c>
      <c r="M44066">
        <v>5</v>
      </c>
      <c r="N44066">
        <v>99.06</v>
      </c>
      <c r="O44066" t="s">
        <v>4447</v>
      </c>
      <c r="P44066">
        <v>0</v>
      </c>
      <c r="Q44066">
        <v>99.06</v>
      </c>
      <c r="R44066">
        <v>594.36</v>
      </c>
      <c r="S44066">
        <v>1.06</v>
      </c>
      <c r="T44066">
        <v>630.02</v>
      </c>
      <c r="U44066" t="b">
        <v>0</v>
      </c>
      <c r="V44066" s="2"/>
      <c r="W44066" t="s">
        <v>4444</v>
      </c>
    </row>
    <row r="44067" spans="1:23" x14ac:dyDescent="0.45">
      <c r="A44067" t="s">
        <v>48536</v>
      </c>
      <c r="B44067" t="s">
        <v>4443</v>
      </c>
      <c r="C44067" s="2">
        <v>45877.597534722219</v>
      </c>
      <c r="D44067" t="s">
        <v>4157</v>
      </c>
      <c r="E44067" t="s">
        <v>144</v>
      </c>
      <c r="F44067" t="s">
        <v>477</v>
      </c>
      <c r="G44067">
        <v>51.165700000000001</v>
      </c>
      <c r="H44067">
        <v>10.451499999999999</v>
      </c>
      <c r="I44067" t="s">
        <v>409</v>
      </c>
      <c r="J44067" t="s">
        <v>4445</v>
      </c>
      <c r="K44067" t="s">
        <v>4449</v>
      </c>
      <c r="L44067" t="s">
        <v>431</v>
      </c>
      <c r="M44067">
        <v>25</v>
      </c>
      <c r="N44067">
        <v>113.21</v>
      </c>
      <c r="O44067" t="s">
        <v>4447</v>
      </c>
      <c r="P44067">
        <v>0</v>
      </c>
      <c r="Q44067">
        <v>566.04999999999995</v>
      </c>
      <c r="R44067">
        <v>3396.3</v>
      </c>
      <c r="S44067">
        <v>1.06</v>
      </c>
      <c r="T44067">
        <v>3600.08</v>
      </c>
      <c r="U44067" t="b">
        <v>0</v>
      </c>
      <c r="V44067" s="2"/>
      <c r="W44067" t="s">
        <v>4444</v>
      </c>
    </row>
    <row r="44068" spans="1:23" x14ac:dyDescent="0.45">
      <c r="A44068" t="s">
        <v>48537</v>
      </c>
      <c r="B44068" t="s">
        <v>4443</v>
      </c>
      <c r="C44068" s="2">
        <v>45829.621215277781</v>
      </c>
      <c r="D44068" t="s">
        <v>1000</v>
      </c>
      <c r="E44068" t="s">
        <v>35</v>
      </c>
      <c r="F44068" t="s">
        <v>418</v>
      </c>
      <c r="G44068">
        <v>-25.2744</v>
      </c>
      <c r="H44068">
        <v>133.77510000000001</v>
      </c>
      <c r="I44068" t="s">
        <v>415</v>
      </c>
      <c r="J44068" t="s">
        <v>4445</v>
      </c>
      <c r="K44068" t="s">
        <v>4449</v>
      </c>
      <c r="L44068" t="s">
        <v>416</v>
      </c>
      <c r="M44068">
        <v>1</v>
      </c>
      <c r="N44068">
        <v>22.73</v>
      </c>
      <c r="O44068" t="s">
        <v>4464</v>
      </c>
      <c r="P44068">
        <v>3.41</v>
      </c>
      <c r="Q44068">
        <v>2.27</v>
      </c>
      <c r="R44068">
        <v>21.59</v>
      </c>
      <c r="S44068">
        <v>0.66</v>
      </c>
      <c r="T44068">
        <v>14.25</v>
      </c>
      <c r="U44068" t="b">
        <v>0</v>
      </c>
      <c r="V44068" s="2"/>
      <c r="W44068" t="s">
        <v>4444</v>
      </c>
    </row>
    <row r="44069" spans="1:23" x14ac:dyDescent="0.45">
      <c r="A44069" t="s">
        <v>48538</v>
      </c>
      <c r="B44069" t="s">
        <v>4443</v>
      </c>
      <c r="C44069" s="2">
        <v>45834.108518518522</v>
      </c>
      <c r="D44069" t="s">
        <v>4214</v>
      </c>
      <c r="E44069" t="s">
        <v>80</v>
      </c>
      <c r="F44069" t="s">
        <v>452</v>
      </c>
      <c r="G44069">
        <v>46.227600000000002</v>
      </c>
      <c r="H44069">
        <v>2.2136999999999998</v>
      </c>
      <c r="I44069" t="s">
        <v>409</v>
      </c>
      <c r="J44069" t="s">
        <v>4445</v>
      </c>
      <c r="K44069" t="s">
        <v>4449</v>
      </c>
      <c r="L44069" t="s">
        <v>431</v>
      </c>
      <c r="M44069">
        <v>20</v>
      </c>
      <c r="N44069">
        <v>99.06</v>
      </c>
      <c r="O44069" t="s">
        <v>4447</v>
      </c>
      <c r="P44069">
        <v>0</v>
      </c>
      <c r="Q44069">
        <v>396.24</v>
      </c>
      <c r="R44069">
        <v>2377.44</v>
      </c>
      <c r="S44069">
        <v>1.06</v>
      </c>
      <c r="T44069">
        <v>2520.09</v>
      </c>
      <c r="U44069" t="b">
        <v>0</v>
      </c>
      <c r="V44069" s="2"/>
      <c r="W44069" t="s">
        <v>4444</v>
      </c>
    </row>
    <row r="44070" spans="1:23" x14ac:dyDescent="0.45">
      <c r="A44070" t="s">
        <v>48539</v>
      </c>
      <c r="B44070" t="s">
        <v>4452</v>
      </c>
      <c r="C44070" s="2">
        <v>45657.394571759258</v>
      </c>
      <c r="D44070" t="s">
        <v>831</v>
      </c>
      <c r="E44070" t="s">
        <v>61</v>
      </c>
      <c r="F44070" t="s">
        <v>482</v>
      </c>
      <c r="G44070">
        <v>12.8797</v>
      </c>
      <c r="H44070">
        <v>121.774</v>
      </c>
      <c r="I44070" t="s">
        <v>415</v>
      </c>
      <c r="J44070" t="s">
        <v>4481</v>
      </c>
      <c r="K44070" t="s">
        <v>4475</v>
      </c>
      <c r="L44070" t="s">
        <v>426</v>
      </c>
      <c r="M44070">
        <v>1</v>
      </c>
      <c r="N44070">
        <v>399</v>
      </c>
      <c r="O44070" t="s">
        <v>4447</v>
      </c>
      <c r="P44070">
        <v>0</v>
      </c>
      <c r="Q44070">
        <v>59.85</v>
      </c>
      <c r="R44070">
        <v>458.85</v>
      </c>
      <c r="S44070">
        <v>1</v>
      </c>
      <c r="T44070">
        <v>458.85</v>
      </c>
      <c r="U44070" t="b">
        <v>0</v>
      </c>
      <c r="V44070" s="2"/>
      <c r="W44070" t="s">
        <v>4444</v>
      </c>
    </row>
    <row r="44071" spans="1:23" x14ac:dyDescent="0.45">
      <c r="A44071" t="s">
        <v>48540</v>
      </c>
      <c r="B44071" t="s">
        <v>4443</v>
      </c>
      <c r="C44071" s="2">
        <v>45796.746527777781</v>
      </c>
      <c r="D44071" t="s">
        <v>3239</v>
      </c>
      <c r="E44071" t="s">
        <v>283</v>
      </c>
      <c r="F44071" t="s">
        <v>446</v>
      </c>
      <c r="G44071">
        <v>56.130400000000002</v>
      </c>
      <c r="H44071">
        <v>-106.3468</v>
      </c>
      <c r="I44071" t="s">
        <v>4444</v>
      </c>
      <c r="J44071" t="s">
        <v>4445</v>
      </c>
      <c r="K44071" t="s">
        <v>4446</v>
      </c>
      <c r="L44071" t="s">
        <v>426</v>
      </c>
      <c r="M44071">
        <v>3</v>
      </c>
      <c r="N44071">
        <v>316.27</v>
      </c>
      <c r="O44071" t="s">
        <v>4482</v>
      </c>
      <c r="P44071">
        <v>94.88</v>
      </c>
      <c r="Q44071">
        <v>47.44</v>
      </c>
      <c r="R44071">
        <v>901.37</v>
      </c>
      <c r="S44071">
        <v>1</v>
      </c>
      <c r="T44071">
        <v>901.37</v>
      </c>
      <c r="U44071" t="b">
        <v>0</v>
      </c>
      <c r="V44071" s="2"/>
      <c r="W44071" t="s">
        <v>4444</v>
      </c>
    </row>
    <row r="44072" spans="1:23" x14ac:dyDescent="0.45">
      <c r="A44072" t="s">
        <v>48541</v>
      </c>
      <c r="B44072" t="s">
        <v>4452</v>
      </c>
      <c r="C44072" s="2">
        <v>45422.974918981483</v>
      </c>
      <c r="D44072" t="s">
        <v>1140</v>
      </c>
      <c r="E44072" t="s">
        <v>187</v>
      </c>
      <c r="F44072" t="s">
        <v>482</v>
      </c>
      <c r="G44072">
        <v>12.8797</v>
      </c>
      <c r="H44072">
        <v>121.774</v>
      </c>
      <c r="I44072" t="s">
        <v>415</v>
      </c>
      <c r="J44072" t="s">
        <v>4469</v>
      </c>
      <c r="K44072" t="s">
        <v>4446</v>
      </c>
      <c r="L44072" t="s">
        <v>426</v>
      </c>
      <c r="M44072">
        <v>5</v>
      </c>
      <c r="N44072">
        <v>15</v>
      </c>
      <c r="O44072" t="s">
        <v>4447</v>
      </c>
      <c r="P44072">
        <v>0</v>
      </c>
      <c r="Q44072">
        <v>11.25</v>
      </c>
      <c r="R44072">
        <v>86.25</v>
      </c>
      <c r="S44072">
        <v>1</v>
      </c>
      <c r="T44072">
        <v>86.25</v>
      </c>
      <c r="U44072" t="b">
        <v>0</v>
      </c>
      <c r="V44072" s="2"/>
      <c r="W44072" t="s">
        <v>4444</v>
      </c>
    </row>
    <row r="44073" spans="1:23" x14ac:dyDescent="0.45">
      <c r="A44073" t="s">
        <v>48542</v>
      </c>
      <c r="B44073" t="s">
        <v>4443</v>
      </c>
      <c r="C44073" s="2">
        <v>45446.825995370367</v>
      </c>
      <c r="D44073" t="s">
        <v>827</v>
      </c>
      <c r="E44073" t="s">
        <v>257</v>
      </c>
      <c r="F44073" t="s">
        <v>427</v>
      </c>
      <c r="G44073">
        <v>39.828299999999999</v>
      </c>
      <c r="H44073">
        <v>-98.579499999999996</v>
      </c>
      <c r="I44073" t="s">
        <v>4444</v>
      </c>
      <c r="J44073" t="s">
        <v>39</v>
      </c>
      <c r="K44073" t="s">
        <v>4449</v>
      </c>
      <c r="L44073" t="s">
        <v>426</v>
      </c>
      <c r="M44073">
        <v>10</v>
      </c>
      <c r="N44073">
        <v>153.78</v>
      </c>
      <c r="O44073" t="s">
        <v>4447</v>
      </c>
      <c r="P44073">
        <v>0</v>
      </c>
      <c r="Q44073">
        <v>0</v>
      </c>
      <c r="R44073">
        <v>1537.8</v>
      </c>
      <c r="S44073">
        <v>1</v>
      </c>
      <c r="T44073">
        <v>1537.8</v>
      </c>
      <c r="U44073" t="b">
        <v>0</v>
      </c>
      <c r="V44073" s="2"/>
      <c r="W44073" t="s">
        <v>4444</v>
      </c>
    </row>
    <row r="44074" spans="1:23" x14ac:dyDescent="0.45">
      <c r="A44074" t="s">
        <v>48543</v>
      </c>
      <c r="B44074" t="s">
        <v>4452</v>
      </c>
      <c r="C44074" s="2">
        <v>45529.609664351854</v>
      </c>
      <c r="D44074" t="s">
        <v>3987</v>
      </c>
      <c r="E44074" t="s">
        <v>75</v>
      </c>
      <c r="F44074" t="s">
        <v>438</v>
      </c>
      <c r="G44074">
        <v>40.463700000000003</v>
      </c>
      <c r="H44074">
        <v>-3.7492000000000001</v>
      </c>
      <c r="I44074" t="s">
        <v>409</v>
      </c>
      <c r="J44074" t="s">
        <v>4445</v>
      </c>
      <c r="K44074" t="s">
        <v>4446</v>
      </c>
      <c r="L44074" t="s">
        <v>431</v>
      </c>
      <c r="M44074">
        <v>25</v>
      </c>
      <c r="N44074">
        <v>8.25</v>
      </c>
      <c r="O44074" t="s">
        <v>4447</v>
      </c>
      <c r="P44074">
        <v>0</v>
      </c>
      <c r="Q44074">
        <v>41.25</v>
      </c>
      <c r="R44074">
        <v>247.5</v>
      </c>
      <c r="S44074">
        <v>1.06</v>
      </c>
      <c r="T44074">
        <v>262.35000000000002</v>
      </c>
      <c r="U44074" t="b">
        <v>0</v>
      </c>
      <c r="V44074" s="2"/>
      <c r="W44074" t="s">
        <v>4444</v>
      </c>
    </row>
    <row r="44075" spans="1:23" x14ac:dyDescent="0.45">
      <c r="A44075" t="s">
        <v>48544</v>
      </c>
      <c r="B44075" t="s">
        <v>4452</v>
      </c>
      <c r="C44075" s="2">
        <v>45420.513622685183</v>
      </c>
      <c r="D44075" t="s">
        <v>4079</v>
      </c>
      <c r="E44075" t="s">
        <v>116</v>
      </c>
      <c r="F44075" t="s">
        <v>427</v>
      </c>
      <c r="G44075">
        <v>39.828299999999999</v>
      </c>
      <c r="H44075">
        <v>-98.579499999999996</v>
      </c>
      <c r="I44075" t="s">
        <v>4444</v>
      </c>
      <c r="J44075" t="s">
        <v>4445</v>
      </c>
      <c r="K44075" t="s">
        <v>4446</v>
      </c>
      <c r="L44075" t="s">
        <v>426</v>
      </c>
      <c r="M44075">
        <v>20</v>
      </c>
      <c r="N44075">
        <v>84</v>
      </c>
      <c r="O44075" t="s">
        <v>4447</v>
      </c>
      <c r="P44075">
        <v>0</v>
      </c>
      <c r="Q44075">
        <v>0</v>
      </c>
      <c r="R44075">
        <v>1680</v>
      </c>
      <c r="S44075">
        <v>1</v>
      </c>
      <c r="T44075">
        <v>1680</v>
      </c>
      <c r="U44075" t="b">
        <v>0</v>
      </c>
      <c r="V44075" s="2"/>
      <c r="W44075" t="s">
        <v>4444</v>
      </c>
    </row>
    <row r="44076" spans="1:23" x14ac:dyDescent="0.45">
      <c r="A44076" t="s">
        <v>48545</v>
      </c>
      <c r="B44076" t="s">
        <v>4443</v>
      </c>
      <c r="C44076" s="2">
        <v>45523.293946759259</v>
      </c>
      <c r="D44076" t="s">
        <v>1664</v>
      </c>
      <c r="E44076" t="s">
        <v>167</v>
      </c>
      <c r="F44076" t="s">
        <v>413</v>
      </c>
      <c r="G44076">
        <v>55.378100000000003</v>
      </c>
      <c r="H44076">
        <v>-3.4359999999999999</v>
      </c>
      <c r="I44076" t="s">
        <v>409</v>
      </c>
      <c r="J44076" t="s">
        <v>4481</v>
      </c>
      <c r="K44076" t="s">
        <v>4446</v>
      </c>
      <c r="L44076" t="s">
        <v>410</v>
      </c>
      <c r="M44076">
        <v>1</v>
      </c>
      <c r="N44076">
        <v>204.92</v>
      </c>
      <c r="O44076" t="s">
        <v>4486</v>
      </c>
      <c r="P44076">
        <v>40.98</v>
      </c>
      <c r="Q44076">
        <v>40.98</v>
      </c>
      <c r="R44076">
        <v>204.92</v>
      </c>
      <c r="S44076">
        <v>1.22</v>
      </c>
      <c r="T44076">
        <v>250</v>
      </c>
      <c r="U44076" t="b">
        <v>0</v>
      </c>
      <c r="V44076" s="2"/>
      <c r="W44076" t="s">
        <v>4444</v>
      </c>
    </row>
    <row r="44077" spans="1:23" x14ac:dyDescent="0.45">
      <c r="A44077" t="s">
        <v>48546</v>
      </c>
      <c r="B44077" t="s">
        <v>4452</v>
      </c>
      <c r="C44077" s="2">
        <v>45858.57240740741</v>
      </c>
      <c r="D44077" t="s">
        <v>2309</v>
      </c>
      <c r="E44077" t="s">
        <v>281</v>
      </c>
      <c r="F44077" t="s">
        <v>533</v>
      </c>
      <c r="G44077">
        <v>-14.234999999999999</v>
      </c>
      <c r="H44077">
        <v>-51.9253</v>
      </c>
      <c r="I44077" t="s">
        <v>532</v>
      </c>
      <c r="J44077" t="s">
        <v>39</v>
      </c>
      <c r="K44077" t="s">
        <v>4449</v>
      </c>
      <c r="L44077" t="s">
        <v>426</v>
      </c>
      <c r="M44077">
        <v>10</v>
      </c>
      <c r="N44077">
        <v>20.12</v>
      </c>
      <c r="O44077" t="s">
        <v>4447</v>
      </c>
      <c r="P44077">
        <v>0</v>
      </c>
      <c r="Q44077">
        <v>30.18</v>
      </c>
      <c r="R44077">
        <v>231.38</v>
      </c>
      <c r="S44077">
        <v>1</v>
      </c>
      <c r="T44077">
        <v>231.38</v>
      </c>
      <c r="U44077" t="b">
        <v>0</v>
      </c>
      <c r="V44077" s="2"/>
      <c r="W44077" t="s">
        <v>4444</v>
      </c>
    </row>
    <row r="44078" spans="1:23" x14ac:dyDescent="0.45">
      <c r="A44078" t="s">
        <v>48547</v>
      </c>
      <c r="B44078" t="s">
        <v>4452</v>
      </c>
      <c r="C44078" s="2">
        <v>45790.714872685188</v>
      </c>
      <c r="D44078" t="s">
        <v>3749</v>
      </c>
      <c r="E44078" t="s">
        <v>192</v>
      </c>
      <c r="F44078" t="s">
        <v>452</v>
      </c>
      <c r="G44078">
        <v>46.227600000000002</v>
      </c>
      <c r="H44078">
        <v>2.2136999999999998</v>
      </c>
      <c r="I44078" t="s">
        <v>409</v>
      </c>
      <c r="J44078" t="s">
        <v>4453</v>
      </c>
      <c r="K44078" t="s">
        <v>4475</v>
      </c>
      <c r="L44078" t="s">
        <v>431</v>
      </c>
      <c r="M44078">
        <v>1</v>
      </c>
      <c r="N44078">
        <v>8.49</v>
      </c>
      <c r="O44078" t="s">
        <v>4482</v>
      </c>
      <c r="P44078">
        <v>0.85</v>
      </c>
      <c r="Q44078">
        <v>1.7</v>
      </c>
      <c r="R44078">
        <v>9.34</v>
      </c>
      <c r="S44078">
        <v>1.06</v>
      </c>
      <c r="T44078">
        <v>9.9</v>
      </c>
      <c r="U44078" t="b">
        <v>0</v>
      </c>
      <c r="V44078" s="2"/>
      <c r="W44078" t="s">
        <v>4444</v>
      </c>
    </row>
    <row r="44079" spans="1:23" x14ac:dyDescent="0.45">
      <c r="A44079" t="s">
        <v>48548</v>
      </c>
      <c r="B44079" t="s">
        <v>4443</v>
      </c>
      <c r="C44079" s="2">
        <v>45864.694710648146</v>
      </c>
      <c r="D44079" t="s">
        <v>4319</v>
      </c>
      <c r="E44079" t="s">
        <v>48</v>
      </c>
      <c r="F44079" t="s">
        <v>427</v>
      </c>
      <c r="G44079">
        <v>39.828299999999999</v>
      </c>
      <c r="H44079">
        <v>-98.579499999999996</v>
      </c>
      <c r="I44079" t="s">
        <v>4444</v>
      </c>
      <c r="J44079" t="s">
        <v>4445</v>
      </c>
      <c r="K44079" t="s">
        <v>4456</v>
      </c>
      <c r="L44079" t="s">
        <v>426</v>
      </c>
      <c r="M44079">
        <v>15</v>
      </c>
      <c r="N44079">
        <v>89</v>
      </c>
      <c r="O44079" t="s">
        <v>4447</v>
      </c>
      <c r="P44079">
        <v>0</v>
      </c>
      <c r="Q44079">
        <v>0</v>
      </c>
      <c r="R44079">
        <v>1335</v>
      </c>
      <c r="S44079">
        <v>1</v>
      </c>
      <c r="T44079">
        <v>1335</v>
      </c>
      <c r="U44079" t="b">
        <v>0</v>
      </c>
      <c r="V44079" s="2"/>
      <c r="W44079" t="s">
        <v>4444</v>
      </c>
    </row>
    <row r="44080" spans="1:23" x14ac:dyDescent="0.45">
      <c r="A44080" t="s">
        <v>48549</v>
      </c>
      <c r="B44080" t="s">
        <v>4443</v>
      </c>
      <c r="C44080" s="2">
        <v>45879.672569444447</v>
      </c>
      <c r="D44080" t="s">
        <v>1125</v>
      </c>
      <c r="E44080" t="s">
        <v>330</v>
      </c>
      <c r="F44080" t="s">
        <v>477</v>
      </c>
      <c r="G44080">
        <v>51.165700000000001</v>
      </c>
      <c r="H44080">
        <v>10.451499999999999</v>
      </c>
      <c r="I44080" t="s">
        <v>409</v>
      </c>
      <c r="J44080" t="s">
        <v>4481</v>
      </c>
      <c r="K44080" t="s">
        <v>4446</v>
      </c>
      <c r="L44080" t="s">
        <v>431</v>
      </c>
      <c r="M44080">
        <v>5</v>
      </c>
      <c r="N44080">
        <v>252.26</v>
      </c>
      <c r="O44080" t="s">
        <v>4447</v>
      </c>
      <c r="P44080">
        <v>0</v>
      </c>
      <c r="Q44080">
        <v>252.26</v>
      </c>
      <c r="R44080">
        <v>1513.56</v>
      </c>
      <c r="S44080">
        <v>1.06</v>
      </c>
      <c r="T44080">
        <v>1604.37</v>
      </c>
      <c r="U44080" t="b">
        <v>0</v>
      </c>
      <c r="V44080" s="2"/>
      <c r="W44080" t="s">
        <v>4444</v>
      </c>
    </row>
    <row r="44081" spans="1:23" x14ac:dyDescent="0.45">
      <c r="A44081" t="s">
        <v>48550</v>
      </c>
      <c r="B44081" t="s">
        <v>4443</v>
      </c>
      <c r="C44081" s="2">
        <v>45742.284236111111</v>
      </c>
      <c r="D44081" t="s">
        <v>3908</v>
      </c>
      <c r="E44081" t="s">
        <v>259</v>
      </c>
      <c r="F44081" t="s">
        <v>438</v>
      </c>
      <c r="G44081">
        <v>40.463700000000003</v>
      </c>
      <c r="H44081">
        <v>-3.7492000000000001</v>
      </c>
      <c r="I44081" t="s">
        <v>409</v>
      </c>
      <c r="J44081" t="s">
        <v>4445</v>
      </c>
      <c r="K44081" t="s">
        <v>4446</v>
      </c>
      <c r="L44081" t="s">
        <v>431</v>
      </c>
      <c r="M44081">
        <v>1</v>
      </c>
      <c r="N44081">
        <v>17.850000000000001</v>
      </c>
      <c r="O44081" t="s">
        <v>4460</v>
      </c>
      <c r="P44081">
        <v>1.78</v>
      </c>
      <c r="Q44081">
        <v>3.57</v>
      </c>
      <c r="R44081">
        <v>19.64</v>
      </c>
      <c r="S44081">
        <v>1.06</v>
      </c>
      <c r="T44081">
        <v>20.82</v>
      </c>
      <c r="U44081" t="b">
        <v>0</v>
      </c>
      <c r="V44081" s="2"/>
      <c r="W44081" t="s">
        <v>4444</v>
      </c>
    </row>
    <row r="44082" spans="1:23" x14ac:dyDescent="0.45">
      <c r="A44082" t="s">
        <v>48551</v>
      </c>
      <c r="B44082" t="s">
        <v>4452</v>
      </c>
      <c r="C44082" s="2">
        <v>45827.139178240737</v>
      </c>
      <c r="D44082" t="s">
        <v>3094</v>
      </c>
      <c r="E44082" t="s">
        <v>131</v>
      </c>
      <c r="F44082" t="s">
        <v>452</v>
      </c>
      <c r="G44082">
        <v>46.227600000000002</v>
      </c>
      <c r="H44082">
        <v>2.2136999999999998</v>
      </c>
      <c r="I44082" t="s">
        <v>409</v>
      </c>
      <c r="J44082" t="s">
        <v>39</v>
      </c>
      <c r="K44082" t="s">
        <v>4446</v>
      </c>
      <c r="L44082" t="s">
        <v>431</v>
      </c>
      <c r="M44082">
        <v>25</v>
      </c>
      <c r="N44082">
        <v>66.040000000000006</v>
      </c>
      <c r="O44082" t="s">
        <v>4507</v>
      </c>
      <c r="P44082">
        <v>165.1</v>
      </c>
      <c r="Q44082">
        <v>330.2</v>
      </c>
      <c r="R44082">
        <v>1816.1</v>
      </c>
      <c r="S44082">
        <v>1.06</v>
      </c>
      <c r="T44082">
        <v>1925.07</v>
      </c>
      <c r="U44082" t="b">
        <v>0</v>
      </c>
      <c r="V44082" s="2"/>
      <c r="W44082" t="s">
        <v>4444</v>
      </c>
    </row>
    <row r="44083" spans="1:23" x14ac:dyDescent="0.45">
      <c r="A44083" t="s">
        <v>48552</v>
      </c>
      <c r="B44083" t="s">
        <v>4452</v>
      </c>
      <c r="C44083" s="2">
        <v>45909.055914351855</v>
      </c>
      <c r="D44083" t="s">
        <v>1358</v>
      </c>
      <c r="E44083" t="s">
        <v>89</v>
      </c>
      <c r="F44083" t="s">
        <v>482</v>
      </c>
      <c r="G44083">
        <v>12.8797</v>
      </c>
      <c r="H44083">
        <v>121.774</v>
      </c>
      <c r="I44083" t="s">
        <v>415</v>
      </c>
      <c r="J44083" t="s">
        <v>4445</v>
      </c>
      <c r="K44083" t="s">
        <v>4446</v>
      </c>
      <c r="L44083" t="s">
        <v>426</v>
      </c>
      <c r="M44083">
        <v>10</v>
      </c>
      <c r="N44083">
        <v>228</v>
      </c>
      <c r="O44083" t="s">
        <v>4447</v>
      </c>
      <c r="P44083">
        <v>0</v>
      </c>
      <c r="Q44083">
        <v>342</v>
      </c>
      <c r="R44083">
        <v>2622</v>
      </c>
      <c r="S44083">
        <v>1</v>
      </c>
      <c r="T44083">
        <v>2622</v>
      </c>
      <c r="U44083" t="b">
        <v>0</v>
      </c>
      <c r="V44083" s="2"/>
      <c r="W44083" t="s">
        <v>4444</v>
      </c>
    </row>
    <row r="44084" spans="1:23" x14ac:dyDescent="0.45">
      <c r="A44084" t="s">
        <v>48553</v>
      </c>
      <c r="B44084" t="s">
        <v>4443</v>
      </c>
      <c r="C44084" s="2">
        <v>45531.868750000001</v>
      </c>
      <c r="D44084" t="s">
        <v>3653</v>
      </c>
      <c r="E44084" t="s">
        <v>116</v>
      </c>
      <c r="F44084" t="s">
        <v>533</v>
      </c>
      <c r="G44084">
        <v>-14.234999999999999</v>
      </c>
      <c r="H44084">
        <v>-51.9253</v>
      </c>
      <c r="I44084" t="s">
        <v>532</v>
      </c>
      <c r="J44084" t="s">
        <v>4469</v>
      </c>
      <c r="K44084" t="s">
        <v>4456</v>
      </c>
      <c r="L44084" t="s">
        <v>426</v>
      </c>
      <c r="M44084">
        <v>15</v>
      </c>
      <c r="N44084">
        <v>84</v>
      </c>
      <c r="O44084" t="s">
        <v>4482</v>
      </c>
      <c r="P44084">
        <v>126</v>
      </c>
      <c r="Q44084">
        <v>189</v>
      </c>
      <c r="R44084">
        <v>1323</v>
      </c>
      <c r="S44084">
        <v>1</v>
      </c>
      <c r="T44084">
        <v>1323</v>
      </c>
      <c r="U44084" t="b">
        <v>0</v>
      </c>
      <c r="V44084" s="2"/>
      <c r="W44084" t="s">
        <v>4444</v>
      </c>
    </row>
    <row r="44085" spans="1:23" x14ac:dyDescent="0.45">
      <c r="A44085" t="s">
        <v>48554</v>
      </c>
      <c r="B44085" t="s">
        <v>4452</v>
      </c>
      <c r="C44085" s="2">
        <v>45713.813993055555</v>
      </c>
      <c r="D44085" t="s">
        <v>564</v>
      </c>
      <c r="E44085" t="s">
        <v>23</v>
      </c>
      <c r="F44085" t="s">
        <v>427</v>
      </c>
      <c r="G44085">
        <v>39.828299999999999</v>
      </c>
      <c r="H44085">
        <v>-98.579499999999996</v>
      </c>
      <c r="I44085" t="s">
        <v>4444</v>
      </c>
      <c r="J44085" t="s">
        <v>4445</v>
      </c>
      <c r="K44085" t="s">
        <v>4475</v>
      </c>
      <c r="L44085" t="s">
        <v>426</v>
      </c>
      <c r="M44085">
        <v>15</v>
      </c>
      <c r="N44085">
        <v>499</v>
      </c>
      <c r="O44085" t="s">
        <v>4447</v>
      </c>
      <c r="P44085">
        <v>0</v>
      </c>
      <c r="Q44085">
        <v>0</v>
      </c>
      <c r="R44085">
        <v>7485</v>
      </c>
      <c r="S44085">
        <v>1</v>
      </c>
      <c r="T44085">
        <v>7485</v>
      </c>
      <c r="U44085" t="b">
        <v>0</v>
      </c>
      <c r="V44085" s="2"/>
      <c r="W44085" t="s">
        <v>4444</v>
      </c>
    </row>
    <row r="44086" spans="1:23" x14ac:dyDescent="0.45">
      <c r="A44086" t="s">
        <v>48555</v>
      </c>
      <c r="B44086" t="s">
        <v>4452</v>
      </c>
      <c r="C44086" s="2">
        <v>45693.142361111109</v>
      </c>
      <c r="D44086" t="s">
        <v>1536</v>
      </c>
      <c r="E44086" t="s">
        <v>336</v>
      </c>
      <c r="F44086" t="s">
        <v>446</v>
      </c>
      <c r="G44086">
        <v>56.130400000000002</v>
      </c>
      <c r="H44086">
        <v>-106.3468</v>
      </c>
      <c r="I44086" t="s">
        <v>4444</v>
      </c>
      <c r="J44086" t="s">
        <v>4469</v>
      </c>
      <c r="K44086" t="s">
        <v>4446</v>
      </c>
      <c r="L44086" t="s">
        <v>426</v>
      </c>
      <c r="M44086">
        <v>3</v>
      </c>
      <c r="N44086">
        <v>30.65</v>
      </c>
      <c r="O44086" t="s">
        <v>4486</v>
      </c>
      <c r="P44086">
        <v>18.39</v>
      </c>
      <c r="Q44086">
        <v>4.5999999999999996</v>
      </c>
      <c r="R44086">
        <v>78.16</v>
      </c>
      <c r="S44086">
        <v>1</v>
      </c>
      <c r="T44086">
        <v>78.16</v>
      </c>
      <c r="U44086" t="b">
        <v>0</v>
      </c>
      <c r="V44086" s="2"/>
      <c r="W44086" t="s">
        <v>4444</v>
      </c>
    </row>
    <row r="44087" spans="1:23" x14ac:dyDescent="0.45">
      <c r="A44087" t="s">
        <v>48556</v>
      </c>
      <c r="B44087" t="s">
        <v>4443</v>
      </c>
      <c r="C44087" s="2">
        <v>45871.224618055552</v>
      </c>
      <c r="D44087" t="s">
        <v>545</v>
      </c>
      <c r="E44087" t="s">
        <v>107</v>
      </c>
      <c r="F44087" t="s">
        <v>413</v>
      </c>
      <c r="G44087">
        <v>55.378100000000003</v>
      </c>
      <c r="H44087">
        <v>-3.4359999999999999</v>
      </c>
      <c r="I44087" t="s">
        <v>409</v>
      </c>
      <c r="J44087" t="s">
        <v>4445</v>
      </c>
      <c r="K44087" t="s">
        <v>4446</v>
      </c>
      <c r="L44087" t="s">
        <v>410</v>
      </c>
      <c r="M44087">
        <v>1</v>
      </c>
      <c r="N44087">
        <v>78.69</v>
      </c>
      <c r="O44087" t="s">
        <v>4447</v>
      </c>
      <c r="P44087">
        <v>0</v>
      </c>
      <c r="Q44087">
        <v>15.74</v>
      </c>
      <c r="R44087">
        <v>94.43</v>
      </c>
      <c r="S44087">
        <v>1.22</v>
      </c>
      <c r="T44087">
        <v>115.2</v>
      </c>
      <c r="U44087" t="b">
        <v>0</v>
      </c>
      <c r="V44087" s="2"/>
      <c r="W44087" t="s">
        <v>4444</v>
      </c>
    </row>
    <row r="44088" spans="1:23" x14ac:dyDescent="0.45">
      <c r="A44088" t="s">
        <v>48557</v>
      </c>
      <c r="B44088" t="s">
        <v>4443</v>
      </c>
      <c r="C44088" s="2">
        <v>45884.624594907407</v>
      </c>
      <c r="D44088" t="s">
        <v>1254</v>
      </c>
      <c r="E44088" t="s">
        <v>254</v>
      </c>
      <c r="F44088" t="s">
        <v>446</v>
      </c>
      <c r="G44088">
        <v>56.130400000000002</v>
      </c>
      <c r="H44088">
        <v>-106.3468</v>
      </c>
      <c r="I44088" t="s">
        <v>4444</v>
      </c>
      <c r="J44088" t="s">
        <v>4445</v>
      </c>
      <c r="K44088" t="s">
        <v>4475</v>
      </c>
      <c r="L44088" t="s">
        <v>426</v>
      </c>
      <c r="M44088">
        <v>5</v>
      </c>
      <c r="N44088">
        <v>19</v>
      </c>
      <c r="O44088" t="s">
        <v>4467</v>
      </c>
      <c r="P44088">
        <v>4.75</v>
      </c>
      <c r="Q44088">
        <v>4.75</v>
      </c>
      <c r="R44088">
        <v>95</v>
      </c>
      <c r="S44088">
        <v>1</v>
      </c>
      <c r="T44088">
        <v>95</v>
      </c>
      <c r="U44088" t="b">
        <v>0</v>
      </c>
      <c r="V44088" s="2"/>
      <c r="W44088" t="s">
        <v>4444</v>
      </c>
    </row>
    <row r="44089" spans="1:23" x14ac:dyDescent="0.45">
      <c r="A44089" t="s">
        <v>48558</v>
      </c>
      <c r="B44089" t="s">
        <v>4452</v>
      </c>
      <c r="C44089" s="2">
        <v>45595.347500000003</v>
      </c>
      <c r="D44089" t="s">
        <v>1051</v>
      </c>
      <c r="E44089" t="s">
        <v>304</v>
      </c>
      <c r="F44089" t="s">
        <v>427</v>
      </c>
      <c r="G44089">
        <v>39.828299999999999</v>
      </c>
      <c r="H44089">
        <v>-98.579499999999996</v>
      </c>
      <c r="I44089" t="s">
        <v>4444</v>
      </c>
      <c r="J44089" t="s">
        <v>4469</v>
      </c>
      <c r="K44089" t="s">
        <v>4446</v>
      </c>
      <c r="L44089" t="s">
        <v>426</v>
      </c>
      <c r="M44089">
        <v>10</v>
      </c>
      <c r="N44089">
        <v>12.4</v>
      </c>
      <c r="O44089" t="s">
        <v>4460</v>
      </c>
      <c r="P44089">
        <v>12.4</v>
      </c>
      <c r="Q44089">
        <v>0</v>
      </c>
      <c r="R44089">
        <v>111.6</v>
      </c>
      <c r="S44089">
        <v>1</v>
      </c>
      <c r="T44089">
        <v>111.6</v>
      </c>
      <c r="U44089" t="b">
        <v>0</v>
      </c>
      <c r="V44089" s="2"/>
      <c r="W44089" t="s">
        <v>4444</v>
      </c>
    </row>
    <row r="44090" spans="1:23" x14ac:dyDescent="0.45">
      <c r="A44090" t="s">
        <v>48559</